>
      </c>
      <c r="C56090">
        <v>0</v>
      </c>
      <c r="D56090">
        <v>5015411</v>
      </c>
      <c r="E56090">
        <v>0</v>
      </c>
      <c r="F56090">
        <v>2020</v>
      </c>
      <c r="G56090">
        <v>1</v>
      </c>
    </row>
    <row r="56091" spans="1:7" x14ac:dyDescent="0.25">
      <c r="A56091" s="1">
        <v>43943</v>
      </c>
      <c r="B56091">
        <v>75450</v>
      </c>
      <c r="C56091">
        <v>0</v>
      </c>
      <c r="D56091">
        <v>0</v>
      </c>
      <c r="E56091">
        <v>0</v>
      </c>
      <c r="F56091">
        <v>2020</v>
      </c>
      <c r="G56091">
        <v>1</v>
      </c>
    </row>
    <row r="56092" spans="1:7" x14ac:dyDescent="0.25">
      <c r="A56092" s="1">
        <v>43922</v>
      </c>
      <c r="B56092">
        <v>76897</v>
      </c>
      <c r="C56092">
        <v>0</v>
      </c>
      <c r="D56092">
        <v>97411</v>
      </c>
      <c r="E56092">
        <v>0</v>
      </c>
      <c r="F56092">
        <v>2020</v>
      </c>
      <c r="G56092">
        <v>1</v>
      </c>
    </row>
    <row r="56093" spans="1:7" x14ac:dyDescent="0.25">
      <c r="A56093" s="1">
        <v>43965</v>
      </c>
      <c r="B56093">
        <v>77175</v>
      </c>
      <c r="C56093">
        <v>0</v>
      </c>
      <c r="D56093">
        <v>0</v>
      </c>
      <c r="E56093">
        <v>0</v>
      </c>
      <c r="F56093">
        <v>2020</v>
      </c>
      <c r="G56093">
        <v>1</v>
      </c>
    </row>
    <row r="56094" spans="1:7" x14ac:dyDescent="0.25">
      <c r="A56094" s="1">
        <v>43927</v>
      </c>
      <c r="B56094">
        <v>79698</v>
      </c>
      <c r="C56094">
        <v>0</v>
      </c>
      <c r="D56094">
        <v>129737</v>
      </c>
      <c r="E56094">
        <v>0</v>
      </c>
      <c r="F56094">
        <v>2020</v>
      </c>
      <c r="G56094">
        <v>1</v>
      </c>
    </row>
    <row r="56095" spans="1:7" x14ac:dyDescent="0.25">
      <c r="A56095" s="1">
        <v>44279</v>
      </c>
      <c r="B56095">
        <v>87390</v>
      </c>
      <c r="C56095">
        <v>0</v>
      </c>
      <c r="D56095">
        <v>1234476</v>
      </c>
      <c r="E56095">
        <v>0</v>
      </c>
      <c r="F56095">
        <v>2020</v>
      </c>
      <c r="G56095">
        <v>1</v>
      </c>
    </row>
    <row r="56096" spans="1:7" x14ac:dyDescent="0.25">
      <c r="A56096" s="1">
        <v>43947</v>
      </c>
      <c r="B56096">
        <v>90253</v>
      </c>
      <c r="C56096">
        <v>0</v>
      </c>
      <c r="D56096">
        <v>89062</v>
      </c>
      <c r="E56096">
        <v>0</v>
      </c>
      <c r="F56096">
        <v>2020</v>
      </c>
      <c r="G56096">
        <v>1</v>
      </c>
    </row>
    <row r="56097" spans="1:7" x14ac:dyDescent="0.25">
      <c r="A56097" s="1">
        <v>43933</v>
      </c>
      <c r="B56097">
        <v>93023</v>
      </c>
      <c r="C56097">
        <v>0</v>
      </c>
      <c r="D56097">
        <v>0</v>
      </c>
      <c r="E56097">
        <v>0</v>
      </c>
      <c r="F56097">
        <v>2020</v>
      </c>
      <c r="G56097">
        <v>1</v>
      </c>
    </row>
    <row r="56098" spans="1:7" x14ac:dyDescent="0.25">
      <c r="A56098" s="1">
        <v>43959</v>
      </c>
      <c r="B56098">
        <v>94946</v>
      </c>
      <c r="C56098">
        <v>0</v>
      </c>
      <c r="D56098">
        <v>1153640</v>
      </c>
      <c r="E56098">
        <v>0</v>
      </c>
      <c r="F56098">
        <v>2020</v>
      </c>
      <c r="G56098">
        <v>1</v>
      </c>
    </row>
    <row r="56099" spans="1:7" x14ac:dyDescent="0.25">
      <c r="A56099" s="1">
        <v>43937</v>
      </c>
      <c r="B56099">
        <v>99739</v>
      </c>
      <c r="C56099">
        <v>0</v>
      </c>
      <c r="D56099">
        <v>0</v>
      </c>
      <c r="E56099">
        <v>0</v>
      </c>
      <c r="F56099">
        <v>2020</v>
      </c>
      <c r="G56099">
        <v>1</v>
      </c>
    </row>
    <row r="56100" spans="1:7" x14ac:dyDescent="0.25">
      <c r="A56100" s="1">
        <v>43943</v>
      </c>
      <c r="B56100">
        <v>100415</v>
      </c>
      <c r="C56100">
        <v>0</v>
      </c>
      <c r="D56100">
        <v>0</v>
      </c>
      <c r="E56100">
        <v>0</v>
      </c>
      <c r="F56100">
        <v>2020</v>
      </c>
      <c r="G56100">
        <v>1</v>
      </c>
    </row>
    <row r="56101" spans="1:7" x14ac:dyDescent="0.25">
      <c r="A56101" s="1">
        <v>43966</v>
      </c>
      <c r="B56101">
        <v>104116</v>
      </c>
      <c r="C56101">
        <v>0</v>
      </c>
      <c r="D56101">
        <v>0</v>
      </c>
      <c r="E56101">
        <v>0</v>
      </c>
      <c r="F56101">
        <v>2020</v>
      </c>
      <c r="G56101">
        <v>1</v>
      </c>
    </row>
    <row r="56102" spans="1:7" x14ac:dyDescent="0.25">
      <c r="A56102" s="1">
        <v>44138</v>
      </c>
      <c r="B56102">
        <v>109256</v>
      </c>
      <c r="C56102">
        <v>0</v>
      </c>
      <c r="D56102">
        <v>18463084</v>
      </c>
      <c r="E56102">
        <v>0</v>
      </c>
      <c r="F56102">
        <v>2020</v>
      </c>
      <c r="G56102">
        <v>1</v>
      </c>
    </row>
    <row r="56103" spans="1:7" x14ac:dyDescent="0.25">
      <c r="A56103" s="1">
        <v>43944</v>
      </c>
      <c r="B56103">
        <v>112703</v>
      </c>
      <c r="C56103">
        <v>0</v>
      </c>
      <c r="D56103">
        <v>0</v>
      </c>
      <c r="E56103">
        <v>0</v>
      </c>
      <c r="F56103">
        <v>2020</v>
      </c>
      <c r="G56103">
        <v>1</v>
      </c>
    </row>
    <row r="56104" spans="1:7" x14ac:dyDescent="0.25">
      <c r="A56104" s="1">
        <v>43937</v>
      </c>
      <c r="B56104">
        <v>117097</v>
      </c>
      <c r="C56104">
        <v>0</v>
      </c>
      <c r="D56104">
        <v>34766</v>
      </c>
      <c r="E56104">
        <v>0</v>
      </c>
      <c r="F56104">
        <v>2020</v>
      </c>
      <c r="G56104">
        <v>1</v>
      </c>
    </row>
    <row r="56105" spans="1:7" x14ac:dyDescent="0.25">
      <c r="A56105" s="1">
        <v>44063</v>
      </c>
      <c r="B56105">
        <v>118362</v>
      </c>
      <c r="C56105">
        <v>0</v>
      </c>
      <c r="D56105">
        <v>0</v>
      </c>
      <c r="E56105">
        <v>0</v>
      </c>
      <c r="F56105">
        <v>2020</v>
      </c>
      <c r="G56105">
        <v>1</v>
      </c>
    </row>
    <row r="56106" spans="1:7" x14ac:dyDescent="0.25">
      <c r="A56106" s="1">
        <v>43941</v>
      </c>
      <c r="B56106">
        <v>119856</v>
      </c>
      <c r="C56106">
        <v>0</v>
      </c>
      <c r="D56106">
        <v>25174</v>
      </c>
      <c r="E56106">
        <v>0</v>
      </c>
      <c r="F56106">
        <v>2020</v>
      </c>
      <c r="G56106">
        <v>1</v>
      </c>
    </row>
    <row r="56107" spans="1:7" x14ac:dyDescent="0.25">
      <c r="A56107" s="1">
        <v>43930</v>
      </c>
      <c r="B56107">
        <v>120204</v>
      </c>
      <c r="C56107">
        <v>0</v>
      </c>
      <c r="D56107">
        <v>0</v>
      </c>
      <c r="E56107">
        <v>0</v>
      </c>
      <c r="F56107">
        <v>2020</v>
      </c>
      <c r="G56107">
        <v>1</v>
      </c>
    </row>
    <row r="56108" spans="1:7" x14ac:dyDescent="0.25">
      <c r="A56108" s="1">
        <v>43948</v>
      </c>
      <c r="B56108">
        <v>122885</v>
      </c>
      <c r="C56108">
        <v>0</v>
      </c>
      <c r="D56108">
        <v>516927</v>
      </c>
      <c r="E56108">
        <v>0</v>
      </c>
      <c r="F56108">
        <v>2020</v>
      </c>
      <c r="G56108">
        <v>1</v>
      </c>
    </row>
    <row r="56109" spans="1:7" x14ac:dyDescent="0.25">
      <c r="A56109" s="1">
        <v>43966</v>
      </c>
      <c r="B56109">
        <v>128153</v>
      </c>
      <c r="C56109">
        <v>0</v>
      </c>
      <c r="D56109">
        <v>0</v>
      </c>
      <c r="E56109">
        <v>0</v>
      </c>
      <c r="F56109">
        <v>2020</v>
      </c>
      <c r="G56109">
        <v>1</v>
      </c>
    </row>
    <row r="56110" spans="1:7" x14ac:dyDescent="0.25">
      <c r="A56110" s="1">
        <v>43926</v>
      </c>
      <c r="B56110">
        <v>128486</v>
      </c>
      <c r="C56110">
        <v>0</v>
      </c>
      <c r="D56110">
        <v>0</v>
      </c>
      <c r="E56110">
        <v>0</v>
      </c>
      <c r="F56110">
        <v>2020</v>
      </c>
      <c r="G56110">
        <v>1</v>
      </c>
    </row>
    <row r="56111" spans="1:7" x14ac:dyDescent="0.25">
      <c r="A56111" s="1">
        <v>43930</v>
      </c>
      <c r="B56111">
        <v>134194</v>
      </c>
      <c r="C56111">
        <v>0</v>
      </c>
      <c r="D56111">
        <v>0</v>
      </c>
      <c r="E56111">
        <v>0</v>
      </c>
      <c r="F56111">
        <v>2020</v>
      </c>
      <c r="G56111">
        <v>1</v>
      </c>
    </row>
    <row r="56112" spans="1:7" x14ac:dyDescent="0.25">
      <c r="A56112" s="1">
        <v>43959</v>
      </c>
      <c r="B56112">
        <v>135881</v>
      </c>
      <c r="C56112">
        <v>0</v>
      </c>
      <c r="D56112">
        <v>18854</v>
      </c>
      <c r="E56112">
        <v>0</v>
      </c>
      <c r="F56112">
        <v>2020</v>
      </c>
      <c r="G56112">
        <v>1</v>
      </c>
    </row>
    <row r="56113" spans="1:7" x14ac:dyDescent="0.25">
      <c r="A56113" s="1">
        <v>43946</v>
      </c>
      <c r="B56113">
        <v>146039</v>
      </c>
      <c r="C56113">
        <v>0</v>
      </c>
      <c r="D56113">
        <v>614365</v>
      </c>
      <c r="E56113">
        <v>0</v>
      </c>
      <c r="F56113">
        <v>2020</v>
      </c>
      <c r="G56113">
        <v>1</v>
      </c>
    </row>
    <row r="56114" spans="1:7" x14ac:dyDescent="0.25">
      <c r="A56114" s="1">
        <v>43936</v>
      </c>
      <c r="B56114">
        <v>146317</v>
      </c>
      <c r="C56114">
        <v>0</v>
      </c>
      <c r="D56114">
        <v>0</v>
      </c>
      <c r="E56114">
        <v>0</v>
      </c>
      <c r="F56114">
        <v>2020</v>
      </c>
      <c r="G56114">
        <v>1</v>
      </c>
    </row>
    <row r="56115" spans="1:7" x14ac:dyDescent="0.25">
      <c r="A56115" s="1">
        <v>43943</v>
      </c>
      <c r="B56115">
        <v>149402</v>
      </c>
      <c r="C56115">
        <v>0</v>
      </c>
      <c r="D56115">
        <v>0</v>
      </c>
      <c r="E56115">
        <v>0</v>
      </c>
      <c r="F56115">
        <v>2020</v>
      </c>
      <c r="G56115">
        <v>1</v>
      </c>
    </row>
    <row r="56116" spans="1:7" x14ac:dyDescent="0.25">
      <c r="A56116" s="1">
        <v>44000</v>
      </c>
      <c r="B56116">
        <v>153158</v>
      </c>
      <c r="C56116">
        <v>0</v>
      </c>
      <c r="D56116">
        <v>731734</v>
      </c>
      <c r="E56116">
        <v>0</v>
      </c>
      <c r="F56116">
        <v>2020</v>
      </c>
      <c r="G56116">
        <v>1</v>
      </c>
    </row>
    <row r="56117" spans="1:7" x14ac:dyDescent="0.25">
      <c r="A56117" s="1">
        <v>43966</v>
      </c>
      <c r="B56117">
        <v>159569</v>
      </c>
      <c r="C56117">
        <v>0</v>
      </c>
      <c r="D56117">
        <v>554947</v>
      </c>
      <c r="E56117">
        <v>0</v>
      </c>
      <c r="F56117">
        <v>2020</v>
      </c>
      <c r="G56117">
        <v>1</v>
      </c>
    </row>
    <row r="56118" spans="1:7" x14ac:dyDescent="0.25">
      <c r="A56118" s="1">
        <v>43935</v>
      </c>
      <c r="B56118">
        <v>159601</v>
      </c>
      <c r="C56118">
        <v>0</v>
      </c>
      <c r="D56118">
        <v>0</v>
      </c>
      <c r="E56118">
        <v>0</v>
      </c>
      <c r="F56118">
        <v>2020</v>
      </c>
      <c r="G56118">
        <v>1</v>
      </c>
    </row>
    <row r="56119" spans="1:7" x14ac:dyDescent="0.25">
      <c r="A56119" s="1">
        <v>43931</v>
      </c>
      <c r="B56119">
        <v>161211</v>
      </c>
      <c r="C56119">
        <v>0</v>
      </c>
      <c r="D56119">
        <v>0</v>
      </c>
      <c r="E56119">
        <v>0</v>
      </c>
      <c r="F56119">
        <v>2020</v>
      </c>
      <c r="G56119">
        <v>1</v>
      </c>
    </row>
    <row r="56120" spans="1:7" x14ac:dyDescent="0.25">
      <c r="A56120" s="1">
        <v>43965</v>
      </c>
      <c r="B56120">
        <v>166529</v>
      </c>
      <c r="C56120">
        <v>0</v>
      </c>
      <c r="D56120">
        <v>0</v>
      </c>
      <c r="E56120">
        <v>0</v>
      </c>
      <c r="F56120">
        <v>2020</v>
      </c>
      <c r="G56120">
        <v>1</v>
      </c>
    </row>
    <row r="56121" spans="1:7" x14ac:dyDescent="0.25">
      <c r="A56121" s="1">
        <v>43944</v>
      </c>
      <c r="B56121">
        <v>169442</v>
      </c>
      <c r="C56121">
        <v>0</v>
      </c>
      <c r="D56121">
        <v>7500</v>
      </c>
      <c r="E56121">
        <v>0</v>
      </c>
      <c r="F56121">
        <v>2020</v>
      </c>
      <c r="G56121">
        <v>1</v>
      </c>
    </row>
    <row r="56122" spans="1:7" x14ac:dyDescent="0.25">
      <c r="A56122" s="1">
        <v>43945</v>
      </c>
      <c r="B56122">
        <v>174572</v>
      </c>
      <c r="C56122">
        <v>0</v>
      </c>
      <c r="D56122">
        <v>0</v>
      </c>
      <c r="E56122">
        <v>0</v>
      </c>
      <c r="F56122">
        <v>2020</v>
      </c>
      <c r="G56122">
        <v>1</v>
      </c>
    </row>
    <row r="56123" spans="1:7" x14ac:dyDescent="0.25">
      <c r="A56123" s="1">
        <v>43938</v>
      </c>
      <c r="B56123">
        <v>174894</v>
      </c>
      <c r="C56123">
        <v>0</v>
      </c>
      <c r="D56123">
        <v>18375</v>
      </c>
      <c r="E56123">
        <v>0</v>
      </c>
      <c r="F56123">
        <v>2020</v>
      </c>
      <c r="G56123">
        <v>1</v>
      </c>
    </row>
    <row r="56124" spans="1:7" x14ac:dyDescent="0.25">
      <c r="A56124" s="1">
        <v>43943</v>
      </c>
      <c r="B56124">
        <v>177479</v>
      </c>
      <c r="C56124">
        <v>0</v>
      </c>
      <c r="D56124">
        <v>0</v>
      </c>
      <c r="E56124">
        <v>0</v>
      </c>
      <c r="F56124">
        <v>2020</v>
      </c>
      <c r="G56124">
        <v>1</v>
      </c>
    </row>
    <row r="56125" spans="1:7" x14ac:dyDescent="0.25">
      <c r="A56125" s="1">
        <v>43945</v>
      </c>
      <c r="B56125">
        <v>179711</v>
      </c>
      <c r="C56125">
        <v>0</v>
      </c>
      <c r="D56125">
        <v>2910400</v>
      </c>
      <c r="E56125">
        <v>0</v>
      </c>
      <c r="F56125">
        <v>2020</v>
      </c>
      <c r="G56125">
        <v>1</v>
      </c>
    </row>
    <row r="56126" spans="1:7" x14ac:dyDescent="0.25">
      <c r="A56126" s="1">
        <v>43940</v>
      </c>
      <c r="B56126">
        <v>180285</v>
      </c>
      <c r="C56126">
        <v>0</v>
      </c>
      <c r="D56126">
        <v>28808</v>
      </c>
      <c r="E56126">
        <v>0</v>
      </c>
      <c r="F56126">
        <v>2020</v>
      </c>
      <c r="G56126">
        <v>1</v>
      </c>
    </row>
    <row r="56127" spans="1:7" x14ac:dyDescent="0.25">
      <c r="A56127" s="1">
        <v>43977</v>
      </c>
      <c r="B56127">
        <v>182086</v>
      </c>
      <c r="C56127">
        <v>0</v>
      </c>
      <c r="D56127">
        <v>196713</v>
      </c>
      <c r="E56127">
        <v>0</v>
      </c>
      <c r="F56127">
        <v>2020</v>
      </c>
      <c r="G56127">
        <v>1</v>
      </c>
    </row>
    <row r="56128" spans="1:7" x14ac:dyDescent="0.25">
      <c r="A56128" s="1">
        <v>43943</v>
      </c>
      <c r="B56128">
        <v>197843</v>
      </c>
      <c r="C56128">
        <v>0</v>
      </c>
      <c r="D56128">
        <v>11589577</v>
      </c>
      <c r="E56128">
        <v>0</v>
      </c>
      <c r="F56128">
        <v>2020</v>
      </c>
      <c r="G56128">
        <v>1</v>
      </c>
    </row>
    <row r="56129" spans="1:7" x14ac:dyDescent="0.25">
      <c r="A56129" s="1">
        <v>44135</v>
      </c>
      <c r="B56129">
        <v>4015</v>
      </c>
      <c r="C56129">
        <v>0</v>
      </c>
      <c r="D56129">
        <v>0</v>
      </c>
      <c r="E56129">
        <v>0</v>
      </c>
      <c r="F56129">
        <v>2020</v>
      </c>
      <c r="G56129">
        <v>1</v>
      </c>
    </row>
    <row r="56130" spans="1:7" x14ac:dyDescent="0.25">
      <c r="A56130" s="1">
        <v>43908</v>
      </c>
      <c r="B56130">
        <v>5667</v>
      </c>
      <c r="C56130">
        <v>0</v>
      </c>
      <c r="D56130">
        <v>0</v>
      </c>
      <c r="E56130">
        <v>0</v>
      </c>
      <c r="F56130">
        <v>2020</v>
      </c>
      <c r="G56130">
        <v>1</v>
      </c>
    </row>
    <row r="56131" spans="1:7" x14ac:dyDescent="0.25">
      <c r="A56131" s="1">
        <v>43966</v>
      </c>
      <c r="B56131">
        <v>6284</v>
      </c>
      <c r="C56131">
        <v>0</v>
      </c>
      <c r="D56131">
        <v>450485</v>
      </c>
      <c r="E56131">
        <v>0</v>
      </c>
      <c r="F56131">
        <v>2020</v>
      </c>
      <c r="G56131">
        <v>1</v>
      </c>
    </row>
    <row r="56132" spans="1:7" x14ac:dyDescent="0.25">
      <c r="A56132" s="1">
        <v>44035</v>
      </c>
      <c r="B56132">
        <v>8511</v>
      </c>
      <c r="C56132">
        <v>0</v>
      </c>
      <c r="D56132">
        <v>59504360</v>
      </c>
      <c r="E56132">
        <v>0</v>
      </c>
      <c r="F56132">
        <v>2020</v>
      </c>
      <c r="G56132">
        <v>1</v>
      </c>
    </row>
    <row r="56133" spans="1:7" x14ac:dyDescent="0.25">
      <c r="A56133" s="1">
        <v>44309</v>
      </c>
      <c r="B56133">
        <v>13133</v>
      </c>
      <c r="C56133">
        <v>0</v>
      </c>
      <c r="D56133">
        <v>39296904</v>
      </c>
      <c r="E56133">
        <v>0</v>
      </c>
      <c r="F56133">
        <v>2020</v>
      </c>
      <c r="G56133">
        <v>1</v>
      </c>
    </row>
    <row r="56134" spans="1:7" x14ac:dyDescent="0.25">
      <c r="A56134" s="1">
        <v>43936</v>
      </c>
      <c r="B56134">
        <v>23101</v>
      </c>
      <c r="C56134">
        <v>0</v>
      </c>
      <c r="D56134">
        <v>0</v>
      </c>
      <c r="E56134">
        <v>0</v>
      </c>
      <c r="F56134">
        <v>2020</v>
      </c>
      <c r="G56134">
        <v>1</v>
      </c>
    </row>
    <row r="56135" spans="1:7" x14ac:dyDescent="0.25">
      <c r="A56135" s="1">
        <v>43966</v>
      </c>
      <c r="B56135">
        <v>24072</v>
      </c>
      <c r="C56135">
        <v>0</v>
      </c>
      <c r="D56135">
        <v>11877</v>
      </c>
      <c r="E56135">
        <v>0</v>
      </c>
      <c r="F56135">
        <v>2020</v>
      </c>
      <c r="G56135">
        <v>1</v>
      </c>
    </row>
    <row r="56136" spans="1:7" x14ac:dyDescent="0.25">
      <c r="A56136" s="1">
        <v>44161</v>
      </c>
      <c r="B56136">
        <v>28170</v>
      </c>
      <c r="C56136">
        <v>0</v>
      </c>
      <c r="D56136">
        <v>1857702</v>
      </c>
      <c r="E56136">
        <v>0</v>
      </c>
      <c r="F56136">
        <v>2020</v>
      </c>
      <c r="G56136">
        <v>1</v>
      </c>
    </row>
    <row r="56137" spans="1:7" x14ac:dyDescent="0.25">
      <c r="A56137" s="1">
        <v>43962</v>
      </c>
      <c r="B56137">
        <v>31903</v>
      </c>
      <c r="C56137">
        <v>0</v>
      </c>
      <c r="D56137">
        <v>0</v>
      </c>
      <c r="E56137">
        <v>0</v>
      </c>
      <c r="F56137">
        <v>2020</v>
      </c>
      <c r="G56137">
        <v>1</v>
      </c>
    </row>
    <row r="56138" spans="1:7" x14ac:dyDescent="0.25">
      <c r="A56138" s="1">
        <v>43942</v>
      </c>
      <c r="B56138">
        <v>36352</v>
      </c>
      <c r="C56138">
        <v>0</v>
      </c>
      <c r="D56138">
        <v>0</v>
      </c>
      <c r="E56138">
        <v>0</v>
      </c>
      <c r="F56138">
        <v>2020</v>
      </c>
      <c r="G56138">
        <v>1</v>
      </c>
    </row>
    <row r="56139" spans="1:7" x14ac:dyDescent="0.25">
      <c r="A56139" s="1">
        <v>43944</v>
      </c>
      <c r="B56139">
        <v>37062</v>
      </c>
      <c r="C56139">
        <v>0</v>
      </c>
      <c r="D56139">
        <v>3830074</v>
      </c>
      <c r="E56139">
        <v>0</v>
      </c>
      <c r="F56139">
        <v>2020</v>
      </c>
      <c r="G56139">
        <v>1</v>
      </c>
    </row>
    <row r="56140" spans="1:7" x14ac:dyDescent="0.25">
      <c r="A56140" s="1">
        <v>43941</v>
      </c>
      <c r="B56140">
        <v>38550</v>
      </c>
      <c r="C56140">
        <v>0</v>
      </c>
      <c r="D56140">
        <v>511422</v>
      </c>
      <c r="E56140">
        <v>0</v>
      </c>
      <c r="F56140">
        <v>2020</v>
      </c>
      <c r="G56140">
        <v>1</v>
      </c>
    </row>
    <row r="56141" spans="1:7" x14ac:dyDescent="0.25">
      <c r="A56141" s="1">
        <v>43923</v>
      </c>
      <c r="B56141">
        <v>40953</v>
      </c>
      <c r="C56141">
        <v>0</v>
      </c>
      <c r="D56141">
        <v>0</v>
      </c>
      <c r="E56141">
        <v>0</v>
      </c>
      <c r="F56141">
        <v>2020</v>
      </c>
      <c r="G56141">
        <v>1</v>
      </c>
    </row>
    <row r="56142" spans="1:7" x14ac:dyDescent="0.25">
      <c r="A56142" s="1">
        <v>43923</v>
      </c>
      <c r="B56142">
        <v>45071</v>
      </c>
      <c r="C56142">
        <v>0</v>
      </c>
      <c r="D56142">
        <v>0</v>
      </c>
      <c r="E56142">
        <v>0</v>
      </c>
      <c r="F56142">
        <v>2020</v>
      </c>
      <c r="G56142">
        <v>1</v>
      </c>
    </row>
    <row r="56143" spans="1:7" x14ac:dyDescent="0.25">
      <c r="A56143" s="1">
        <v>43927</v>
      </c>
      <c r="B56143">
        <v>45199</v>
      </c>
      <c r="C56143">
        <v>0</v>
      </c>
      <c r="D56143">
        <v>0</v>
      </c>
      <c r="E56143">
        <v>0</v>
      </c>
      <c r="F56143">
        <v>2020</v>
      </c>
      <c r="G56143">
        <v>1</v>
      </c>
    </row>
    <row r="56144" spans="1:7" x14ac:dyDescent="0.25">
      <c r="A56144" s="1">
        <v>43966</v>
      </c>
      <c r="B56144">
        <v>47890</v>
      </c>
      <c r="C56144">
        <v>0</v>
      </c>
      <c r="D56144">
        <v>0</v>
      </c>
      <c r="E56144">
        <v>0</v>
      </c>
      <c r="F56144">
        <v>2020</v>
      </c>
      <c r="G56144">
        <v>1</v>
      </c>
    </row>
    <row r="56145" spans="1:7" x14ac:dyDescent="0.25">
      <c r="A56145" s="1">
        <v>43948</v>
      </c>
      <c r="B56145">
        <v>49696</v>
      </c>
      <c r="C56145">
        <v>0</v>
      </c>
      <c r="D56145">
        <v>4633931</v>
      </c>
      <c r="E56145">
        <v>0</v>
      </c>
      <c r="F56145">
        <v>2020</v>
      </c>
      <c r="G56145">
        <v>1</v>
      </c>
    </row>
    <row r="56146" spans="1:7" x14ac:dyDescent="0.25">
      <c r="A56146" s="1">
        <v>43936</v>
      </c>
      <c r="B56146">
        <v>52673</v>
      </c>
      <c r="C56146">
        <v>0</v>
      </c>
      <c r="D56146">
        <v>0</v>
      </c>
      <c r="E56146">
        <v>0</v>
      </c>
      <c r="F56146">
        <v>2020</v>
      </c>
      <c r="G56146">
        <v>1</v>
      </c>
    </row>
    <row r="56147" spans="1:7" x14ac:dyDescent="0.25">
      <c r="A56147" s="1">
        <v>43945</v>
      </c>
      <c r="B56147">
        <v>54960</v>
      </c>
      <c r="C56147">
        <v>0</v>
      </c>
      <c r="D56147">
        <v>74665</v>
      </c>
      <c r="E56147">
        <v>0</v>
      </c>
      <c r="F56147">
        <v>2020</v>
      </c>
      <c r="G56147">
        <v>1</v>
      </c>
    </row>
    <row r="56148" spans="1:7" x14ac:dyDescent="0.25">
      <c r="A56148" s="1">
        <v>43929</v>
      </c>
      <c r="B56148">
        <v>58424</v>
      </c>
      <c r="C56148">
        <v>0</v>
      </c>
      <c r="D56148">
        <v>0</v>
      </c>
      <c r="E56148">
        <v>0</v>
      </c>
      <c r="F56148">
        <v>2020</v>
      </c>
      <c r="G56148">
        <v>1</v>
      </c>
    </row>
    <row r="56149" spans="1:7" x14ac:dyDescent="0.25">
      <c r="A56149" s="1">
        <v>43948</v>
      </c>
      <c r="B56149">
        <v>61577</v>
      </c>
      <c r="C56149">
        <v>0</v>
      </c>
      <c r="D56149">
        <v>6199</v>
      </c>
      <c r="E56149">
        <v>0</v>
      </c>
      <c r="F56149">
        <v>2020</v>
      </c>
      <c r="G56149">
        <v>1</v>
      </c>
    </row>
    <row r="56150" spans="1:7" x14ac:dyDescent="0.25">
      <c r="A56150" s="1">
        <v>43948</v>
      </c>
      <c r="B56150">
        <v>61786</v>
      </c>
      <c r="C56150">
        <v>0</v>
      </c>
      <c r="D56150">
        <v>0</v>
      </c>
      <c r="E56150">
        <v>0</v>
      </c>
      <c r="F56150">
        <v>2020</v>
      </c>
      <c r="G56150">
        <v>1</v>
      </c>
    </row>
    <row r="56151" spans="1:7" x14ac:dyDescent="0.25">
      <c r="A56151" s="1">
        <v>43937</v>
      </c>
      <c r="B56151">
        <v>63692</v>
      </c>
      <c r="C56151">
        <v>0</v>
      </c>
      <c r="D56151">
        <v>0</v>
      </c>
      <c r="E56151">
        <v>0</v>
      </c>
      <c r="F56151">
        <v>2020</v>
      </c>
      <c r="G56151">
        <v>1</v>
      </c>
    </row>
    <row r="56152" spans="1:7" x14ac:dyDescent="0.25">
      <c r="A56152" s="1">
        <v>43966</v>
      </c>
      <c r="B56152">
        <v>68388</v>
      </c>
      <c r="C56152">
        <v>0</v>
      </c>
      <c r="D56152">
        <v>201016</v>
      </c>
      <c r="E56152">
        <v>0</v>
      </c>
      <c r="F56152">
        <v>2020</v>
      </c>
      <c r="G56152">
        <v>1</v>
      </c>
    </row>
    <row r="56153" spans="1:7" x14ac:dyDescent="0.25">
      <c r="A56153" s="1">
        <v>44221</v>
      </c>
      <c r="B56153">
        <v>83628</v>
      </c>
      <c r="C56153">
        <v>0</v>
      </c>
      <c r="D56153">
        <v>7929697</v>
      </c>
      <c r="E56153">
        <v>0</v>
      </c>
      <c r="F56153">
        <v>2020</v>
      </c>
      <c r="G56153">
        <v>1</v>
      </c>
    </row>
    <row r="56154" spans="1:7" x14ac:dyDescent="0.25">
      <c r="A56154" s="1">
        <v>43946</v>
      </c>
      <c r="B56154">
        <v>88491</v>
      </c>
      <c r="C56154">
        <v>0</v>
      </c>
      <c r="D56154">
        <v>0</v>
      </c>
      <c r="E56154">
        <v>0</v>
      </c>
      <c r="F56154">
        <v>2020</v>
      </c>
      <c r="G56154">
        <v>1</v>
      </c>
    </row>
    <row r="56155" spans="1:7" x14ac:dyDescent="0.25">
      <c r="A56155" s="1">
        <v>43938</v>
      </c>
      <c r="B56155">
        <v>90705</v>
      </c>
      <c r="C56155">
        <v>0</v>
      </c>
      <c r="D56155">
        <v>409431</v>
      </c>
      <c r="E56155">
        <v>0</v>
      </c>
      <c r="F56155">
        <v>2020</v>
      </c>
      <c r="G56155">
        <v>1</v>
      </c>
    </row>
    <row r="56156" spans="1:7" x14ac:dyDescent="0.25">
      <c r="A56156" s="1">
        <v>44005</v>
      </c>
      <c r="B56156">
        <v>93033</v>
      </c>
      <c r="C56156">
        <v>0</v>
      </c>
      <c r="D56156">
        <v>2127102</v>
      </c>
      <c r="E56156">
        <v>0</v>
      </c>
      <c r="F56156">
        <v>2020</v>
      </c>
      <c r="G56156">
        <v>1</v>
      </c>
    </row>
    <row r="56157" spans="1:7" x14ac:dyDescent="0.25">
      <c r="A56157" s="1">
        <v>43925</v>
      </c>
      <c r="B56157">
        <v>93377</v>
      </c>
      <c r="C56157">
        <v>0</v>
      </c>
      <c r="D56157">
        <v>0</v>
      </c>
      <c r="E56157">
        <v>0</v>
      </c>
      <c r="F56157">
        <v>2020</v>
      </c>
      <c r="G56157">
        <v>1</v>
      </c>
    </row>
    <row r="56158" spans="1:7" x14ac:dyDescent="0.25">
      <c r="A56158" s="1">
        <v>43929</v>
      </c>
      <c r="B56158">
        <v>93781</v>
      </c>
      <c r="C56158">
        <v>0</v>
      </c>
      <c r="D56158">
        <v>0</v>
      </c>
      <c r="E56158">
        <v>0</v>
      </c>
      <c r="F56158">
        <v>2020</v>
      </c>
      <c r="G56158">
        <v>1</v>
      </c>
    </row>
    <row r="56159" spans="1:7" x14ac:dyDescent="0.25">
      <c r="A56159" s="1">
        <v>44398</v>
      </c>
      <c r="B56159">
        <v>93984</v>
      </c>
      <c r="C56159">
        <v>0</v>
      </c>
      <c r="D56159">
        <v>2835895</v>
      </c>
      <c r="E56159">
        <v>0</v>
      </c>
      <c r="F56159">
        <v>2020</v>
      </c>
      <c r="G56159">
        <v>1</v>
      </c>
    </row>
    <row r="56160" spans="1:7" x14ac:dyDescent="0.25">
      <c r="A56160" s="1">
        <v>43965</v>
      </c>
      <c r="B56160">
        <v>95062</v>
      </c>
      <c r="C56160">
        <v>0</v>
      </c>
      <c r="D56160">
        <v>8749420</v>
      </c>
      <c r="E56160">
        <v>0</v>
      </c>
      <c r="F56160">
        <v>2020</v>
      </c>
      <c r="G56160">
        <v>1</v>
      </c>
    </row>
    <row r="56161" spans="1:7" x14ac:dyDescent="0.25">
      <c r="A56161" s="1">
        <v>43946</v>
      </c>
      <c r="B56161">
        <v>99145</v>
      </c>
      <c r="C56161">
        <v>0</v>
      </c>
      <c r="D56161">
        <v>1354227</v>
      </c>
      <c r="E56161">
        <v>0</v>
      </c>
      <c r="F56161">
        <v>2020</v>
      </c>
      <c r="G56161">
        <v>1</v>
      </c>
    </row>
    <row r="56162" spans="1:7" x14ac:dyDescent="0.25">
      <c r="A56162" s="1">
        <v>43945</v>
      </c>
      <c r="B56162">
        <v>101369</v>
      </c>
      <c r="C56162">
        <v>0</v>
      </c>
      <c r="D56162">
        <v>1664</v>
      </c>
      <c r="E56162">
        <v>0</v>
      </c>
      <c r="F56162">
        <v>2020</v>
      </c>
      <c r="G56162">
        <v>1</v>
      </c>
    </row>
    <row r="56163" spans="1:7" x14ac:dyDescent="0.25">
      <c r="A56163" s="1">
        <v>43941</v>
      </c>
      <c r="B56163">
        <v>101393</v>
      </c>
      <c r="C56163">
        <v>0</v>
      </c>
      <c r="D56163">
        <v>194658</v>
      </c>
      <c r="E56163">
        <v>0</v>
      </c>
      <c r="F56163">
        <v>2020</v>
      </c>
      <c r="G56163">
        <v>1</v>
      </c>
    </row>
    <row r="56164" spans="1:7" x14ac:dyDescent="0.25">
      <c r="A56164" s="1">
        <v>43991</v>
      </c>
      <c r="B56164">
        <v>101451</v>
      </c>
      <c r="C56164">
        <v>0</v>
      </c>
      <c r="D56164">
        <v>1117626</v>
      </c>
      <c r="E56164">
        <v>0</v>
      </c>
      <c r="F56164">
        <v>2020</v>
      </c>
      <c r="G56164">
        <v>1</v>
      </c>
    </row>
    <row r="56165" spans="1:7" x14ac:dyDescent="0.25">
      <c r="A56165" s="1">
        <v>43945</v>
      </c>
      <c r="B56165">
        <v>105340</v>
      </c>
      <c r="C56165">
        <v>0</v>
      </c>
      <c r="D56165">
        <v>10381806</v>
      </c>
      <c r="E56165">
        <v>0</v>
      </c>
      <c r="F56165">
        <v>2020</v>
      </c>
      <c r="G56165">
        <v>1</v>
      </c>
    </row>
    <row r="56166" spans="1:7" x14ac:dyDescent="0.25">
      <c r="A56166" s="1">
        <v>43945</v>
      </c>
      <c r="B56166">
        <v>107011</v>
      </c>
      <c r="C56166">
        <v>0</v>
      </c>
      <c r="D56166">
        <v>0</v>
      </c>
      <c r="E56166">
        <v>0</v>
      </c>
      <c r="F56166">
        <v>2020</v>
      </c>
      <c r="G56166">
        <v>1</v>
      </c>
    </row>
    <row r="56167" spans="1:7" x14ac:dyDescent="0.25">
      <c r="A56167" s="1">
        <v>43941</v>
      </c>
      <c r="B56167">
        <v>113177</v>
      </c>
      <c r="C56167">
        <v>0</v>
      </c>
      <c r="D56167">
        <v>0</v>
      </c>
      <c r="E56167">
        <v>0</v>
      </c>
      <c r="F56167">
        <v>2020</v>
      </c>
      <c r="G56167">
        <v>1</v>
      </c>
    </row>
    <row r="56168" spans="1:7" x14ac:dyDescent="0.25">
      <c r="A56168" s="1">
        <v>43937</v>
      </c>
      <c r="B56168">
        <v>114894</v>
      </c>
      <c r="C56168">
        <v>0</v>
      </c>
      <c r="D56168">
        <v>63674</v>
      </c>
      <c r="E56168">
        <v>0</v>
      </c>
      <c r="F56168">
        <v>2020</v>
      </c>
      <c r="G56168">
        <v>1</v>
      </c>
    </row>
    <row r="56169" spans="1:7" x14ac:dyDescent="0.25">
      <c r="A56169" s="1">
        <v>43946</v>
      </c>
      <c r="B56169">
        <v>116552</v>
      </c>
      <c r="C56169">
        <v>0</v>
      </c>
      <c r="D56169">
        <v>0</v>
      </c>
      <c r="E56169">
        <v>0</v>
      </c>
      <c r="F56169">
        <v>2020</v>
      </c>
      <c r="G56169">
        <v>1</v>
      </c>
    </row>
    <row r="56170" spans="1:7" x14ac:dyDescent="0.25">
      <c r="A56170" s="1">
        <v>44237</v>
      </c>
      <c r="B56170">
        <v>117199</v>
      </c>
      <c r="C56170">
        <v>0</v>
      </c>
      <c r="D56170">
        <v>51142666</v>
      </c>
      <c r="E56170">
        <v>0</v>
      </c>
      <c r="F56170">
        <v>2020</v>
      </c>
      <c r="G56170">
        <v>1</v>
      </c>
    </row>
    <row r="56171" spans="1:7" x14ac:dyDescent="0.25">
      <c r="A56171" s="1">
        <v>43966</v>
      </c>
      <c r="B56171">
        <v>117644</v>
      </c>
      <c r="C56171">
        <v>0</v>
      </c>
      <c r="D56171">
        <v>0</v>
      </c>
      <c r="E56171">
        <v>0</v>
      </c>
      <c r="F56171">
        <v>2020</v>
      </c>
      <c r="G56171">
        <v>1</v>
      </c>
    </row>
    <row r="56172" spans="1:7" x14ac:dyDescent="0.25">
      <c r="A56172" s="1">
        <v>43966</v>
      </c>
      <c r="B56172">
        <v>119923</v>
      </c>
      <c r="C56172">
        <v>0</v>
      </c>
      <c r="D56172">
        <v>502249</v>
      </c>
      <c r="E56172">
        <v>0</v>
      </c>
      <c r="F56172">
        <v>2020</v>
      </c>
      <c r="G56172">
        <v>1</v>
      </c>
    </row>
    <row r="56173" spans="1:7" x14ac:dyDescent="0.25">
      <c r="A56173" s="1">
        <v>43945</v>
      </c>
      <c r="B56173">
        <v>127474</v>
      </c>
      <c r="C56173">
        <v>0</v>
      </c>
      <c r="D56173">
        <v>571295</v>
      </c>
      <c r="E56173">
        <v>0</v>
      </c>
      <c r="F56173">
        <v>2020</v>
      </c>
      <c r="G56173">
        <v>1</v>
      </c>
    </row>
    <row r="56174" spans="1:7" x14ac:dyDescent="0.25">
      <c r="A56174" s="1">
        <v>43965</v>
      </c>
      <c r="B56174">
        <v>128312</v>
      </c>
      <c r="C56174">
        <v>0</v>
      </c>
      <c r="D56174">
        <v>0</v>
      </c>
      <c r="E56174">
        <v>0</v>
      </c>
      <c r="F56174">
        <v>2020</v>
      </c>
      <c r="G56174">
        <v>1</v>
      </c>
    </row>
    <row r="56175" spans="1:7" x14ac:dyDescent="0.25">
      <c r="A56175" s="1">
        <v>43929</v>
      </c>
      <c r="B56175">
        <v>135895</v>
      </c>
      <c r="C56175">
        <v>0</v>
      </c>
      <c r="D56175">
        <v>0</v>
      </c>
      <c r="E56175">
        <v>0</v>
      </c>
      <c r="F56175">
        <v>2020</v>
      </c>
      <c r="G56175">
        <v>1</v>
      </c>
    </row>
    <row r="56176" spans="1:7" x14ac:dyDescent="0.25">
      <c r="A56176" s="1">
        <v>43966</v>
      </c>
      <c r="B56176">
        <v>136275</v>
      </c>
      <c r="C56176">
        <v>0</v>
      </c>
      <c r="D56176">
        <v>11953173</v>
      </c>
      <c r="E56176">
        <v>0</v>
      </c>
      <c r="F56176">
        <v>2020</v>
      </c>
      <c r="G56176">
        <v>1</v>
      </c>
    </row>
    <row r="56177" spans="1:7" x14ac:dyDescent="0.25">
      <c r="A56177" s="1">
        <v>43948</v>
      </c>
      <c r="B56177">
        <v>137345</v>
      </c>
      <c r="C56177">
        <v>0</v>
      </c>
      <c r="D56177">
        <v>0</v>
      </c>
      <c r="E56177">
        <v>0</v>
      </c>
      <c r="F56177">
        <v>2020</v>
      </c>
      <c r="G56177">
        <v>1</v>
      </c>
    </row>
    <row r="56178" spans="1:7" x14ac:dyDescent="0.25">
      <c r="A56178" s="1">
        <v>43966</v>
      </c>
      <c r="B56178">
        <v>139832</v>
      </c>
      <c r="C56178">
        <v>0</v>
      </c>
      <c r="D56178">
        <v>727597</v>
      </c>
      <c r="E56178">
        <v>0</v>
      </c>
      <c r="F56178">
        <v>2020</v>
      </c>
      <c r="G56178">
        <v>1</v>
      </c>
    </row>
    <row r="56179" spans="1:7" x14ac:dyDescent="0.25">
      <c r="A56179" s="1">
        <v>43941</v>
      </c>
      <c r="B56179">
        <v>141569</v>
      </c>
      <c r="C56179">
        <v>0</v>
      </c>
      <c r="D56179">
        <v>277310</v>
      </c>
      <c r="E56179">
        <v>0</v>
      </c>
      <c r="F56179">
        <v>2020</v>
      </c>
      <c r="G56179">
        <v>1</v>
      </c>
    </row>
    <row r="56180" spans="1:7" x14ac:dyDescent="0.25">
      <c r="A56180" s="1">
        <v>43967</v>
      </c>
      <c r="B56180">
        <v>144902</v>
      </c>
      <c r="C56180">
        <v>0</v>
      </c>
      <c r="D56180">
        <v>190376</v>
      </c>
      <c r="E56180">
        <v>0</v>
      </c>
      <c r="F56180">
        <v>2020</v>
      </c>
      <c r="G56180">
        <v>1</v>
      </c>
    </row>
    <row r="56181" spans="1:7" x14ac:dyDescent="0.25">
      <c r="A56181" s="1">
        <v>43925</v>
      </c>
      <c r="B56181">
        <v>150611</v>
      </c>
      <c r="C56181">
        <v>0</v>
      </c>
      <c r="D56181">
        <v>0</v>
      </c>
      <c r="E56181">
        <v>0</v>
      </c>
      <c r="F56181">
        <v>2020</v>
      </c>
      <c r="G56181">
        <v>1</v>
      </c>
    </row>
    <row r="56182" spans="1:7" x14ac:dyDescent="0.25">
      <c r="A56182" s="1">
        <v>43948</v>
      </c>
      <c r="B56182">
        <v>151219</v>
      </c>
      <c r="C56182">
        <v>0</v>
      </c>
      <c r="D56182">
        <v>12911983</v>
      </c>
      <c r="E56182">
        <v>0</v>
      </c>
      <c r="F56182">
        <v>2020</v>
      </c>
      <c r="G56182">
        <v>1</v>
      </c>
    </row>
    <row r="56183" spans="1:7" x14ac:dyDescent="0.25">
      <c r="A56183" s="1">
        <v>43944</v>
      </c>
      <c r="B56183">
        <v>151279</v>
      </c>
      <c r="C56183">
        <v>0</v>
      </c>
      <c r="D56183">
        <v>231633</v>
      </c>
      <c r="E56183">
        <v>0</v>
      </c>
      <c r="F56183">
        <v>2020</v>
      </c>
      <c r="G56183">
        <v>1</v>
      </c>
    </row>
    <row r="56184" spans="1:7" x14ac:dyDescent="0.25">
      <c r="A56184" s="1">
        <v>43965</v>
      </c>
      <c r="B56184">
        <v>154878</v>
      </c>
      <c r="C56184">
        <v>0</v>
      </c>
      <c r="D56184">
        <v>0</v>
      </c>
      <c r="E56184">
        <v>0</v>
      </c>
      <c r="F56184">
        <v>2020</v>
      </c>
      <c r="G56184">
        <v>1</v>
      </c>
    </row>
    <row r="56185" spans="1:7" x14ac:dyDescent="0.25">
      <c r="A56185" s="1">
        <v>43929</v>
      </c>
      <c r="B56185">
        <v>155853</v>
      </c>
      <c r="C56185">
        <v>0</v>
      </c>
      <c r="D56185">
        <v>0</v>
      </c>
      <c r="E56185">
        <v>0</v>
      </c>
      <c r="F56185">
        <v>2020</v>
      </c>
      <c r="G56185">
        <v>1</v>
      </c>
    </row>
    <row r="56186" spans="1:7" x14ac:dyDescent="0.25">
      <c r="A56186" s="1">
        <v>43930</v>
      </c>
      <c r="B56186">
        <v>156179</v>
      </c>
      <c r="C56186">
        <v>0</v>
      </c>
      <c r="D56186">
        <v>0</v>
      </c>
      <c r="E56186">
        <v>0</v>
      </c>
      <c r="F56186">
        <v>2020</v>
      </c>
      <c r="G56186">
        <v>1</v>
      </c>
    </row>
    <row r="56187" spans="1:7" x14ac:dyDescent="0.25">
      <c r="A56187" s="1">
        <v>43944</v>
      </c>
      <c r="B56187">
        <v>160444</v>
      </c>
      <c r="C56187">
        <v>0</v>
      </c>
      <c r="D56187">
        <v>96221</v>
      </c>
      <c r="E56187">
        <v>0</v>
      </c>
      <c r="F56187">
        <v>2020</v>
      </c>
      <c r="G56187">
        <v>1</v>
      </c>
    </row>
    <row r="56188" spans="1:7" x14ac:dyDescent="0.25">
      <c r="A56188" s="1">
        <v>43943</v>
      </c>
      <c r="B56188">
        <v>165344</v>
      </c>
      <c r="C56188">
        <v>0</v>
      </c>
      <c r="D56188">
        <v>0</v>
      </c>
      <c r="E56188">
        <v>0</v>
      </c>
      <c r="F56188">
        <v>2020</v>
      </c>
      <c r="G56188">
        <v>1</v>
      </c>
    </row>
    <row r="56189" spans="1:7" x14ac:dyDescent="0.25">
      <c r="A56189" s="1">
        <v>43941</v>
      </c>
      <c r="B56189">
        <v>175799</v>
      </c>
      <c r="C56189">
        <v>0</v>
      </c>
      <c r="D56189">
        <v>0</v>
      </c>
      <c r="E56189">
        <v>0</v>
      </c>
      <c r="F56189">
        <v>2020</v>
      </c>
      <c r="G56189">
        <v>1</v>
      </c>
    </row>
    <row r="56190" spans="1:7" x14ac:dyDescent="0.25">
      <c r="A56190" s="1">
        <v>44217</v>
      </c>
      <c r="B56190">
        <v>176917</v>
      </c>
      <c r="C56190">
        <v>0</v>
      </c>
      <c r="D56190">
        <v>45139434</v>
      </c>
      <c r="E56190">
        <v>0</v>
      </c>
      <c r="F56190">
        <v>2020</v>
      </c>
      <c r="G56190">
        <v>1</v>
      </c>
    </row>
    <row r="56191" spans="1:7" x14ac:dyDescent="0.25">
      <c r="A56191" s="1">
        <v>44187</v>
      </c>
      <c r="B56191">
        <v>185686</v>
      </c>
      <c r="C56191">
        <v>0</v>
      </c>
      <c r="D56191">
        <v>3296913</v>
      </c>
      <c r="E56191">
        <v>0</v>
      </c>
      <c r="F56191">
        <v>2020</v>
      </c>
      <c r="G56191">
        <v>1</v>
      </c>
    </row>
    <row r="56192" spans="1:7" x14ac:dyDescent="0.25">
      <c r="A56192" s="1">
        <v>43966</v>
      </c>
      <c r="B56192">
        <v>186279</v>
      </c>
      <c r="C56192">
        <v>0</v>
      </c>
      <c r="D56192">
        <v>145935</v>
      </c>
      <c r="E56192">
        <v>0</v>
      </c>
      <c r="F56192">
        <v>2020</v>
      </c>
      <c r="G56192">
        <v>1</v>
      </c>
    </row>
    <row r="56193" spans="1:7" x14ac:dyDescent="0.25">
      <c r="A56193" s="1">
        <v>43948</v>
      </c>
      <c r="B56193">
        <v>187075</v>
      </c>
      <c r="C56193">
        <v>0</v>
      </c>
      <c r="D56193">
        <v>681063</v>
      </c>
      <c r="E56193">
        <v>0</v>
      </c>
      <c r="F56193">
        <v>2020</v>
      </c>
      <c r="G56193">
        <v>1</v>
      </c>
    </row>
    <row r="56194" spans="1:7" x14ac:dyDescent="0.25">
      <c r="A56194" s="1">
        <v>43951</v>
      </c>
      <c r="B56194">
        <v>187816</v>
      </c>
      <c r="C56194">
        <v>0</v>
      </c>
      <c r="D56194">
        <v>850580</v>
      </c>
      <c r="E56194">
        <v>0</v>
      </c>
      <c r="F56194">
        <v>2020</v>
      </c>
      <c r="G56194">
        <v>1</v>
      </c>
    </row>
    <row r="56195" spans="1:7" x14ac:dyDescent="0.25">
      <c r="A56195" s="1">
        <v>43963</v>
      </c>
      <c r="B56195">
        <v>193708</v>
      </c>
      <c r="C56195">
        <v>0</v>
      </c>
      <c r="D56195">
        <v>69893</v>
      </c>
      <c r="E56195">
        <v>0</v>
      </c>
      <c r="F56195">
        <v>2020</v>
      </c>
      <c r="G56195">
        <v>1</v>
      </c>
    </row>
    <row r="56196" spans="1:7" x14ac:dyDescent="0.25">
      <c r="A56196" s="1">
        <v>43945</v>
      </c>
      <c r="B56196">
        <v>196927</v>
      </c>
      <c r="C56196">
        <v>0</v>
      </c>
      <c r="D56196">
        <v>114874</v>
      </c>
      <c r="E56196">
        <v>0</v>
      </c>
      <c r="F56196">
        <v>2020</v>
      </c>
      <c r="G56196">
        <v>1</v>
      </c>
    </row>
    <row r="56197" spans="1:7" x14ac:dyDescent="0.25">
      <c r="A56197" s="1">
        <v>43948</v>
      </c>
      <c r="B56197">
        <v>198912</v>
      </c>
      <c r="C56197">
        <v>0</v>
      </c>
      <c r="D56197">
        <v>0</v>
      </c>
      <c r="E56197">
        <v>0</v>
      </c>
      <c r="F56197">
        <v>2020</v>
      </c>
      <c r="G56197">
        <v>1</v>
      </c>
    </row>
    <row r="56198" spans="1:7" x14ac:dyDescent="0.25">
      <c r="A56198" s="1">
        <v>43964</v>
      </c>
      <c r="B56198">
        <v>3373</v>
      </c>
      <c r="C56198">
        <v>0</v>
      </c>
      <c r="D56198">
        <v>2650</v>
      </c>
      <c r="E56198">
        <v>0</v>
      </c>
      <c r="F56198">
        <v>2020</v>
      </c>
      <c r="G56198">
        <v>1</v>
      </c>
    </row>
    <row r="56199" spans="1:7" x14ac:dyDescent="0.25">
      <c r="A56199" s="1">
        <v>43961</v>
      </c>
      <c r="B56199">
        <v>9268</v>
      </c>
      <c r="C56199">
        <v>0</v>
      </c>
      <c r="D56199">
        <v>0</v>
      </c>
      <c r="E56199">
        <v>0</v>
      </c>
      <c r="F56199">
        <v>2020</v>
      </c>
      <c r="G56199">
        <v>1</v>
      </c>
    </row>
    <row r="56200" spans="1:7" x14ac:dyDescent="0.25">
      <c r="A56200" s="1">
        <v>43965</v>
      </c>
      <c r="B56200">
        <v>11914</v>
      </c>
      <c r="C56200">
        <v>0</v>
      </c>
      <c r="D56200">
        <v>0</v>
      </c>
      <c r="E56200">
        <v>0</v>
      </c>
      <c r="F56200">
        <v>2020</v>
      </c>
      <c r="G56200">
        <v>1</v>
      </c>
    </row>
    <row r="56201" spans="1:7" x14ac:dyDescent="0.25">
      <c r="A56201" s="1">
        <v>43966</v>
      </c>
      <c r="B56201">
        <v>13065</v>
      </c>
      <c r="C56201">
        <v>0</v>
      </c>
      <c r="D56201">
        <v>549053</v>
      </c>
      <c r="E56201">
        <v>0</v>
      </c>
      <c r="F56201">
        <v>2020</v>
      </c>
      <c r="G56201">
        <v>1</v>
      </c>
    </row>
    <row r="56202" spans="1:7" x14ac:dyDescent="0.25">
      <c r="A56202" s="1">
        <v>43966</v>
      </c>
      <c r="B56202">
        <v>16068</v>
      </c>
      <c r="C56202">
        <v>0</v>
      </c>
      <c r="D56202">
        <v>847938</v>
      </c>
      <c r="E56202">
        <v>0</v>
      </c>
      <c r="F56202">
        <v>2020</v>
      </c>
      <c r="G56202">
        <v>1</v>
      </c>
    </row>
    <row r="56203" spans="1:7" x14ac:dyDescent="0.25">
      <c r="A56203" s="1">
        <v>43922</v>
      </c>
      <c r="B56203">
        <v>21001</v>
      </c>
      <c r="C56203">
        <v>0</v>
      </c>
      <c r="D56203">
        <v>0</v>
      </c>
      <c r="E56203">
        <v>0</v>
      </c>
      <c r="F56203">
        <v>2020</v>
      </c>
      <c r="G56203">
        <v>1</v>
      </c>
    </row>
    <row r="56204" spans="1:7" x14ac:dyDescent="0.25">
      <c r="A56204" s="1">
        <v>43959</v>
      </c>
      <c r="B56204">
        <v>22054</v>
      </c>
      <c r="C56204">
        <v>0</v>
      </c>
      <c r="D56204">
        <v>0</v>
      </c>
      <c r="E56204">
        <v>0</v>
      </c>
      <c r="F56204">
        <v>2020</v>
      </c>
      <c r="G56204">
        <v>1</v>
      </c>
    </row>
    <row r="56205" spans="1:7" x14ac:dyDescent="0.25">
      <c r="A56205" s="1">
        <v>43947</v>
      </c>
      <c r="B56205">
        <v>22742</v>
      </c>
      <c r="C56205">
        <v>0</v>
      </c>
      <c r="D56205">
        <v>0</v>
      </c>
      <c r="E56205">
        <v>0</v>
      </c>
      <c r="F56205">
        <v>2020</v>
      </c>
      <c r="G56205">
        <v>1</v>
      </c>
    </row>
    <row r="56206" spans="1:7" x14ac:dyDescent="0.25">
      <c r="A56206" s="1">
        <v>43931</v>
      </c>
      <c r="B56206">
        <v>24717</v>
      </c>
      <c r="C56206">
        <v>0</v>
      </c>
      <c r="D56206">
        <v>0</v>
      </c>
      <c r="E56206">
        <v>0</v>
      </c>
      <c r="F56206">
        <v>2020</v>
      </c>
      <c r="G56206">
        <v>1</v>
      </c>
    </row>
    <row r="56207" spans="1:7" x14ac:dyDescent="0.25">
      <c r="A56207" s="1">
        <v>43938</v>
      </c>
      <c r="B56207">
        <v>26078</v>
      </c>
      <c r="C56207">
        <v>0</v>
      </c>
      <c r="D56207">
        <v>0</v>
      </c>
      <c r="E56207">
        <v>0</v>
      </c>
      <c r="F56207">
        <v>2020</v>
      </c>
      <c r="G56207">
        <v>1</v>
      </c>
    </row>
    <row r="56208" spans="1:7" x14ac:dyDescent="0.25">
      <c r="A56208" s="1">
        <v>43963</v>
      </c>
      <c r="B56208">
        <v>35136</v>
      </c>
      <c r="C56208">
        <v>0</v>
      </c>
      <c r="D56208">
        <v>0</v>
      </c>
      <c r="E56208">
        <v>0</v>
      </c>
      <c r="F56208">
        <v>2020</v>
      </c>
      <c r="G56208">
        <v>1</v>
      </c>
    </row>
    <row r="56209" spans="1:7" x14ac:dyDescent="0.25">
      <c r="A56209" s="1">
        <v>43938</v>
      </c>
      <c r="B56209">
        <v>38227</v>
      </c>
      <c r="C56209">
        <v>0</v>
      </c>
      <c r="D56209">
        <v>0</v>
      </c>
      <c r="E56209">
        <v>0</v>
      </c>
      <c r="F56209">
        <v>2020</v>
      </c>
      <c r="G56209">
        <v>1</v>
      </c>
    </row>
    <row r="56210" spans="1:7" x14ac:dyDescent="0.25">
      <c r="A56210" s="1">
        <v>43931</v>
      </c>
      <c r="B56210">
        <v>40896</v>
      </c>
      <c r="C56210">
        <v>0</v>
      </c>
      <c r="D56210">
        <v>0</v>
      </c>
      <c r="E56210">
        <v>0</v>
      </c>
      <c r="F56210">
        <v>2020</v>
      </c>
      <c r="G56210">
        <v>1</v>
      </c>
    </row>
    <row r="56211" spans="1:7" x14ac:dyDescent="0.25">
      <c r="A56211" s="1">
        <v>43948</v>
      </c>
      <c r="B56211">
        <v>41366</v>
      </c>
      <c r="C56211">
        <v>0</v>
      </c>
      <c r="D56211">
        <v>0</v>
      </c>
      <c r="E56211">
        <v>0</v>
      </c>
      <c r="F56211">
        <v>2020</v>
      </c>
      <c r="G56211">
        <v>1</v>
      </c>
    </row>
    <row r="56212" spans="1:7" x14ac:dyDescent="0.25">
      <c r="A56212" s="1">
        <v>43966</v>
      </c>
      <c r="B56212">
        <v>44039</v>
      </c>
      <c r="C56212">
        <v>0</v>
      </c>
      <c r="D56212">
        <v>6231517</v>
      </c>
      <c r="E56212">
        <v>0</v>
      </c>
      <c r="F56212">
        <v>2020</v>
      </c>
      <c r="G56212">
        <v>1</v>
      </c>
    </row>
    <row r="56213" spans="1:7" x14ac:dyDescent="0.25">
      <c r="A56213" s="1">
        <v>43930</v>
      </c>
      <c r="B56213">
        <v>49938</v>
      </c>
      <c r="C56213">
        <v>0</v>
      </c>
      <c r="D56213">
        <v>0</v>
      </c>
      <c r="E56213">
        <v>0</v>
      </c>
      <c r="F56213">
        <v>2020</v>
      </c>
      <c r="G56213">
        <v>1</v>
      </c>
    </row>
    <row r="56214" spans="1:7" x14ac:dyDescent="0.25">
      <c r="A56214" s="1">
        <v>43948</v>
      </c>
      <c r="B56214">
        <v>55158</v>
      </c>
      <c r="C56214">
        <v>0</v>
      </c>
      <c r="D56214">
        <v>1540828</v>
      </c>
      <c r="E56214">
        <v>0</v>
      </c>
      <c r="F56214">
        <v>2020</v>
      </c>
      <c r="G56214">
        <v>1</v>
      </c>
    </row>
    <row r="56215" spans="1:7" x14ac:dyDescent="0.25">
      <c r="A56215" s="1">
        <v>43946</v>
      </c>
      <c r="B56215">
        <v>56578</v>
      </c>
      <c r="C56215">
        <v>0</v>
      </c>
      <c r="D56215">
        <v>210372</v>
      </c>
      <c r="E56215">
        <v>0</v>
      </c>
      <c r="F56215">
        <v>2020</v>
      </c>
      <c r="G56215">
        <v>1</v>
      </c>
    </row>
    <row r="56216" spans="1:7" x14ac:dyDescent="0.25">
      <c r="A56216" s="1">
        <v>44074</v>
      </c>
      <c r="B56216">
        <v>59628</v>
      </c>
      <c r="C56216">
        <v>0</v>
      </c>
      <c r="D56216">
        <v>0</v>
      </c>
      <c r="E56216">
        <v>0</v>
      </c>
      <c r="F56216">
        <v>2020</v>
      </c>
      <c r="G56216">
        <v>1</v>
      </c>
    </row>
    <row r="56217" spans="1:7" x14ac:dyDescent="0.25">
      <c r="A56217" s="1">
        <v>43979</v>
      </c>
      <c r="B56217">
        <v>81589</v>
      </c>
      <c r="C56217">
        <v>0</v>
      </c>
      <c r="D56217">
        <v>300289</v>
      </c>
      <c r="E56217">
        <v>0</v>
      </c>
      <c r="F56217">
        <v>2020</v>
      </c>
      <c r="G56217">
        <v>1</v>
      </c>
    </row>
    <row r="56218" spans="1:7" x14ac:dyDescent="0.25">
      <c r="A56218" s="1">
        <v>43948</v>
      </c>
      <c r="B56218">
        <v>83600</v>
      </c>
      <c r="C56218">
        <v>0</v>
      </c>
      <c r="D56218">
        <v>0</v>
      </c>
      <c r="E56218">
        <v>0</v>
      </c>
      <c r="F56218">
        <v>2020</v>
      </c>
      <c r="G56218">
        <v>1</v>
      </c>
    </row>
    <row r="56219" spans="1:7" x14ac:dyDescent="0.25">
      <c r="A56219" s="1">
        <v>43965</v>
      </c>
      <c r="B56219">
        <v>83811</v>
      </c>
      <c r="C56219">
        <v>0</v>
      </c>
      <c r="D56219">
        <v>2045193</v>
      </c>
      <c r="E56219">
        <v>0</v>
      </c>
      <c r="F56219">
        <v>2020</v>
      </c>
      <c r="G56219">
        <v>1</v>
      </c>
    </row>
    <row r="56220" spans="1:7" x14ac:dyDescent="0.25">
      <c r="A56220" s="1">
        <v>43948</v>
      </c>
      <c r="B56220">
        <v>85167</v>
      </c>
      <c r="C56220">
        <v>0</v>
      </c>
      <c r="D56220">
        <v>0</v>
      </c>
      <c r="E56220">
        <v>0</v>
      </c>
      <c r="F56220">
        <v>2020</v>
      </c>
      <c r="G56220">
        <v>1</v>
      </c>
    </row>
    <row r="56221" spans="1:7" x14ac:dyDescent="0.25">
      <c r="A56221" s="1">
        <v>44008</v>
      </c>
      <c r="B56221">
        <v>98002</v>
      </c>
      <c r="C56221">
        <v>0</v>
      </c>
      <c r="D56221">
        <v>135808782</v>
      </c>
      <c r="E56221">
        <v>0</v>
      </c>
      <c r="F56221">
        <v>2020</v>
      </c>
      <c r="G56221">
        <v>1</v>
      </c>
    </row>
    <row r="56222" spans="1:7" x14ac:dyDescent="0.25">
      <c r="A56222" s="1">
        <v>44029</v>
      </c>
      <c r="B56222">
        <v>106965</v>
      </c>
      <c r="C56222">
        <v>0</v>
      </c>
      <c r="D56222">
        <v>6650604</v>
      </c>
      <c r="E56222">
        <v>0</v>
      </c>
      <c r="F56222">
        <v>2020</v>
      </c>
      <c r="G56222">
        <v>1</v>
      </c>
    </row>
    <row r="56223" spans="1:7" x14ac:dyDescent="0.25">
      <c r="A56223" s="1">
        <v>43938</v>
      </c>
      <c r="B56223">
        <v>107431</v>
      </c>
      <c r="C56223">
        <v>0</v>
      </c>
      <c r="D56223">
        <v>0</v>
      </c>
      <c r="E56223">
        <v>0</v>
      </c>
      <c r="F56223">
        <v>2020</v>
      </c>
      <c r="G56223">
        <v>1</v>
      </c>
    </row>
    <row r="56224" spans="1:7" x14ac:dyDescent="0.25">
      <c r="A56224" s="1">
        <v>43963</v>
      </c>
      <c r="B56224">
        <v>110566</v>
      </c>
      <c r="C56224">
        <v>0</v>
      </c>
      <c r="D56224">
        <v>71537145</v>
      </c>
      <c r="E56224">
        <v>0</v>
      </c>
      <c r="F56224">
        <v>2020</v>
      </c>
      <c r="G56224">
        <v>1</v>
      </c>
    </row>
    <row r="56225" spans="1:7" x14ac:dyDescent="0.25">
      <c r="A56225" s="1">
        <v>43966</v>
      </c>
      <c r="B56225">
        <v>113527</v>
      </c>
      <c r="C56225">
        <v>0</v>
      </c>
      <c r="D56225">
        <v>260</v>
      </c>
      <c r="E56225">
        <v>0</v>
      </c>
      <c r="F56225">
        <v>2020</v>
      </c>
      <c r="G56225">
        <v>1</v>
      </c>
    </row>
    <row r="56226" spans="1:7" x14ac:dyDescent="0.25">
      <c r="A56226" s="1">
        <v>43948</v>
      </c>
      <c r="B56226">
        <v>116234</v>
      </c>
      <c r="C56226">
        <v>0</v>
      </c>
      <c r="D56226">
        <v>0</v>
      </c>
      <c r="E56226">
        <v>0</v>
      </c>
      <c r="F56226">
        <v>2020</v>
      </c>
      <c r="G56226">
        <v>1</v>
      </c>
    </row>
    <row r="56227" spans="1:7" x14ac:dyDescent="0.25">
      <c r="A56227" s="1">
        <v>44127</v>
      </c>
      <c r="B56227">
        <v>117303</v>
      </c>
      <c r="C56227">
        <v>0</v>
      </c>
      <c r="D56227">
        <v>747476</v>
      </c>
      <c r="E56227">
        <v>0</v>
      </c>
      <c r="F56227">
        <v>2020</v>
      </c>
      <c r="G56227">
        <v>1</v>
      </c>
    </row>
    <row r="56228" spans="1:7" x14ac:dyDescent="0.25">
      <c r="A56228" s="1">
        <v>44091</v>
      </c>
      <c r="B56228">
        <v>118292</v>
      </c>
      <c r="C56228">
        <v>0</v>
      </c>
      <c r="D56228">
        <v>603989</v>
      </c>
      <c r="E56228">
        <v>0</v>
      </c>
      <c r="F56228">
        <v>2020</v>
      </c>
      <c r="G56228">
        <v>1</v>
      </c>
    </row>
    <row r="56229" spans="1:7" x14ac:dyDescent="0.25">
      <c r="A56229" s="1">
        <v>43936</v>
      </c>
      <c r="B56229">
        <v>127451</v>
      </c>
      <c r="C56229">
        <v>0</v>
      </c>
      <c r="D56229">
        <v>0</v>
      </c>
      <c r="E56229">
        <v>0</v>
      </c>
      <c r="F56229">
        <v>2020</v>
      </c>
      <c r="G56229">
        <v>1</v>
      </c>
    </row>
    <row r="56230" spans="1:7" x14ac:dyDescent="0.25">
      <c r="A56230" s="1">
        <v>43936</v>
      </c>
      <c r="B56230">
        <v>137514</v>
      </c>
      <c r="C56230">
        <v>0</v>
      </c>
      <c r="D56230">
        <v>0</v>
      </c>
      <c r="E56230">
        <v>0</v>
      </c>
      <c r="F56230">
        <v>2020</v>
      </c>
      <c r="G56230">
        <v>1</v>
      </c>
    </row>
    <row r="56231" spans="1:7" x14ac:dyDescent="0.25">
      <c r="A56231" s="1">
        <v>43944</v>
      </c>
      <c r="B56231">
        <v>138076</v>
      </c>
      <c r="C56231">
        <v>0</v>
      </c>
      <c r="D56231">
        <v>181159</v>
      </c>
      <c r="E56231">
        <v>0</v>
      </c>
      <c r="F56231">
        <v>2020</v>
      </c>
      <c r="G56231">
        <v>1</v>
      </c>
    </row>
    <row r="56232" spans="1:7" x14ac:dyDescent="0.25">
      <c r="A56232" s="1">
        <v>43943</v>
      </c>
      <c r="B56232">
        <v>140959</v>
      </c>
      <c r="C56232">
        <v>0</v>
      </c>
      <c r="D56232">
        <v>574861</v>
      </c>
      <c r="E56232">
        <v>0</v>
      </c>
      <c r="F56232">
        <v>2020</v>
      </c>
      <c r="G56232">
        <v>1</v>
      </c>
    </row>
    <row r="56233" spans="1:7" x14ac:dyDescent="0.25">
      <c r="A56233" s="1">
        <v>43948</v>
      </c>
      <c r="B56233">
        <v>141118</v>
      </c>
      <c r="C56233">
        <v>0</v>
      </c>
      <c r="D56233">
        <v>760198</v>
      </c>
      <c r="E56233">
        <v>0</v>
      </c>
      <c r="F56233">
        <v>2020</v>
      </c>
      <c r="G56233">
        <v>1</v>
      </c>
    </row>
    <row r="56234" spans="1:7" x14ac:dyDescent="0.25">
      <c r="A56234" s="1">
        <v>44130</v>
      </c>
      <c r="B56234">
        <v>142698</v>
      </c>
      <c r="C56234">
        <v>0</v>
      </c>
      <c r="D56234">
        <v>32026735</v>
      </c>
      <c r="E56234">
        <v>0</v>
      </c>
      <c r="F56234">
        <v>2020</v>
      </c>
      <c r="G56234">
        <v>1</v>
      </c>
    </row>
    <row r="56235" spans="1:7" x14ac:dyDescent="0.25">
      <c r="A56235" s="1">
        <v>43948</v>
      </c>
      <c r="B56235">
        <v>146167</v>
      </c>
      <c r="C56235">
        <v>0</v>
      </c>
      <c r="D56235">
        <v>1622149</v>
      </c>
      <c r="E56235">
        <v>0</v>
      </c>
      <c r="F56235">
        <v>2020</v>
      </c>
      <c r="G56235">
        <v>1</v>
      </c>
    </row>
    <row r="56236" spans="1:7" x14ac:dyDescent="0.25">
      <c r="A56236" s="1">
        <v>43938</v>
      </c>
      <c r="B56236">
        <v>147408</v>
      </c>
      <c r="C56236">
        <v>0</v>
      </c>
      <c r="D56236">
        <v>0</v>
      </c>
      <c r="E56236">
        <v>0</v>
      </c>
      <c r="F56236">
        <v>2020</v>
      </c>
      <c r="G56236">
        <v>1</v>
      </c>
    </row>
    <row r="56237" spans="1:7" x14ac:dyDescent="0.25">
      <c r="A56237" s="1">
        <v>43930</v>
      </c>
      <c r="B56237">
        <v>150687</v>
      </c>
      <c r="C56237">
        <v>0</v>
      </c>
      <c r="D56237">
        <v>0</v>
      </c>
      <c r="E56237">
        <v>0</v>
      </c>
      <c r="F56237">
        <v>2020</v>
      </c>
      <c r="G56237">
        <v>1</v>
      </c>
    </row>
    <row r="56238" spans="1:7" x14ac:dyDescent="0.25">
      <c r="A56238" s="1">
        <v>43958</v>
      </c>
      <c r="B56238">
        <v>152762</v>
      </c>
      <c r="C56238">
        <v>0</v>
      </c>
      <c r="D56238">
        <v>0</v>
      </c>
      <c r="E56238">
        <v>0</v>
      </c>
      <c r="F56238">
        <v>2020</v>
      </c>
      <c r="G56238">
        <v>1</v>
      </c>
    </row>
    <row r="56239" spans="1:7" x14ac:dyDescent="0.25">
      <c r="A56239" s="1">
        <v>43936</v>
      </c>
      <c r="B56239">
        <v>156029</v>
      </c>
      <c r="C56239">
        <v>0</v>
      </c>
      <c r="D56239">
        <v>0</v>
      </c>
      <c r="E56239">
        <v>0</v>
      </c>
      <c r="F56239">
        <v>2020</v>
      </c>
      <c r="G56239">
        <v>1</v>
      </c>
    </row>
    <row r="56240" spans="1:7" x14ac:dyDescent="0.25">
      <c r="A56240" s="1">
        <v>43965</v>
      </c>
      <c r="B56240">
        <v>156277</v>
      </c>
      <c r="C56240">
        <v>0</v>
      </c>
      <c r="D56240">
        <v>369837</v>
      </c>
      <c r="E56240">
        <v>0</v>
      </c>
      <c r="F56240">
        <v>2020</v>
      </c>
      <c r="G56240">
        <v>1</v>
      </c>
    </row>
    <row r="56241" spans="1:7" x14ac:dyDescent="0.25">
      <c r="A56241" s="1">
        <v>44160</v>
      </c>
      <c r="B56241">
        <v>157530</v>
      </c>
      <c r="C56241">
        <v>0</v>
      </c>
      <c r="D56241">
        <v>1782300</v>
      </c>
      <c r="E56241">
        <v>0</v>
      </c>
      <c r="F56241">
        <v>2020</v>
      </c>
      <c r="G56241">
        <v>1</v>
      </c>
    </row>
    <row r="56242" spans="1:7" x14ac:dyDescent="0.25">
      <c r="A56242" s="1">
        <v>43924</v>
      </c>
      <c r="B56242">
        <v>161680</v>
      </c>
      <c r="C56242">
        <v>0</v>
      </c>
      <c r="D56242">
        <v>0</v>
      </c>
      <c r="E56242">
        <v>0</v>
      </c>
      <c r="F56242">
        <v>2020</v>
      </c>
      <c r="G56242">
        <v>1</v>
      </c>
    </row>
    <row r="56243" spans="1:7" x14ac:dyDescent="0.25">
      <c r="A56243" s="1">
        <v>43934</v>
      </c>
      <c r="B56243">
        <v>165827</v>
      </c>
      <c r="C56243">
        <v>0</v>
      </c>
      <c r="D56243">
        <v>0</v>
      </c>
      <c r="E56243">
        <v>0</v>
      </c>
      <c r="F56243">
        <v>2020</v>
      </c>
      <c r="G56243">
        <v>1</v>
      </c>
    </row>
    <row r="56244" spans="1:7" x14ac:dyDescent="0.25">
      <c r="A56244" s="1">
        <v>43966</v>
      </c>
      <c r="B56244">
        <v>170706</v>
      </c>
      <c r="C56244">
        <v>0</v>
      </c>
      <c r="D56244">
        <v>0</v>
      </c>
      <c r="E56244">
        <v>0</v>
      </c>
      <c r="F56244">
        <v>2020</v>
      </c>
      <c r="G56244">
        <v>1</v>
      </c>
    </row>
    <row r="56245" spans="1:7" x14ac:dyDescent="0.25">
      <c r="A56245" s="1">
        <v>43943</v>
      </c>
      <c r="B56245">
        <v>171963</v>
      </c>
      <c r="C56245">
        <v>0</v>
      </c>
      <c r="D56245">
        <v>243943</v>
      </c>
      <c r="E56245">
        <v>0</v>
      </c>
      <c r="F56245">
        <v>2020</v>
      </c>
      <c r="G56245">
        <v>1</v>
      </c>
    </row>
    <row r="56246" spans="1:7" x14ac:dyDescent="0.25">
      <c r="A56246" s="1">
        <v>43942</v>
      </c>
      <c r="B56246">
        <v>172306</v>
      </c>
      <c r="C56246">
        <v>0</v>
      </c>
      <c r="D56246">
        <v>0</v>
      </c>
      <c r="E56246">
        <v>0</v>
      </c>
      <c r="F56246">
        <v>2020</v>
      </c>
      <c r="G56246">
        <v>1</v>
      </c>
    </row>
    <row r="56247" spans="1:7" x14ac:dyDescent="0.25">
      <c r="A56247" s="1">
        <v>43966</v>
      </c>
      <c r="B56247">
        <v>174807</v>
      </c>
      <c r="C56247">
        <v>0</v>
      </c>
      <c r="D56247">
        <v>220424</v>
      </c>
      <c r="E56247">
        <v>0</v>
      </c>
      <c r="F56247">
        <v>2020</v>
      </c>
      <c r="G56247">
        <v>1</v>
      </c>
    </row>
    <row r="56248" spans="1:7" x14ac:dyDescent="0.25">
      <c r="A56248" s="1">
        <v>43929</v>
      </c>
      <c r="B56248">
        <v>175360</v>
      </c>
      <c r="C56248">
        <v>0</v>
      </c>
      <c r="D56248">
        <v>0</v>
      </c>
      <c r="E56248">
        <v>0</v>
      </c>
      <c r="F56248">
        <v>2020</v>
      </c>
      <c r="G56248">
        <v>1</v>
      </c>
    </row>
    <row r="56249" spans="1:7" x14ac:dyDescent="0.25">
      <c r="A56249" s="1">
        <v>43951</v>
      </c>
      <c r="B56249">
        <v>176384</v>
      </c>
      <c r="C56249">
        <v>0</v>
      </c>
      <c r="D56249">
        <v>0</v>
      </c>
      <c r="E56249">
        <v>0</v>
      </c>
      <c r="F56249">
        <v>2020</v>
      </c>
      <c r="G56249">
        <v>1</v>
      </c>
    </row>
    <row r="56250" spans="1:7" x14ac:dyDescent="0.25">
      <c r="A56250" s="1">
        <v>43998</v>
      </c>
      <c r="B56250">
        <v>185562</v>
      </c>
      <c r="C56250">
        <v>0</v>
      </c>
      <c r="D56250">
        <v>3318451</v>
      </c>
      <c r="E56250">
        <v>0</v>
      </c>
      <c r="F56250">
        <v>2020</v>
      </c>
      <c r="G56250">
        <v>1</v>
      </c>
    </row>
    <row r="56251" spans="1:7" x14ac:dyDescent="0.25">
      <c r="A56251" s="1">
        <v>43930</v>
      </c>
      <c r="B56251">
        <v>188860</v>
      </c>
      <c r="C56251">
        <v>0</v>
      </c>
      <c r="D56251">
        <v>0</v>
      </c>
      <c r="E56251">
        <v>0</v>
      </c>
      <c r="F56251">
        <v>2020</v>
      </c>
      <c r="G56251">
        <v>1</v>
      </c>
    </row>
    <row r="56252" spans="1:7" x14ac:dyDescent="0.25">
      <c r="A56252" s="1">
        <v>43958</v>
      </c>
      <c r="B56252">
        <v>189389</v>
      </c>
      <c r="C56252">
        <v>0</v>
      </c>
      <c r="D56252">
        <v>93998</v>
      </c>
      <c r="E56252">
        <v>0</v>
      </c>
      <c r="F56252">
        <v>2020</v>
      </c>
      <c r="G56252">
        <v>1</v>
      </c>
    </row>
    <row r="56253" spans="1:7" x14ac:dyDescent="0.25">
      <c r="A56253" s="1">
        <v>43937</v>
      </c>
      <c r="B56253">
        <v>190675</v>
      </c>
      <c r="C56253">
        <v>0</v>
      </c>
      <c r="D56253">
        <v>2637525</v>
      </c>
      <c r="E56253">
        <v>0</v>
      </c>
      <c r="F56253">
        <v>2020</v>
      </c>
      <c r="G56253">
        <v>1</v>
      </c>
    </row>
    <row r="56254" spans="1:7" x14ac:dyDescent="0.25">
      <c r="A56254" s="1">
        <v>43929</v>
      </c>
      <c r="B56254">
        <v>191826</v>
      </c>
      <c r="C56254">
        <v>0</v>
      </c>
      <c r="D56254">
        <v>0</v>
      </c>
      <c r="E56254">
        <v>0</v>
      </c>
      <c r="F56254">
        <v>2020</v>
      </c>
      <c r="G56254">
        <v>1</v>
      </c>
    </row>
    <row r="56255" spans="1:7" x14ac:dyDescent="0.25">
      <c r="A56255" s="1">
        <v>43945</v>
      </c>
      <c r="B56255">
        <v>195022</v>
      </c>
      <c r="C56255">
        <v>0</v>
      </c>
      <c r="D56255">
        <v>467739</v>
      </c>
      <c r="E56255">
        <v>0</v>
      </c>
      <c r="F56255">
        <v>2020</v>
      </c>
      <c r="G56255">
        <v>1</v>
      </c>
    </row>
    <row r="56256" spans="1:7" x14ac:dyDescent="0.25">
      <c r="A56256" s="1">
        <v>43924</v>
      </c>
      <c r="B56256">
        <v>196699</v>
      </c>
      <c r="C56256">
        <v>0</v>
      </c>
      <c r="D56256">
        <v>0</v>
      </c>
      <c r="E56256">
        <v>0</v>
      </c>
      <c r="F56256">
        <v>2020</v>
      </c>
      <c r="G56256">
        <v>1</v>
      </c>
    </row>
    <row r="56257" spans="1:7" x14ac:dyDescent="0.25">
      <c r="A56257" s="1">
        <v>43944</v>
      </c>
      <c r="B56257">
        <v>198906</v>
      </c>
      <c r="C56257">
        <v>0</v>
      </c>
      <c r="D56257">
        <v>133931</v>
      </c>
      <c r="E56257">
        <v>0</v>
      </c>
      <c r="F56257">
        <v>2020</v>
      </c>
      <c r="G56257">
        <v>1</v>
      </c>
    </row>
    <row r="56258" spans="1:7" x14ac:dyDescent="0.25">
      <c r="A56258" s="1">
        <v>43922</v>
      </c>
      <c r="B56258">
        <v>199160</v>
      </c>
      <c r="C56258">
        <v>0</v>
      </c>
      <c r="D56258">
        <v>0</v>
      </c>
      <c r="E56258">
        <v>0</v>
      </c>
      <c r="F56258">
        <v>2020</v>
      </c>
      <c r="G56258">
        <v>1</v>
      </c>
    </row>
    <row r="56259" spans="1:7" x14ac:dyDescent="0.25">
      <c r="A56259" s="1">
        <v>43948</v>
      </c>
      <c r="B56259">
        <v>3745</v>
      </c>
      <c r="C56259">
        <v>0</v>
      </c>
      <c r="D56259">
        <v>0</v>
      </c>
      <c r="E56259">
        <v>0</v>
      </c>
      <c r="F56259">
        <v>2020</v>
      </c>
      <c r="G56259">
        <v>1</v>
      </c>
    </row>
    <row r="56260" spans="1:7" x14ac:dyDescent="0.25">
      <c r="A56260" s="1">
        <v>43944</v>
      </c>
      <c r="B56260">
        <v>19730</v>
      </c>
      <c r="C56260">
        <v>0</v>
      </c>
      <c r="D56260">
        <v>2074</v>
      </c>
      <c r="E56260">
        <v>0</v>
      </c>
      <c r="F56260">
        <v>2020</v>
      </c>
      <c r="G56260">
        <v>1</v>
      </c>
    </row>
    <row r="56261" spans="1:7" x14ac:dyDescent="0.25">
      <c r="A56261" s="1">
        <v>43948</v>
      </c>
      <c r="B56261">
        <v>22128</v>
      </c>
      <c r="C56261">
        <v>0</v>
      </c>
      <c r="D56261">
        <v>70690</v>
      </c>
      <c r="E56261">
        <v>0</v>
      </c>
      <c r="F56261">
        <v>2020</v>
      </c>
      <c r="G56261">
        <v>1</v>
      </c>
    </row>
    <row r="56262" spans="1:7" x14ac:dyDescent="0.25">
      <c r="A56262" s="1">
        <v>43924</v>
      </c>
      <c r="B56262">
        <v>23250</v>
      </c>
      <c r="C56262">
        <v>0</v>
      </c>
      <c r="D56262">
        <v>0</v>
      </c>
      <c r="E56262">
        <v>0</v>
      </c>
      <c r="F56262">
        <v>2020</v>
      </c>
      <c r="G56262">
        <v>1</v>
      </c>
    </row>
    <row r="56263" spans="1:7" x14ac:dyDescent="0.25">
      <c r="A56263" s="1">
        <v>43965</v>
      </c>
      <c r="B56263">
        <v>25749</v>
      </c>
      <c r="C56263">
        <v>0</v>
      </c>
      <c r="D56263">
        <v>608166</v>
      </c>
      <c r="E56263">
        <v>0</v>
      </c>
      <c r="F56263">
        <v>2020</v>
      </c>
      <c r="G56263">
        <v>1</v>
      </c>
    </row>
    <row r="56264" spans="1:7" x14ac:dyDescent="0.25">
      <c r="A56264" s="1">
        <v>43943</v>
      </c>
      <c r="B56264">
        <v>33708</v>
      </c>
      <c r="C56264">
        <v>0</v>
      </c>
      <c r="D56264">
        <v>5814829</v>
      </c>
      <c r="E56264">
        <v>0</v>
      </c>
      <c r="F56264">
        <v>2020</v>
      </c>
      <c r="G56264">
        <v>1</v>
      </c>
    </row>
    <row r="56265" spans="1:7" x14ac:dyDescent="0.25">
      <c r="A56265" s="1">
        <v>43956</v>
      </c>
      <c r="B56265">
        <v>35658</v>
      </c>
      <c r="C56265">
        <v>0</v>
      </c>
      <c r="D56265">
        <v>535014</v>
      </c>
      <c r="E56265">
        <v>0</v>
      </c>
      <c r="F56265">
        <v>2020</v>
      </c>
      <c r="G56265">
        <v>1</v>
      </c>
    </row>
    <row r="56266" spans="1:7" x14ac:dyDescent="0.25">
      <c r="A56266" s="1">
        <v>43928</v>
      </c>
      <c r="B56266">
        <v>41872</v>
      </c>
      <c r="C56266">
        <v>0</v>
      </c>
      <c r="D56266">
        <v>0</v>
      </c>
      <c r="E56266">
        <v>0</v>
      </c>
      <c r="F56266">
        <v>2020</v>
      </c>
      <c r="G56266">
        <v>1</v>
      </c>
    </row>
    <row r="56267" spans="1:7" x14ac:dyDescent="0.25">
      <c r="A56267" s="1">
        <v>43929</v>
      </c>
      <c r="B56267">
        <v>44354</v>
      </c>
      <c r="C56267">
        <v>0</v>
      </c>
      <c r="D56267">
        <v>0</v>
      </c>
      <c r="E56267">
        <v>0</v>
      </c>
      <c r="F56267">
        <v>2020</v>
      </c>
      <c r="G56267">
        <v>1</v>
      </c>
    </row>
    <row r="56268" spans="1:7" x14ac:dyDescent="0.25">
      <c r="A56268" s="1">
        <v>43951</v>
      </c>
      <c r="B56268">
        <v>50227</v>
      </c>
      <c r="C56268">
        <v>0</v>
      </c>
      <c r="D56268">
        <v>342985</v>
      </c>
      <c r="E56268">
        <v>0</v>
      </c>
      <c r="F56268">
        <v>2020</v>
      </c>
      <c r="G56268">
        <v>1</v>
      </c>
    </row>
    <row r="56269" spans="1:7" x14ac:dyDescent="0.25">
      <c r="A56269" s="1">
        <v>44004</v>
      </c>
      <c r="B56269">
        <v>54106</v>
      </c>
      <c r="C56269">
        <v>0</v>
      </c>
      <c r="D56269">
        <v>4801504</v>
      </c>
      <c r="E56269">
        <v>0</v>
      </c>
      <c r="F56269">
        <v>2020</v>
      </c>
      <c r="G56269">
        <v>1</v>
      </c>
    </row>
    <row r="56270" spans="1:7" x14ac:dyDescent="0.25">
      <c r="A56270" s="1">
        <v>43966</v>
      </c>
      <c r="B56270">
        <v>57473</v>
      </c>
      <c r="C56270">
        <v>0</v>
      </c>
      <c r="D56270">
        <v>48907</v>
      </c>
      <c r="E56270">
        <v>0</v>
      </c>
      <c r="F56270">
        <v>2020</v>
      </c>
      <c r="G56270">
        <v>1</v>
      </c>
    </row>
    <row r="56271" spans="1:7" x14ac:dyDescent="0.25">
      <c r="A56271" s="1">
        <v>43946</v>
      </c>
      <c r="B56271">
        <v>57634</v>
      </c>
      <c r="C56271">
        <v>0</v>
      </c>
      <c r="D56271">
        <v>0</v>
      </c>
      <c r="E56271">
        <v>0</v>
      </c>
      <c r="F56271">
        <v>2020</v>
      </c>
      <c r="G56271">
        <v>1</v>
      </c>
    </row>
    <row r="56272" spans="1:7" x14ac:dyDescent="0.25">
      <c r="A56272" s="1">
        <v>43954</v>
      </c>
      <c r="B56272">
        <v>59132</v>
      </c>
      <c r="C56272">
        <v>0</v>
      </c>
      <c r="D56272">
        <v>0</v>
      </c>
      <c r="E56272">
        <v>0</v>
      </c>
      <c r="F56272">
        <v>2020</v>
      </c>
      <c r="G56272">
        <v>1</v>
      </c>
    </row>
    <row r="56273" spans="1:7" x14ac:dyDescent="0.25">
      <c r="A56273" s="1">
        <v>43948</v>
      </c>
      <c r="B56273">
        <v>60661</v>
      </c>
      <c r="C56273">
        <v>0</v>
      </c>
      <c r="D56273">
        <v>27256109</v>
      </c>
      <c r="E56273">
        <v>0</v>
      </c>
      <c r="F56273">
        <v>2020</v>
      </c>
      <c r="G56273">
        <v>1</v>
      </c>
    </row>
    <row r="56274" spans="1:7" x14ac:dyDescent="0.25">
      <c r="A56274" s="1">
        <v>43928</v>
      </c>
      <c r="B56274">
        <v>70687</v>
      </c>
      <c r="C56274">
        <v>0</v>
      </c>
      <c r="D56274">
        <v>102220</v>
      </c>
      <c r="E56274">
        <v>0</v>
      </c>
      <c r="F56274">
        <v>2020</v>
      </c>
      <c r="G56274">
        <v>1</v>
      </c>
    </row>
    <row r="56275" spans="1:7" x14ac:dyDescent="0.25">
      <c r="A56275" s="1">
        <v>43943</v>
      </c>
      <c r="B56275">
        <v>72336</v>
      </c>
      <c r="C56275">
        <v>0</v>
      </c>
      <c r="D56275">
        <v>0</v>
      </c>
      <c r="E56275">
        <v>0</v>
      </c>
      <c r="F56275">
        <v>2020</v>
      </c>
      <c r="G56275">
        <v>1</v>
      </c>
    </row>
    <row r="56276" spans="1:7" x14ac:dyDescent="0.25">
      <c r="A56276" s="1">
        <v>43927</v>
      </c>
      <c r="B56276">
        <v>75417</v>
      </c>
      <c r="C56276">
        <v>0</v>
      </c>
      <c r="D56276">
        <v>8220</v>
      </c>
      <c r="E56276">
        <v>0</v>
      </c>
      <c r="F56276">
        <v>2020</v>
      </c>
      <c r="G56276">
        <v>1</v>
      </c>
    </row>
    <row r="56277" spans="1:7" x14ac:dyDescent="0.25">
      <c r="A56277" s="1">
        <v>43959</v>
      </c>
      <c r="B56277">
        <v>76527</v>
      </c>
      <c r="C56277">
        <v>0</v>
      </c>
      <c r="D56277">
        <v>0</v>
      </c>
      <c r="E56277">
        <v>0</v>
      </c>
      <c r="F56277">
        <v>2020</v>
      </c>
      <c r="G56277">
        <v>1</v>
      </c>
    </row>
    <row r="56278" spans="1:7" x14ac:dyDescent="0.25">
      <c r="A56278" s="1">
        <v>44012</v>
      </c>
      <c r="B56278">
        <v>78464</v>
      </c>
      <c r="C56278">
        <v>0</v>
      </c>
      <c r="D56278">
        <v>38060704</v>
      </c>
      <c r="E56278">
        <v>0</v>
      </c>
      <c r="F56278">
        <v>2020</v>
      </c>
      <c r="G56278">
        <v>1</v>
      </c>
    </row>
    <row r="56279" spans="1:7" x14ac:dyDescent="0.25">
      <c r="A56279" s="1">
        <v>43942</v>
      </c>
      <c r="B56279">
        <v>80756</v>
      </c>
      <c r="C56279">
        <v>0</v>
      </c>
      <c r="D56279">
        <v>0</v>
      </c>
      <c r="E56279">
        <v>0</v>
      </c>
      <c r="F56279">
        <v>2020</v>
      </c>
      <c r="G56279">
        <v>1</v>
      </c>
    </row>
    <row r="56280" spans="1:7" x14ac:dyDescent="0.25">
      <c r="A56280" s="1">
        <v>44137</v>
      </c>
      <c r="B56280">
        <v>103933</v>
      </c>
      <c r="C56280">
        <v>0</v>
      </c>
      <c r="D56280">
        <v>48875</v>
      </c>
      <c r="E56280">
        <v>0</v>
      </c>
      <c r="F56280">
        <v>2020</v>
      </c>
      <c r="G56280">
        <v>1</v>
      </c>
    </row>
    <row r="56281" spans="1:7" x14ac:dyDescent="0.25">
      <c r="A56281" s="1">
        <v>43943</v>
      </c>
      <c r="B56281">
        <v>105428</v>
      </c>
      <c r="C56281">
        <v>0</v>
      </c>
      <c r="D56281">
        <v>0</v>
      </c>
      <c r="E56281">
        <v>0</v>
      </c>
      <c r="F56281">
        <v>2020</v>
      </c>
      <c r="G56281">
        <v>1</v>
      </c>
    </row>
    <row r="56282" spans="1:7" x14ac:dyDescent="0.25">
      <c r="A56282" s="1">
        <v>43953</v>
      </c>
      <c r="B56282">
        <v>106461</v>
      </c>
      <c r="C56282">
        <v>0</v>
      </c>
      <c r="D56282">
        <v>0</v>
      </c>
      <c r="E56282">
        <v>0</v>
      </c>
      <c r="F56282">
        <v>2020</v>
      </c>
      <c r="G56282">
        <v>1</v>
      </c>
    </row>
    <row r="56283" spans="1:7" x14ac:dyDescent="0.25">
      <c r="A56283" s="1">
        <v>43965</v>
      </c>
      <c r="B56283">
        <v>109006</v>
      </c>
      <c r="C56283">
        <v>0</v>
      </c>
      <c r="D56283">
        <v>0</v>
      </c>
      <c r="E56283">
        <v>0</v>
      </c>
      <c r="F56283">
        <v>2020</v>
      </c>
      <c r="G56283">
        <v>1</v>
      </c>
    </row>
    <row r="56284" spans="1:7" x14ac:dyDescent="0.25">
      <c r="A56284" s="1">
        <v>44128</v>
      </c>
      <c r="B56284">
        <v>110294</v>
      </c>
      <c r="C56284">
        <v>0</v>
      </c>
      <c r="D56284">
        <v>52264</v>
      </c>
      <c r="E56284">
        <v>0</v>
      </c>
      <c r="F56284">
        <v>2020</v>
      </c>
      <c r="G56284">
        <v>1</v>
      </c>
    </row>
    <row r="56285" spans="1:7" x14ac:dyDescent="0.25">
      <c r="A56285" s="1">
        <v>43928</v>
      </c>
      <c r="B56285">
        <v>111256</v>
      </c>
      <c r="C56285">
        <v>0</v>
      </c>
      <c r="D56285">
        <v>0</v>
      </c>
      <c r="E56285">
        <v>0</v>
      </c>
      <c r="F56285">
        <v>2020</v>
      </c>
      <c r="G56285">
        <v>1</v>
      </c>
    </row>
    <row r="56286" spans="1:7" x14ac:dyDescent="0.25">
      <c r="A56286" s="1">
        <v>43957</v>
      </c>
      <c r="B56286">
        <v>114816</v>
      </c>
      <c r="C56286">
        <v>0</v>
      </c>
      <c r="D56286">
        <v>12924</v>
      </c>
      <c r="E56286">
        <v>0</v>
      </c>
      <c r="F56286">
        <v>2020</v>
      </c>
      <c r="G56286">
        <v>1</v>
      </c>
    </row>
    <row r="56287" spans="1:7" x14ac:dyDescent="0.25">
      <c r="A56287" s="1">
        <v>43943</v>
      </c>
      <c r="B56287">
        <v>115557</v>
      </c>
      <c r="C56287">
        <v>0</v>
      </c>
      <c r="D56287">
        <v>0</v>
      </c>
      <c r="E56287">
        <v>0</v>
      </c>
      <c r="F56287">
        <v>2020</v>
      </c>
      <c r="G56287">
        <v>1</v>
      </c>
    </row>
    <row r="56288" spans="1:7" x14ac:dyDescent="0.25">
      <c r="A56288" s="1">
        <v>43941</v>
      </c>
      <c r="B56288">
        <v>116527</v>
      </c>
      <c r="C56288">
        <v>0</v>
      </c>
      <c r="D56288">
        <v>0</v>
      </c>
      <c r="E56288">
        <v>0</v>
      </c>
      <c r="F56288">
        <v>2020</v>
      </c>
      <c r="G56288">
        <v>1</v>
      </c>
    </row>
    <row r="56289" spans="1:7" x14ac:dyDescent="0.25">
      <c r="A56289" s="1">
        <v>44130</v>
      </c>
      <c r="B56289">
        <v>124575</v>
      </c>
      <c r="C56289">
        <v>0</v>
      </c>
      <c r="D56289">
        <v>11077131</v>
      </c>
      <c r="E56289">
        <v>0</v>
      </c>
      <c r="F56289">
        <v>2020</v>
      </c>
      <c r="G56289">
        <v>1</v>
      </c>
    </row>
    <row r="56290" spans="1:7" x14ac:dyDescent="0.25">
      <c r="A56290" s="1">
        <v>43937</v>
      </c>
      <c r="B56290">
        <v>126100</v>
      </c>
      <c r="C56290">
        <v>0</v>
      </c>
      <c r="D56290">
        <v>0</v>
      </c>
      <c r="E56290">
        <v>0</v>
      </c>
      <c r="F56290">
        <v>2020</v>
      </c>
      <c r="G56290">
        <v>1</v>
      </c>
    </row>
    <row r="56291" spans="1:7" x14ac:dyDescent="0.25">
      <c r="A56291" s="1">
        <v>44412</v>
      </c>
      <c r="B56291">
        <v>126861</v>
      </c>
      <c r="C56291">
        <v>0</v>
      </c>
      <c r="D56291">
        <v>118230</v>
      </c>
      <c r="E56291">
        <v>0</v>
      </c>
      <c r="F56291">
        <v>2020</v>
      </c>
      <c r="G56291">
        <v>1</v>
      </c>
    </row>
    <row r="56292" spans="1:7" x14ac:dyDescent="0.25">
      <c r="A56292" s="1">
        <v>43934</v>
      </c>
      <c r="B56292">
        <v>130314</v>
      </c>
      <c r="C56292">
        <v>0</v>
      </c>
      <c r="D56292">
        <v>0</v>
      </c>
      <c r="E56292">
        <v>0</v>
      </c>
      <c r="F56292">
        <v>2020</v>
      </c>
      <c r="G56292">
        <v>1</v>
      </c>
    </row>
    <row r="56293" spans="1:7" x14ac:dyDescent="0.25">
      <c r="A56293" s="1">
        <v>43997</v>
      </c>
      <c r="B56293">
        <v>140376</v>
      </c>
      <c r="C56293">
        <v>0</v>
      </c>
      <c r="D56293">
        <v>883942</v>
      </c>
      <c r="E56293">
        <v>0</v>
      </c>
      <c r="F56293">
        <v>2020</v>
      </c>
      <c r="G56293">
        <v>1</v>
      </c>
    </row>
    <row r="56294" spans="1:7" x14ac:dyDescent="0.25">
      <c r="A56294" s="1">
        <v>43963</v>
      </c>
      <c r="B56294">
        <v>140500</v>
      </c>
      <c r="C56294">
        <v>0</v>
      </c>
      <c r="D56294">
        <v>202450</v>
      </c>
      <c r="E56294">
        <v>0</v>
      </c>
      <c r="F56294">
        <v>2020</v>
      </c>
      <c r="G56294">
        <v>1</v>
      </c>
    </row>
    <row r="56295" spans="1:7" x14ac:dyDescent="0.25">
      <c r="A56295" s="1">
        <v>43934</v>
      </c>
      <c r="B56295">
        <v>142718</v>
      </c>
      <c r="C56295">
        <v>0</v>
      </c>
      <c r="D56295">
        <v>0</v>
      </c>
      <c r="E56295">
        <v>0</v>
      </c>
      <c r="F56295">
        <v>2020</v>
      </c>
      <c r="G56295">
        <v>1</v>
      </c>
    </row>
    <row r="56296" spans="1:7" x14ac:dyDescent="0.25">
      <c r="A56296" s="1">
        <v>43938</v>
      </c>
      <c r="B56296">
        <v>143451</v>
      </c>
      <c r="C56296">
        <v>0</v>
      </c>
      <c r="D56296">
        <v>0</v>
      </c>
      <c r="E56296">
        <v>0</v>
      </c>
      <c r="F56296">
        <v>2020</v>
      </c>
      <c r="G56296">
        <v>1</v>
      </c>
    </row>
    <row r="56297" spans="1:7" x14ac:dyDescent="0.25">
      <c r="A56297" s="1">
        <v>43936</v>
      </c>
      <c r="B56297">
        <v>146844</v>
      </c>
      <c r="C56297">
        <v>0</v>
      </c>
      <c r="D56297">
        <v>0</v>
      </c>
      <c r="E56297">
        <v>0</v>
      </c>
      <c r="F56297">
        <v>2020</v>
      </c>
      <c r="G56297">
        <v>1</v>
      </c>
    </row>
    <row r="56298" spans="1:7" x14ac:dyDescent="0.25">
      <c r="A56298" s="1">
        <v>43923</v>
      </c>
      <c r="B56298">
        <v>148397</v>
      </c>
      <c r="C56298">
        <v>0</v>
      </c>
      <c r="D56298">
        <v>0</v>
      </c>
      <c r="E56298">
        <v>0</v>
      </c>
      <c r="F56298">
        <v>2020</v>
      </c>
      <c r="G56298">
        <v>1</v>
      </c>
    </row>
    <row r="56299" spans="1:7" x14ac:dyDescent="0.25">
      <c r="A56299" s="1">
        <v>43948</v>
      </c>
      <c r="B56299">
        <v>150937</v>
      </c>
      <c r="C56299">
        <v>0</v>
      </c>
      <c r="D56299">
        <v>231651</v>
      </c>
      <c r="E56299">
        <v>0</v>
      </c>
      <c r="F56299">
        <v>2020</v>
      </c>
      <c r="G56299">
        <v>1</v>
      </c>
    </row>
    <row r="56300" spans="1:7" x14ac:dyDescent="0.25">
      <c r="A56300" s="1">
        <v>43947</v>
      </c>
      <c r="B56300">
        <v>168758</v>
      </c>
      <c r="C56300">
        <v>0</v>
      </c>
      <c r="D56300">
        <v>15211025</v>
      </c>
      <c r="E56300">
        <v>0</v>
      </c>
      <c r="F56300">
        <v>2020</v>
      </c>
      <c r="G56300">
        <v>1</v>
      </c>
    </row>
    <row r="56301" spans="1:7" x14ac:dyDescent="0.25">
      <c r="A56301" s="1">
        <v>43948</v>
      </c>
      <c r="B56301">
        <v>169422</v>
      </c>
      <c r="C56301">
        <v>0</v>
      </c>
      <c r="D56301">
        <v>131381</v>
      </c>
      <c r="E56301">
        <v>0</v>
      </c>
      <c r="F56301">
        <v>2020</v>
      </c>
      <c r="G56301">
        <v>1</v>
      </c>
    </row>
    <row r="56302" spans="1:7" x14ac:dyDescent="0.25">
      <c r="A56302" s="1">
        <v>44010</v>
      </c>
      <c r="B56302">
        <v>169700</v>
      </c>
      <c r="C56302">
        <v>0</v>
      </c>
      <c r="D56302">
        <v>0</v>
      </c>
      <c r="E56302">
        <v>0</v>
      </c>
      <c r="F56302">
        <v>2020</v>
      </c>
      <c r="G56302">
        <v>1</v>
      </c>
    </row>
    <row r="56303" spans="1:7" x14ac:dyDescent="0.25">
      <c r="A56303" s="1">
        <v>43945</v>
      </c>
      <c r="B56303">
        <v>171715</v>
      </c>
      <c r="C56303">
        <v>0</v>
      </c>
      <c r="D56303">
        <v>2387474</v>
      </c>
      <c r="E56303">
        <v>0</v>
      </c>
      <c r="F56303">
        <v>2020</v>
      </c>
      <c r="G56303">
        <v>1</v>
      </c>
    </row>
    <row r="56304" spans="1:7" x14ac:dyDescent="0.25">
      <c r="A56304" s="1">
        <v>44169</v>
      </c>
      <c r="B56304">
        <v>172982</v>
      </c>
      <c r="C56304">
        <v>0</v>
      </c>
      <c r="D56304">
        <v>8936254</v>
      </c>
      <c r="E56304">
        <v>0</v>
      </c>
      <c r="F56304">
        <v>2020</v>
      </c>
      <c r="G56304">
        <v>1</v>
      </c>
    </row>
    <row r="56305" spans="1:7" x14ac:dyDescent="0.25">
      <c r="A56305" s="1">
        <v>43964</v>
      </c>
      <c r="B56305">
        <v>173342</v>
      </c>
      <c r="C56305">
        <v>0</v>
      </c>
      <c r="D56305">
        <v>0</v>
      </c>
      <c r="E56305">
        <v>0</v>
      </c>
      <c r="F56305">
        <v>2020</v>
      </c>
      <c r="G56305">
        <v>1</v>
      </c>
    </row>
    <row r="56306" spans="1:7" x14ac:dyDescent="0.25">
      <c r="A56306" s="1">
        <v>44099</v>
      </c>
      <c r="B56306">
        <v>180604</v>
      </c>
      <c r="C56306">
        <v>0</v>
      </c>
      <c r="D56306">
        <v>1683186</v>
      </c>
      <c r="E56306">
        <v>0</v>
      </c>
      <c r="F56306">
        <v>2020</v>
      </c>
      <c r="G56306">
        <v>1</v>
      </c>
    </row>
    <row r="56307" spans="1:7" x14ac:dyDescent="0.25">
      <c r="A56307" s="1">
        <v>43948</v>
      </c>
      <c r="B56307">
        <v>185672</v>
      </c>
      <c r="C56307">
        <v>0</v>
      </c>
      <c r="D56307">
        <v>1098647</v>
      </c>
      <c r="E56307">
        <v>0</v>
      </c>
      <c r="F56307">
        <v>2020</v>
      </c>
      <c r="G56307">
        <v>1</v>
      </c>
    </row>
    <row r="56308" spans="1:7" x14ac:dyDescent="0.25">
      <c r="A56308" s="1">
        <v>43929</v>
      </c>
      <c r="B56308">
        <v>188983</v>
      </c>
      <c r="C56308">
        <v>0</v>
      </c>
      <c r="D56308">
        <v>0</v>
      </c>
      <c r="E56308">
        <v>0</v>
      </c>
      <c r="F56308">
        <v>2020</v>
      </c>
      <c r="G56308">
        <v>1</v>
      </c>
    </row>
    <row r="56309" spans="1:7" x14ac:dyDescent="0.25">
      <c r="A56309" s="1">
        <v>43966</v>
      </c>
      <c r="B56309">
        <v>189255</v>
      </c>
      <c r="C56309">
        <v>0</v>
      </c>
      <c r="D56309">
        <v>376658</v>
      </c>
      <c r="E56309">
        <v>0</v>
      </c>
      <c r="F56309">
        <v>2020</v>
      </c>
      <c r="G56309">
        <v>1</v>
      </c>
    </row>
    <row r="56310" spans="1:7" x14ac:dyDescent="0.25">
      <c r="A56310" s="1">
        <v>43941</v>
      </c>
      <c r="B56310">
        <v>193654</v>
      </c>
      <c r="C56310">
        <v>0</v>
      </c>
      <c r="D56310">
        <v>47020</v>
      </c>
      <c r="E56310">
        <v>0</v>
      </c>
      <c r="F56310">
        <v>2020</v>
      </c>
      <c r="G56310">
        <v>1</v>
      </c>
    </row>
    <row r="56311" spans="1:7" x14ac:dyDescent="0.25">
      <c r="A56311" s="1">
        <v>43948</v>
      </c>
      <c r="B56311">
        <v>4760</v>
      </c>
      <c r="C56311">
        <v>0</v>
      </c>
      <c r="D56311">
        <v>4276803</v>
      </c>
      <c r="E56311">
        <v>0</v>
      </c>
      <c r="F56311">
        <v>2020</v>
      </c>
      <c r="G56311">
        <v>1</v>
      </c>
    </row>
    <row r="56312" spans="1:7" x14ac:dyDescent="0.25">
      <c r="A56312" s="1">
        <v>44116</v>
      </c>
      <c r="B56312">
        <v>14689</v>
      </c>
      <c r="C56312">
        <v>0</v>
      </c>
      <c r="D56312">
        <v>0</v>
      </c>
      <c r="E56312">
        <v>0</v>
      </c>
      <c r="F56312">
        <v>2020</v>
      </c>
      <c r="G56312">
        <v>1</v>
      </c>
    </row>
    <row r="56313" spans="1:7" x14ac:dyDescent="0.25">
      <c r="A56313" s="1">
        <v>43954</v>
      </c>
      <c r="B56313">
        <v>34645</v>
      </c>
      <c r="C56313">
        <v>0</v>
      </c>
      <c r="D56313">
        <v>5449958</v>
      </c>
      <c r="E56313">
        <v>0</v>
      </c>
      <c r="F56313">
        <v>2020</v>
      </c>
      <c r="G56313">
        <v>1</v>
      </c>
    </row>
    <row r="56314" spans="1:7" x14ac:dyDescent="0.25">
      <c r="A56314" s="1">
        <v>43929</v>
      </c>
      <c r="B56314">
        <v>38980</v>
      </c>
      <c r="C56314">
        <v>0</v>
      </c>
      <c r="D56314">
        <v>0</v>
      </c>
      <c r="E56314">
        <v>0</v>
      </c>
      <c r="F56314">
        <v>2020</v>
      </c>
      <c r="G56314">
        <v>1</v>
      </c>
    </row>
    <row r="56315" spans="1:7" x14ac:dyDescent="0.25">
      <c r="A56315" s="1">
        <v>44238</v>
      </c>
      <c r="B56315">
        <v>40699</v>
      </c>
      <c r="C56315">
        <v>0</v>
      </c>
      <c r="D56315">
        <v>596793347</v>
      </c>
      <c r="E56315">
        <v>0</v>
      </c>
      <c r="F56315">
        <v>2020</v>
      </c>
      <c r="G56315">
        <v>1</v>
      </c>
    </row>
    <row r="56316" spans="1:7" x14ac:dyDescent="0.25">
      <c r="A56316" s="1">
        <v>43925</v>
      </c>
      <c r="B56316">
        <v>45307</v>
      </c>
      <c r="C56316">
        <v>0</v>
      </c>
      <c r="D56316">
        <v>59384</v>
      </c>
      <c r="E56316">
        <v>0</v>
      </c>
      <c r="F56316">
        <v>2020</v>
      </c>
      <c r="G56316">
        <v>1</v>
      </c>
    </row>
    <row r="56317" spans="1:7" x14ac:dyDescent="0.25">
      <c r="A56317" s="1">
        <v>43945</v>
      </c>
      <c r="B56317">
        <v>48140</v>
      </c>
      <c r="C56317">
        <v>0</v>
      </c>
      <c r="D56317">
        <v>3778350</v>
      </c>
      <c r="E56317">
        <v>0</v>
      </c>
      <c r="F56317">
        <v>2020</v>
      </c>
      <c r="G56317">
        <v>1</v>
      </c>
    </row>
    <row r="56318" spans="1:7" x14ac:dyDescent="0.25">
      <c r="A56318" s="1">
        <v>44256</v>
      </c>
      <c r="B56318">
        <v>50407</v>
      </c>
      <c r="C56318">
        <v>0</v>
      </c>
      <c r="D56318">
        <v>51153104</v>
      </c>
      <c r="E56318">
        <v>0</v>
      </c>
      <c r="F56318">
        <v>2020</v>
      </c>
      <c r="G56318">
        <v>1</v>
      </c>
    </row>
    <row r="56319" spans="1:7" x14ac:dyDescent="0.25">
      <c r="A56319" s="1">
        <v>43943</v>
      </c>
      <c r="B56319">
        <v>50723</v>
      </c>
      <c r="C56319">
        <v>0</v>
      </c>
      <c r="D56319">
        <v>550118</v>
      </c>
      <c r="E56319">
        <v>0</v>
      </c>
      <c r="F56319">
        <v>2020</v>
      </c>
      <c r="G56319">
        <v>1</v>
      </c>
    </row>
    <row r="56320" spans="1:7" x14ac:dyDescent="0.25">
      <c r="A56320" s="1">
        <v>43963</v>
      </c>
      <c r="B56320">
        <v>52994</v>
      </c>
      <c r="C56320">
        <v>0</v>
      </c>
      <c r="D56320">
        <v>0</v>
      </c>
      <c r="E56320">
        <v>0</v>
      </c>
      <c r="F56320">
        <v>2020</v>
      </c>
      <c r="G56320">
        <v>1</v>
      </c>
    </row>
    <row r="56321" spans="1:7" x14ac:dyDescent="0.25">
      <c r="A56321" s="1">
        <v>43948</v>
      </c>
      <c r="B56321">
        <v>53091</v>
      </c>
      <c r="C56321">
        <v>0</v>
      </c>
      <c r="D56321">
        <v>2143695</v>
      </c>
      <c r="E56321">
        <v>0</v>
      </c>
      <c r="F56321">
        <v>2020</v>
      </c>
      <c r="G56321">
        <v>1</v>
      </c>
    </row>
    <row r="56322" spans="1:7" x14ac:dyDescent="0.25">
      <c r="A56322" s="1">
        <v>43933</v>
      </c>
      <c r="B56322">
        <v>56633</v>
      </c>
      <c r="C56322">
        <v>0</v>
      </c>
      <c r="D56322">
        <v>0</v>
      </c>
      <c r="E56322">
        <v>0</v>
      </c>
      <c r="F56322">
        <v>2020</v>
      </c>
      <c r="G56322">
        <v>1</v>
      </c>
    </row>
    <row r="56323" spans="1:7" x14ac:dyDescent="0.25">
      <c r="A56323" s="1">
        <v>43963</v>
      </c>
      <c r="B56323">
        <v>61250</v>
      </c>
      <c r="C56323">
        <v>0</v>
      </c>
      <c r="D56323">
        <v>725388</v>
      </c>
      <c r="E56323">
        <v>0</v>
      </c>
      <c r="F56323">
        <v>2020</v>
      </c>
      <c r="G56323">
        <v>1</v>
      </c>
    </row>
    <row r="56324" spans="1:7" x14ac:dyDescent="0.25">
      <c r="A56324" s="1">
        <v>43966</v>
      </c>
      <c r="B56324">
        <v>62455</v>
      </c>
      <c r="C56324">
        <v>0</v>
      </c>
      <c r="D56324">
        <v>29818</v>
      </c>
      <c r="E56324">
        <v>0</v>
      </c>
      <c r="F56324">
        <v>2020</v>
      </c>
      <c r="G56324">
        <v>1</v>
      </c>
    </row>
    <row r="56325" spans="1:7" x14ac:dyDescent="0.25">
      <c r="A56325" s="1">
        <v>43953</v>
      </c>
      <c r="B56325">
        <v>67591</v>
      </c>
      <c r="C56325">
        <v>0</v>
      </c>
      <c r="D56325">
        <v>5040879</v>
      </c>
      <c r="E56325">
        <v>0</v>
      </c>
      <c r="F56325">
        <v>2020</v>
      </c>
      <c r="G56325">
        <v>1</v>
      </c>
    </row>
    <row r="56326" spans="1:7" x14ac:dyDescent="0.25">
      <c r="A56326" s="1">
        <v>43924</v>
      </c>
      <c r="B56326">
        <v>69104</v>
      </c>
      <c r="C56326">
        <v>0</v>
      </c>
      <c r="D56326">
        <v>0</v>
      </c>
      <c r="E56326">
        <v>0</v>
      </c>
      <c r="F56326">
        <v>2020</v>
      </c>
      <c r="G56326">
        <v>1</v>
      </c>
    </row>
    <row r="56327" spans="1:7" x14ac:dyDescent="0.25">
      <c r="A56327" s="1">
        <v>43966</v>
      </c>
      <c r="B56327">
        <v>74017</v>
      </c>
      <c r="C56327">
        <v>0</v>
      </c>
      <c r="D56327">
        <v>3249851</v>
      </c>
      <c r="E56327">
        <v>0</v>
      </c>
      <c r="F56327">
        <v>2020</v>
      </c>
      <c r="G56327">
        <v>1</v>
      </c>
    </row>
    <row r="56328" spans="1:7" x14ac:dyDescent="0.25">
      <c r="A56328" s="1">
        <v>43948</v>
      </c>
      <c r="B56328">
        <v>74249</v>
      </c>
      <c r="C56328">
        <v>0</v>
      </c>
      <c r="D56328">
        <v>0</v>
      </c>
      <c r="E56328">
        <v>0</v>
      </c>
      <c r="F56328">
        <v>2020</v>
      </c>
      <c r="G56328">
        <v>1</v>
      </c>
    </row>
    <row r="56329" spans="1:7" x14ac:dyDescent="0.25">
      <c r="A56329" s="1">
        <v>43957</v>
      </c>
      <c r="B56329">
        <v>74507</v>
      </c>
      <c r="C56329">
        <v>0</v>
      </c>
      <c r="D56329">
        <v>159122</v>
      </c>
      <c r="E56329">
        <v>0</v>
      </c>
      <c r="F56329">
        <v>2020</v>
      </c>
      <c r="G56329">
        <v>1</v>
      </c>
    </row>
    <row r="56330" spans="1:7" x14ac:dyDescent="0.25">
      <c r="A56330" s="1">
        <v>43944</v>
      </c>
      <c r="B56330">
        <v>75935</v>
      </c>
      <c r="C56330">
        <v>0</v>
      </c>
      <c r="D56330">
        <v>0</v>
      </c>
      <c r="E56330">
        <v>0</v>
      </c>
      <c r="F56330">
        <v>2020</v>
      </c>
      <c r="G56330">
        <v>1</v>
      </c>
    </row>
    <row r="56331" spans="1:7" x14ac:dyDescent="0.25">
      <c r="A56331" s="1">
        <v>43931</v>
      </c>
      <c r="B56331">
        <v>78733</v>
      </c>
      <c r="C56331">
        <v>0</v>
      </c>
      <c r="D56331">
        <v>0</v>
      </c>
      <c r="E56331">
        <v>0</v>
      </c>
      <c r="F56331">
        <v>2020</v>
      </c>
      <c r="G56331">
        <v>1</v>
      </c>
    </row>
    <row r="56332" spans="1:7" x14ac:dyDescent="0.25">
      <c r="A56332" s="1">
        <v>43942</v>
      </c>
      <c r="B56332">
        <v>80974</v>
      </c>
      <c r="C56332">
        <v>0</v>
      </c>
      <c r="D56332">
        <v>5851145</v>
      </c>
      <c r="E56332">
        <v>0</v>
      </c>
      <c r="F56332">
        <v>2020</v>
      </c>
      <c r="G56332">
        <v>1</v>
      </c>
    </row>
    <row r="56333" spans="1:7" x14ac:dyDescent="0.25">
      <c r="A56333" s="1">
        <v>43927</v>
      </c>
      <c r="B56333">
        <v>89076</v>
      </c>
      <c r="C56333">
        <v>0</v>
      </c>
      <c r="D56333">
        <v>0</v>
      </c>
      <c r="E56333">
        <v>0</v>
      </c>
      <c r="F56333">
        <v>2020</v>
      </c>
      <c r="G56333">
        <v>1</v>
      </c>
    </row>
    <row r="56334" spans="1:7" x14ac:dyDescent="0.25">
      <c r="A56334" s="1">
        <v>43940</v>
      </c>
      <c r="B56334">
        <v>90071</v>
      </c>
      <c r="C56334">
        <v>0</v>
      </c>
      <c r="D56334">
        <v>0</v>
      </c>
      <c r="E56334">
        <v>0</v>
      </c>
      <c r="F56334">
        <v>2020</v>
      </c>
      <c r="G56334">
        <v>1</v>
      </c>
    </row>
    <row r="56335" spans="1:7" x14ac:dyDescent="0.25">
      <c r="A56335" s="1">
        <v>43928</v>
      </c>
      <c r="B56335">
        <v>95307</v>
      </c>
      <c r="C56335">
        <v>0</v>
      </c>
      <c r="D56335">
        <v>0</v>
      </c>
      <c r="E56335">
        <v>0</v>
      </c>
      <c r="F56335">
        <v>2020</v>
      </c>
      <c r="G56335">
        <v>1</v>
      </c>
    </row>
    <row r="56336" spans="1:7" x14ac:dyDescent="0.25">
      <c r="A56336" s="1">
        <v>44034</v>
      </c>
      <c r="B56336">
        <v>96150</v>
      </c>
      <c r="C56336">
        <v>0</v>
      </c>
      <c r="D56336">
        <v>1628563</v>
      </c>
      <c r="E56336">
        <v>0</v>
      </c>
      <c r="F56336">
        <v>2020</v>
      </c>
      <c r="G56336">
        <v>1</v>
      </c>
    </row>
    <row r="56337" spans="1:7" x14ac:dyDescent="0.25">
      <c r="A56337" s="1">
        <v>43934</v>
      </c>
      <c r="B56337">
        <v>113289</v>
      </c>
      <c r="C56337">
        <v>0</v>
      </c>
      <c r="D56337">
        <v>0</v>
      </c>
      <c r="E56337">
        <v>0</v>
      </c>
      <c r="F56337">
        <v>2020</v>
      </c>
      <c r="G56337">
        <v>1</v>
      </c>
    </row>
    <row r="56338" spans="1:7" x14ac:dyDescent="0.25">
      <c r="A56338" s="1">
        <v>43944</v>
      </c>
      <c r="B56338">
        <v>115068</v>
      </c>
      <c r="C56338">
        <v>0</v>
      </c>
      <c r="D56338">
        <v>0</v>
      </c>
      <c r="E56338">
        <v>0</v>
      </c>
      <c r="F56338">
        <v>2020</v>
      </c>
      <c r="G56338">
        <v>1</v>
      </c>
    </row>
    <row r="56339" spans="1:7" x14ac:dyDescent="0.25">
      <c r="A56339" s="1">
        <v>44216</v>
      </c>
      <c r="B56339">
        <v>117035</v>
      </c>
      <c r="C56339">
        <v>0</v>
      </c>
      <c r="D56339">
        <v>57380</v>
      </c>
      <c r="E56339">
        <v>0</v>
      </c>
      <c r="F56339">
        <v>2020</v>
      </c>
      <c r="G56339">
        <v>1</v>
      </c>
    </row>
    <row r="56340" spans="1:7" x14ac:dyDescent="0.25">
      <c r="A56340" s="1">
        <v>44151</v>
      </c>
      <c r="B56340">
        <v>121788</v>
      </c>
      <c r="C56340">
        <v>0</v>
      </c>
      <c r="D56340">
        <v>158059</v>
      </c>
      <c r="E56340">
        <v>0</v>
      </c>
      <c r="F56340">
        <v>2020</v>
      </c>
      <c r="G56340">
        <v>1</v>
      </c>
    </row>
    <row r="56341" spans="1:7" x14ac:dyDescent="0.25">
      <c r="A56341" s="1">
        <v>44369</v>
      </c>
      <c r="B56341">
        <v>125582</v>
      </c>
      <c r="C56341">
        <v>0</v>
      </c>
      <c r="D56341">
        <v>62171140</v>
      </c>
      <c r="E56341">
        <v>0</v>
      </c>
      <c r="F56341">
        <v>2020</v>
      </c>
      <c r="G56341">
        <v>1</v>
      </c>
    </row>
    <row r="56342" spans="1:7" x14ac:dyDescent="0.25">
      <c r="A56342" s="1">
        <v>43929</v>
      </c>
      <c r="B56342">
        <v>129953</v>
      </c>
      <c r="C56342">
        <v>0</v>
      </c>
      <c r="D56342">
        <v>0</v>
      </c>
      <c r="E56342">
        <v>0</v>
      </c>
      <c r="F56342">
        <v>2020</v>
      </c>
      <c r="G56342">
        <v>1</v>
      </c>
    </row>
    <row r="56343" spans="1:7" x14ac:dyDescent="0.25">
      <c r="A56343" s="1">
        <v>44390</v>
      </c>
      <c r="B56343">
        <v>130350</v>
      </c>
      <c r="C56343">
        <v>0</v>
      </c>
      <c r="D56343">
        <v>5455490</v>
      </c>
      <c r="E56343">
        <v>0</v>
      </c>
      <c r="F56343">
        <v>2020</v>
      </c>
      <c r="G56343">
        <v>1</v>
      </c>
    </row>
    <row r="56344" spans="1:7" x14ac:dyDescent="0.25">
      <c r="A56344" s="1">
        <v>44032</v>
      </c>
      <c r="B56344">
        <v>132356</v>
      </c>
      <c r="C56344">
        <v>0</v>
      </c>
      <c r="D56344">
        <v>135353</v>
      </c>
      <c r="E56344">
        <v>0</v>
      </c>
      <c r="F56344">
        <v>2020</v>
      </c>
      <c r="G56344">
        <v>1</v>
      </c>
    </row>
    <row r="56345" spans="1:7" x14ac:dyDescent="0.25">
      <c r="A56345" s="1">
        <v>43930</v>
      </c>
      <c r="B56345">
        <v>136312</v>
      </c>
      <c r="C56345">
        <v>0</v>
      </c>
      <c r="D56345">
        <v>0</v>
      </c>
      <c r="E56345">
        <v>0</v>
      </c>
      <c r="F56345">
        <v>2020</v>
      </c>
      <c r="G56345">
        <v>1</v>
      </c>
    </row>
    <row r="56346" spans="1:7" x14ac:dyDescent="0.25">
      <c r="A56346" s="1">
        <v>43966</v>
      </c>
      <c r="B56346">
        <v>140244</v>
      </c>
      <c r="C56346">
        <v>0</v>
      </c>
      <c r="D56346">
        <v>4195</v>
      </c>
      <c r="E56346">
        <v>0</v>
      </c>
      <c r="F56346">
        <v>2020</v>
      </c>
      <c r="G56346">
        <v>1</v>
      </c>
    </row>
    <row r="56347" spans="1:7" x14ac:dyDescent="0.25">
      <c r="A56347" s="1">
        <v>44124</v>
      </c>
      <c r="B56347">
        <v>146407</v>
      </c>
      <c r="C56347">
        <v>0</v>
      </c>
      <c r="D56347">
        <v>5470845</v>
      </c>
      <c r="E56347">
        <v>0</v>
      </c>
      <c r="F56347">
        <v>2020</v>
      </c>
      <c r="G56347">
        <v>1</v>
      </c>
    </row>
    <row r="56348" spans="1:7" x14ac:dyDescent="0.25">
      <c r="A56348" s="1">
        <v>43942</v>
      </c>
      <c r="B56348">
        <v>149309</v>
      </c>
      <c r="C56348">
        <v>0</v>
      </c>
      <c r="D56348">
        <v>0</v>
      </c>
      <c r="E56348">
        <v>0</v>
      </c>
      <c r="F56348">
        <v>2020</v>
      </c>
      <c r="G56348">
        <v>1</v>
      </c>
    </row>
    <row r="56349" spans="1:7" x14ac:dyDescent="0.25">
      <c r="A56349" s="1">
        <v>43945</v>
      </c>
      <c r="B56349">
        <v>150916</v>
      </c>
      <c r="C56349">
        <v>0</v>
      </c>
      <c r="D56349">
        <v>4550</v>
      </c>
      <c r="E56349">
        <v>0</v>
      </c>
      <c r="F56349">
        <v>2020</v>
      </c>
      <c r="G56349">
        <v>1</v>
      </c>
    </row>
    <row r="56350" spans="1:7" x14ac:dyDescent="0.25">
      <c r="A56350" s="1">
        <v>43944</v>
      </c>
      <c r="B56350">
        <v>153692</v>
      </c>
      <c r="C56350">
        <v>0</v>
      </c>
      <c r="D56350">
        <v>368037</v>
      </c>
      <c r="E56350">
        <v>0</v>
      </c>
      <c r="F56350">
        <v>2020</v>
      </c>
      <c r="G56350">
        <v>1</v>
      </c>
    </row>
    <row r="56351" spans="1:7" x14ac:dyDescent="0.25">
      <c r="A56351" s="1">
        <v>43937</v>
      </c>
      <c r="B56351">
        <v>157568</v>
      </c>
      <c r="C56351">
        <v>0</v>
      </c>
      <c r="D56351">
        <v>57518</v>
      </c>
      <c r="E56351">
        <v>0</v>
      </c>
      <c r="F56351">
        <v>2020</v>
      </c>
      <c r="G56351">
        <v>1</v>
      </c>
    </row>
    <row r="56352" spans="1:7" x14ac:dyDescent="0.25">
      <c r="A56352" s="1">
        <v>44036</v>
      </c>
      <c r="B56352">
        <v>159635</v>
      </c>
      <c r="C56352">
        <v>0</v>
      </c>
      <c r="D56352">
        <v>0</v>
      </c>
      <c r="E56352">
        <v>0</v>
      </c>
      <c r="F56352">
        <v>2020</v>
      </c>
      <c r="G56352">
        <v>1</v>
      </c>
    </row>
    <row r="56353" spans="1:7" x14ac:dyDescent="0.25">
      <c r="A56353" s="1">
        <v>44056</v>
      </c>
      <c r="B56353">
        <v>163381</v>
      </c>
      <c r="C56353">
        <v>0</v>
      </c>
      <c r="D56353">
        <v>0</v>
      </c>
      <c r="E56353">
        <v>0</v>
      </c>
      <c r="F56353">
        <v>2020</v>
      </c>
      <c r="G56353">
        <v>1</v>
      </c>
    </row>
    <row r="56354" spans="1:7" x14ac:dyDescent="0.25">
      <c r="A56354" s="1">
        <v>43941</v>
      </c>
      <c r="B56354">
        <v>168268</v>
      </c>
      <c r="C56354">
        <v>0</v>
      </c>
      <c r="D56354">
        <v>0</v>
      </c>
      <c r="E56354">
        <v>0</v>
      </c>
      <c r="F56354">
        <v>2020</v>
      </c>
      <c r="G56354">
        <v>1</v>
      </c>
    </row>
    <row r="56355" spans="1:7" x14ac:dyDescent="0.25">
      <c r="A56355" s="1">
        <v>44027</v>
      </c>
      <c r="B56355">
        <v>172059</v>
      </c>
      <c r="C56355">
        <v>0</v>
      </c>
      <c r="D56355">
        <v>3996783</v>
      </c>
      <c r="E56355">
        <v>0</v>
      </c>
      <c r="F56355">
        <v>2020</v>
      </c>
      <c r="G56355">
        <v>1</v>
      </c>
    </row>
    <row r="56356" spans="1:7" x14ac:dyDescent="0.25">
      <c r="A56356" s="1">
        <v>43966</v>
      </c>
      <c r="B56356">
        <v>173302</v>
      </c>
      <c r="C56356">
        <v>0</v>
      </c>
      <c r="D56356">
        <v>17342</v>
      </c>
      <c r="E56356">
        <v>0</v>
      </c>
      <c r="F56356">
        <v>2020</v>
      </c>
      <c r="G56356">
        <v>1</v>
      </c>
    </row>
    <row r="56357" spans="1:7" x14ac:dyDescent="0.25">
      <c r="A56357" s="1">
        <v>44041</v>
      </c>
      <c r="B56357">
        <v>175021</v>
      </c>
      <c r="C56357">
        <v>0</v>
      </c>
      <c r="D56357">
        <v>3387393</v>
      </c>
      <c r="E56357">
        <v>0</v>
      </c>
      <c r="F56357">
        <v>2020</v>
      </c>
      <c r="G56357">
        <v>1</v>
      </c>
    </row>
    <row r="56358" spans="1:7" x14ac:dyDescent="0.25">
      <c r="A56358" s="1">
        <v>43924</v>
      </c>
      <c r="B56358">
        <v>185128</v>
      </c>
      <c r="C56358">
        <v>0</v>
      </c>
      <c r="D56358">
        <v>0</v>
      </c>
      <c r="E56358">
        <v>0</v>
      </c>
      <c r="F56358">
        <v>2020</v>
      </c>
      <c r="G56358">
        <v>1</v>
      </c>
    </row>
    <row r="56359" spans="1:7" x14ac:dyDescent="0.25">
      <c r="A56359" s="1">
        <v>43938</v>
      </c>
      <c r="B56359">
        <v>185957</v>
      </c>
      <c r="C56359">
        <v>0</v>
      </c>
      <c r="D56359">
        <v>0</v>
      </c>
      <c r="E56359">
        <v>0</v>
      </c>
      <c r="F56359">
        <v>2020</v>
      </c>
      <c r="G56359">
        <v>1</v>
      </c>
    </row>
    <row r="56360" spans="1:7" x14ac:dyDescent="0.25">
      <c r="A56360" s="1">
        <v>43948</v>
      </c>
      <c r="B56360">
        <v>187140</v>
      </c>
      <c r="C56360">
        <v>0</v>
      </c>
      <c r="D56360">
        <v>26475745</v>
      </c>
      <c r="E56360">
        <v>0</v>
      </c>
      <c r="F56360">
        <v>2020</v>
      </c>
      <c r="G56360">
        <v>1</v>
      </c>
    </row>
    <row r="56361" spans="1:7" x14ac:dyDescent="0.25">
      <c r="A56361" s="1">
        <v>43964</v>
      </c>
      <c r="B56361">
        <v>195038</v>
      </c>
      <c r="C56361">
        <v>0</v>
      </c>
      <c r="D56361">
        <v>0</v>
      </c>
      <c r="E56361">
        <v>0</v>
      </c>
      <c r="F56361">
        <v>2020</v>
      </c>
      <c r="G56361">
        <v>1</v>
      </c>
    </row>
    <row r="56362" spans="1:7" x14ac:dyDescent="0.25">
      <c r="A56362" s="1">
        <v>43944</v>
      </c>
      <c r="B56362">
        <v>196072</v>
      </c>
      <c r="C56362">
        <v>0</v>
      </c>
      <c r="D56362">
        <v>12091</v>
      </c>
      <c r="E56362">
        <v>0</v>
      </c>
      <c r="F56362">
        <v>2020</v>
      </c>
      <c r="G56362">
        <v>1</v>
      </c>
    </row>
    <row r="56363" spans="1:7" x14ac:dyDescent="0.25">
      <c r="A56363" s="1">
        <v>43923</v>
      </c>
      <c r="B56363">
        <v>2099</v>
      </c>
      <c r="C56363">
        <v>0</v>
      </c>
      <c r="D56363">
        <v>0</v>
      </c>
      <c r="E56363">
        <v>0</v>
      </c>
      <c r="F56363">
        <v>2020</v>
      </c>
      <c r="G56363">
        <v>1</v>
      </c>
    </row>
    <row r="56364" spans="1:7" x14ac:dyDescent="0.25">
      <c r="A56364" s="1">
        <v>44161</v>
      </c>
      <c r="B56364">
        <v>4372</v>
      </c>
      <c r="C56364">
        <v>0</v>
      </c>
      <c r="D56364">
        <v>306343</v>
      </c>
      <c r="E56364">
        <v>0</v>
      </c>
      <c r="F56364">
        <v>2020</v>
      </c>
      <c r="G56364">
        <v>1</v>
      </c>
    </row>
    <row r="56365" spans="1:7" x14ac:dyDescent="0.25">
      <c r="A56365" s="1">
        <v>43948</v>
      </c>
      <c r="B56365">
        <v>4861</v>
      </c>
      <c r="C56365">
        <v>0</v>
      </c>
      <c r="D56365">
        <v>70032</v>
      </c>
      <c r="E56365">
        <v>0</v>
      </c>
      <c r="F56365">
        <v>2020</v>
      </c>
      <c r="G56365">
        <v>1</v>
      </c>
    </row>
    <row r="56366" spans="1:7" x14ac:dyDescent="0.25">
      <c r="A56366" s="1">
        <v>43949</v>
      </c>
      <c r="B56366">
        <v>9137</v>
      </c>
      <c r="C56366">
        <v>0</v>
      </c>
      <c r="D56366">
        <v>83728</v>
      </c>
      <c r="E56366">
        <v>0</v>
      </c>
      <c r="F56366">
        <v>2020</v>
      </c>
      <c r="G56366">
        <v>1</v>
      </c>
    </row>
    <row r="56367" spans="1:7" x14ac:dyDescent="0.25">
      <c r="A56367" s="1">
        <v>44036</v>
      </c>
      <c r="B56367">
        <v>13520</v>
      </c>
      <c r="C56367">
        <v>0</v>
      </c>
      <c r="D56367">
        <v>0</v>
      </c>
      <c r="E56367">
        <v>0</v>
      </c>
      <c r="F56367">
        <v>2020</v>
      </c>
      <c r="G56367">
        <v>1</v>
      </c>
    </row>
    <row r="56368" spans="1:7" x14ac:dyDescent="0.25">
      <c r="A56368" s="1">
        <v>43966</v>
      </c>
      <c r="B56368">
        <v>14433</v>
      </c>
      <c r="C56368">
        <v>0</v>
      </c>
      <c r="D56368">
        <v>1220200</v>
      </c>
      <c r="E56368">
        <v>0</v>
      </c>
      <c r="F56368">
        <v>2020</v>
      </c>
      <c r="G56368">
        <v>1</v>
      </c>
    </row>
    <row r="56369" spans="1:7" x14ac:dyDescent="0.25">
      <c r="A56369" s="1">
        <v>43930</v>
      </c>
      <c r="B56369">
        <v>15548</v>
      </c>
      <c r="C56369">
        <v>0</v>
      </c>
      <c r="D56369">
        <v>0</v>
      </c>
      <c r="E56369">
        <v>0</v>
      </c>
      <c r="F56369">
        <v>2020</v>
      </c>
      <c r="G56369">
        <v>1</v>
      </c>
    </row>
    <row r="56370" spans="1:7" x14ac:dyDescent="0.25">
      <c r="A56370" s="1">
        <v>43990</v>
      </c>
      <c r="B56370">
        <v>15669</v>
      </c>
      <c r="C56370">
        <v>0</v>
      </c>
      <c r="D56370">
        <v>12956284</v>
      </c>
      <c r="E56370">
        <v>0</v>
      </c>
      <c r="F56370">
        <v>2020</v>
      </c>
      <c r="G56370">
        <v>1</v>
      </c>
    </row>
    <row r="56371" spans="1:7" x14ac:dyDescent="0.25">
      <c r="A56371" s="1">
        <v>44070</v>
      </c>
      <c r="B56371">
        <v>17448</v>
      </c>
      <c r="C56371">
        <v>0</v>
      </c>
      <c r="D56371">
        <v>0</v>
      </c>
      <c r="E56371">
        <v>0</v>
      </c>
      <c r="F56371">
        <v>2020</v>
      </c>
      <c r="G56371">
        <v>1</v>
      </c>
    </row>
    <row r="56372" spans="1:7" x14ac:dyDescent="0.25">
      <c r="A56372" s="1">
        <v>44148</v>
      </c>
      <c r="B56372">
        <v>29473</v>
      </c>
      <c r="C56372">
        <v>0</v>
      </c>
      <c r="D56372">
        <v>0</v>
      </c>
      <c r="E56372">
        <v>0</v>
      </c>
      <c r="F56372">
        <v>2020</v>
      </c>
      <c r="G56372">
        <v>1</v>
      </c>
    </row>
    <row r="56373" spans="1:7" x14ac:dyDescent="0.25">
      <c r="A56373" s="1">
        <v>43929</v>
      </c>
      <c r="B56373">
        <v>29883</v>
      </c>
      <c r="C56373">
        <v>0</v>
      </c>
      <c r="D56373">
        <v>0</v>
      </c>
      <c r="E56373">
        <v>0</v>
      </c>
      <c r="F56373">
        <v>2020</v>
      </c>
      <c r="G56373">
        <v>1</v>
      </c>
    </row>
    <row r="56374" spans="1:7" x14ac:dyDescent="0.25">
      <c r="A56374" s="1">
        <v>43945</v>
      </c>
      <c r="B56374">
        <v>34376</v>
      </c>
      <c r="C56374">
        <v>0</v>
      </c>
      <c r="D56374">
        <v>706831</v>
      </c>
      <c r="E56374">
        <v>0</v>
      </c>
      <c r="F56374">
        <v>2020</v>
      </c>
      <c r="G56374">
        <v>1</v>
      </c>
    </row>
    <row r="56375" spans="1:7" x14ac:dyDescent="0.25">
      <c r="A56375" s="1">
        <v>43923</v>
      </c>
      <c r="B56375">
        <v>39043</v>
      </c>
      <c r="C56375">
        <v>0</v>
      </c>
      <c r="D56375">
        <v>0</v>
      </c>
      <c r="E56375">
        <v>0</v>
      </c>
      <c r="F56375">
        <v>2020</v>
      </c>
      <c r="G56375">
        <v>1</v>
      </c>
    </row>
    <row r="56376" spans="1:7" x14ac:dyDescent="0.25">
      <c r="A56376" s="1">
        <v>43930</v>
      </c>
      <c r="B56376">
        <v>46340</v>
      </c>
      <c r="C56376">
        <v>0</v>
      </c>
      <c r="D56376">
        <v>0</v>
      </c>
      <c r="E56376">
        <v>0</v>
      </c>
      <c r="F56376">
        <v>2020</v>
      </c>
      <c r="G56376">
        <v>1</v>
      </c>
    </row>
    <row r="56377" spans="1:7" x14ac:dyDescent="0.25">
      <c r="A56377" s="1">
        <v>44038</v>
      </c>
      <c r="B56377">
        <v>47558</v>
      </c>
      <c r="C56377">
        <v>0</v>
      </c>
      <c r="D56377">
        <v>176071</v>
      </c>
      <c r="E56377">
        <v>0</v>
      </c>
      <c r="F56377">
        <v>2020</v>
      </c>
      <c r="G56377">
        <v>1</v>
      </c>
    </row>
    <row r="56378" spans="1:7" x14ac:dyDescent="0.25">
      <c r="A56378" s="1">
        <v>43950</v>
      </c>
      <c r="B56378">
        <v>47581</v>
      </c>
      <c r="C56378">
        <v>0</v>
      </c>
      <c r="D56378">
        <v>0</v>
      </c>
      <c r="E56378">
        <v>0</v>
      </c>
      <c r="F56378">
        <v>2020</v>
      </c>
      <c r="G56378">
        <v>1</v>
      </c>
    </row>
    <row r="56379" spans="1:7" x14ac:dyDescent="0.25">
      <c r="A56379" s="1">
        <v>43948</v>
      </c>
      <c r="B56379">
        <v>48156</v>
      </c>
      <c r="C56379">
        <v>0</v>
      </c>
      <c r="D56379">
        <v>1841594</v>
      </c>
      <c r="E56379">
        <v>0</v>
      </c>
      <c r="F56379">
        <v>2020</v>
      </c>
      <c r="G56379">
        <v>1</v>
      </c>
    </row>
    <row r="56380" spans="1:7" x14ac:dyDescent="0.25">
      <c r="A56380" s="1">
        <v>43940</v>
      </c>
      <c r="B56380">
        <v>48602</v>
      </c>
      <c r="C56380">
        <v>0</v>
      </c>
      <c r="D56380">
        <v>9745</v>
      </c>
      <c r="E56380">
        <v>0</v>
      </c>
      <c r="F56380">
        <v>2020</v>
      </c>
      <c r="G56380">
        <v>1</v>
      </c>
    </row>
    <row r="56381" spans="1:7" x14ac:dyDescent="0.25">
      <c r="A56381" s="1">
        <v>43930</v>
      </c>
      <c r="B56381">
        <v>50396</v>
      </c>
      <c r="C56381">
        <v>0</v>
      </c>
      <c r="D56381">
        <v>0</v>
      </c>
      <c r="E56381">
        <v>0</v>
      </c>
      <c r="F56381">
        <v>2020</v>
      </c>
      <c r="G56381">
        <v>1</v>
      </c>
    </row>
    <row r="56382" spans="1:7" x14ac:dyDescent="0.25">
      <c r="A56382" s="1">
        <v>43945</v>
      </c>
      <c r="B56382">
        <v>58155</v>
      </c>
      <c r="C56382">
        <v>0</v>
      </c>
      <c r="D56382">
        <v>0</v>
      </c>
      <c r="E56382">
        <v>0</v>
      </c>
      <c r="F56382">
        <v>2020</v>
      </c>
      <c r="G56382">
        <v>1</v>
      </c>
    </row>
    <row r="56383" spans="1:7" x14ac:dyDescent="0.25">
      <c r="A56383" s="1">
        <v>43924</v>
      </c>
      <c r="B56383">
        <v>65843</v>
      </c>
      <c r="C56383">
        <v>0</v>
      </c>
      <c r="D56383">
        <v>0</v>
      </c>
      <c r="E56383">
        <v>0</v>
      </c>
      <c r="F56383">
        <v>2020</v>
      </c>
      <c r="G56383">
        <v>1</v>
      </c>
    </row>
    <row r="56384" spans="1:7" x14ac:dyDescent="0.25">
      <c r="A56384" s="1">
        <v>43927</v>
      </c>
      <c r="B56384">
        <v>68073</v>
      </c>
      <c r="C56384">
        <v>0</v>
      </c>
      <c r="D56384">
        <v>0</v>
      </c>
      <c r="E56384">
        <v>0</v>
      </c>
      <c r="F56384">
        <v>2020</v>
      </c>
      <c r="G56384">
        <v>1</v>
      </c>
    </row>
    <row r="56385" spans="1:7" x14ac:dyDescent="0.25">
      <c r="A56385" s="1">
        <v>43965</v>
      </c>
      <c r="B56385">
        <v>70049</v>
      </c>
      <c r="C56385">
        <v>0</v>
      </c>
      <c r="D56385">
        <v>391545</v>
      </c>
      <c r="E56385">
        <v>0</v>
      </c>
      <c r="F56385">
        <v>2020</v>
      </c>
      <c r="G56385">
        <v>1</v>
      </c>
    </row>
    <row r="56386" spans="1:7" x14ac:dyDescent="0.25">
      <c r="A56386" s="1">
        <v>43938</v>
      </c>
      <c r="B56386">
        <v>72833</v>
      </c>
      <c r="C56386">
        <v>0</v>
      </c>
      <c r="D56386">
        <v>444299</v>
      </c>
      <c r="E56386">
        <v>0</v>
      </c>
      <c r="F56386">
        <v>2020</v>
      </c>
      <c r="G56386">
        <v>1</v>
      </c>
    </row>
    <row r="56387" spans="1:7" x14ac:dyDescent="0.25">
      <c r="A56387" s="1">
        <v>43950</v>
      </c>
      <c r="B56387">
        <v>74931</v>
      </c>
      <c r="C56387">
        <v>0</v>
      </c>
      <c r="D56387">
        <v>1314527</v>
      </c>
      <c r="E56387">
        <v>0</v>
      </c>
      <c r="F56387">
        <v>2020</v>
      </c>
      <c r="G56387">
        <v>1</v>
      </c>
    </row>
    <row r="56388" spans="1:7" x14ac:dyDescent="0.25">
      <c r="A56388" s="1">
        <v>43948</v>
      </c>
      <c r="B56388">
        <v>75670</v>
      </c>
      <c r="C56388">
        <v>0</v>
      </c>
      <c r="D56388">
        <v>0</v>
      </c>
      <c r="E56388">
        <v>0</v>
      </c>
      <c r="F56388">
        <v>2020</v>
      </c>
      <c r="G56388">
        <v>1</v>
      </c>
    </row>
    <row r="56389" spans="1:7" x14ac:dyDescent="0.25">
      <c r="A56389" s="1">
        <v>43965</v>
      </c>
      <c r="B56389">
        <v>76970</v>
      </c>
      <c r="C56389">
        <v>0</v>
      </c>
      <c r="D56389">
        <v>0</v>
      </c>
      <c r="E56389">
        <v>0</v>
      </c>
      <c r="F56389">
        <v>2020</v>
      </c>
      <c r="G56389">
        <v>1</v>
      </c>
    </row>
    <row r="56390" spans="1:7" x14ac:dyDescent="0.25">
      <c r="A56390" s="1">
        <v>44364</v>
      </c>
      <c r="B56390">
        <v>81443</v>
      </c>
      <c r="C56390">
        <v>0</v>
      </c>
      <c r="D56390">
        <v>1812783</v>
      </c>
      <c r="E56390">
        <v>0</v>
      </c>
      <c r="F56390">
        <v>2020</v>
      </c>
      <c r="G56390">
        <v>1</v>
      </c>
    </row>
    <row r="56391" spans="1:7" x14ac:dyDescent="0.25">
      <c r="A56391" s="1">
        <v>43942</v>
      </c>
      <c r="B56391">
        <v>82078</v>
      </c>
      <c r="C56391">
        <v>0</v>
      </c>
      <c r="D56391">
        <v>0</v>
      </c>
      <c r="E56391">
        <v>0</v>
      </c>
      <c r="F56391">
        <v>2020</v>
      </c>
      <c r="G56391">
        <v>1</v>
      </c>
    </row>
    <row r="56392" spans="1:7" x14ac:dyDescent="0.25">
      <c r="A56392" s="1">
        <v>43935</v>
      </c>
      <c r="B56392">
        <v>82125</v>
      </c>
      <c r="C56392">
        <v>0</v>
      </c>
      <c r="D56392">
        <v>118582</v>
      </c>
      <c r="E56392">
        <v>0</v>
      </c>
      <c r="F56392">
        <v>2020</v>
      </c>
      <c r="G56392">
        <v>1</v>
      </c>
    </row>
    <row r="56393" spans="1:7" x14ac:dyDescent="0.25">
      <c r="A56393" s="1">
        <v>43945</v>
      </c>
      <c r="B56393">
        <v>82253</v>
      </c>
      <c r="C56393">
        <v>0</v>
      </c>
      <c r="D56393">
        <v>4686</v>
      </c>
      <c r="E56393">
        <v>0</v>
      </c>
      <c r="F56393">
        <v>2020</v>
      </c>
      <c r="G56393">
        <v>1</v>
      </c>
    </row>
    <row r="56394" spans="1:7" x14ac:dyDescent="0.25">
      <c r="A56394" s="1">
        <v>43929</v>
      </c>
      <c r="B56394">
        <v>82288</v>
      </c>
      <c r="C56394">
        <v>0</v>
      </c>
      <c r="D56394">
        <v>38804</v>
      </c>
      <c r="E56394">
        <v>0</v>
      </c>
      <c r="F56394">
        <v>2020</v>
      </c>
      <c r="G56394">
        <v>1</v>
      </c>
    </row>
    <row r="56395" spans="1:7" x14ac:dyDescent="0.25">
      <c r="A56395" s="1">
        <v>43950</v>
      </c>
      <c r="B56395">
        <v>83850</v>
      </c>
      <c r="C56395">
        <v>0</v>
      </c>
      <c r="D56395">
        <v>0</v>
      </c>
      <c r="E56395">
        <v>0</v>
      </c>
      <c r="F56395">
        <v>2020</v>
      </c>
      <c r="G56395">
        <v>1</v>
      </c>
    </row>
    <row r="56396" spans="1:7" x14ac:dyDescent="0.25">
      <c r="A56396" s="1">
        <v>43965</v>
      </c>
      <c r="B56396">
        <v>85001</v>
      </c>
      <c r="C56396">
        <v>0</v>
      </c>
      <c r="D56396">
        <v>746598</v>
      </c>
      <c r="E56396">
        <v>0</v>
      </c>
      <c r="F56396">
        <v>2020</v>
      </c>
      <c r="G56396">
        <v>1</v>
      </c>
    </row>
    <row r="56397" spans="1:7" x14ac:dyDescent="0.25">
      <c r="A56397" s="1">
        <v>44042</v>
      </c>
      <c r="B56397">
        <v>87075</v>
      </c>
      <c r="C56397">
        <v>0</v>
      </c>
      <c r="D56397">
        <v>66696088</v>
      </c>
      <c r="E56397">
        <v>0</v>
      </c>
      <c r="F56397">
        <v>2020</v>
      </c>
      <c r="G56397">
        <v>1</v>
      </c>
    </row>
    <row r="56398" spans="1:7" x14ac:dyDescent="0.25">
      <c r="A56398" s="1">
        <v>43944</v>
      </c>
      <c r="B56398">
        <v>88476</v>
      </c>
      <c r="C56398">
        <v>0</v>
      </c>
      <c r="D56398">
        <v>0</v>
      </c>
      <c r="E56398">
        <v>0</v>
      </c>
      <c r="F56398">
        <v>2020</v>
      </c>
      <c r="G56398">
        <v>1</v>
      </c>
    </row>
    <row r="56399" spans="1:7" x14ac:dyDescent="0.25">
      <c r="A56399" s="1">
        <v>43945</v>
      </c>
      <c r="B56399">
        <v>90992</v>
      </c>
      <c r="C56399">
        <v>0</v>
      </c>
      <c r="D56399">
        <v>1237447</v>
      </c>
      <c r="E56399">
        <v>0</v>
      </c>
      <c r="F56399">
        <v>2020</v>
      </c>
      <c r="G56399">
        <v>1</v>
      </c>
    </row>
    <row r="56400" spans="1:7" x14ac:dyDescent="0.25">
      <c r="A56400" s="1">
        <v>44145</v>
      </c>
      <c r="B56400">
        <v>93056</v>
      </c>
      <c r="C56400">
        <v>0</v>
      </c>
      <c r="D56400">
        <v>341989</v>
      </c>
      <c r="E56400">
        <v>0</v>
      </c>
      <c r="F56400">
        <v>2020</v>
      </c>
      <c r="G56400">
        <v>1</v>
      </c>
    </row>
    <row r="56401" spans="1:7" x14ac:dyDescent="0.25">
      <c r="A56401" s="1">
        <v>43966</v>
      </c>
      <c r="B56401">
        <v>93630</v>
      </c>
      <c r="C56401">
        <v>0</v>
      </c>
      <c r="D56401">
        <v>68021</v>
      </c>
      <c r="E56401">
        <v>0</v>
      </c>
      <c r="F56401">
        <v>2020</v>
      </c>
      <c r="G56401">
        <v>1</v>
      </c>
    </row>
    <row r="56402" spans="1:7" x14ac:dyDescent="0.25">
      <c r="A56402" s="1">
        <v>44312</v>
      </c>
      <c r="B56402">
        <v>94322</v>
      </c>
      <c r="C56402">
        <v>0</v>
      </c>
      <c r="D56402">
        <v>2006364</v>
      </c>
      <c r="E56402">
        <v>0</v>
      </c>
      <c r="F56402">
        <v>2020</v>
      </c>
      <c r="G56402">
        <v>1</v>
      </c>
    </row>
    <row r="56403" spans="1:7" x14ac:dyDescent="0.25">
      <c r="A56403" s="1">
        <v>43936</v>
      </c>
      <c r="B56403">
        <v>96476</v>
      </c>
      <c r="C56403">
        <v>0</v>
      </c>
      <c r="D56403">
        <v>0</v>
      </c>
      <c r="E56403">
        <v>0</v>
      </c>
      <c r="F56403">
        <v>2020</v>
      </c>
      <c r="G56403">
        <v>1</v>
      </c>
    </row>
    <row r="56404" spans="1:7" x14ac:dyDescent="0.25">
      <c r="A56404" s="1">
        <v>43935</v>
      </c>
      <c r="B56404">
        <v>96831</v>
      </c>
      <c r="C56404">
        <v>0</v>
      </c>
      <c r="D56404">
        <v>0</v>
      </c>
      <c r="E56404">
        <v>0</v>
      </c>
      <c r="F56404">
        <v>2020</v>
      </c>
      <c r="G56404">
        <v>1</v>
      </c>
    </row>
    <row r="56405" spans="1:7" x14ac:dyDescent="0.25">
      <c r="A56405" s="1">
        <v>43966</v>
      </c>
      <c r="B56405">
        <v>97501</v>
      </c>
      <c r="C56405">
        <v>0</v>
      </c>
      <c r="D56405">
        <v>25368</v>
      </c>
      <c r="E56405">
        <v>0</v>
      </c>
      <c r="F56405">
        <v>2020</v>
      </c>
      <c r="G56405">
        <v>1</v>
      </c>
    </row>
    <row r="56406" spans="1:7" x14ac:dyDescent="0.25">
      <c r="A56406" s="1">
        <v>44165</v>
      </c>
      <c r="B56406">
        <v>97869</v>
      </c>
      <c r="C56406">
        <v>0</v>
      </c>
      <c r="D56406">
        <v>756909</v>
      </c>
      <c r="E56406">
        <v>0</v>
      </c>
      <c r="F56406">
        <v>2020</v>
      </c>
      <c r="G56406">
        <v>1</v>
      </c>
    </row>
    <row r="56407" spans="1:7" x14ac:dyDescent="0.25">
      <c r="A56407" s="1">
        <v>43935</v>
      </c>
      <c r="B56407">
        <v>100895</v>
      </c>
      <c r="C56407">
        <v>0</v>
      </c>
      <c r="D56407">
        <v>0</v>
      </c>
      <c r="E56407">
        <v>0</v>
      </c>
      <c r="F56407">
        <v>2020</v>
      </c>
      <c r="G56407">
        <v>1</v>
      </c>
    </row>
    <row r="56408" spans="1:7" x14ac:dyDescent="0.25">
      <c r="A56408" s="1">
        <v>44376</v>
      </c>
      <c r="B56408">
        <v>103648</v>
      </c>
      <c r="C56408">
        <v>0</v>
      </c>
      <c r="D56408">
        <v>18716476</v>
      </c>
      <c r="E56408">
        <v>0</v>
      </c>
      <c r="F56408">
        <v>2020</v>
      </c>
      <c r="G56408">
        <v>1</v>
      </c>
    </row>
    <row r="56409" spans="1:7" x14ac:dyDescent="0.25">
      <c r="A56409" s="1">
        <v>43948</v>
      </c>
      <c r="B56409">
        <v>107242</v>
      </c>
      <c r="C56409">
        <v>0</v>
      </c>
      <c r="D56409">
        <v>0</v>
      </c>
      <c r="E56409">
        <v>0</v>
      </c>
      <c r="F56409">
        <v>2020</v>
      </c>
      <c r="G56409">
        <v>1</v>
      </c>
    </row>
    <row r="56410" spans="1:7" x14ac:dyDescent="0.25">
      <c r="A56410" s="1">
        <v>43931</v>
      </c>
      <c r="B56410">
        <v>107948</v>
      </c>
      <c r="C56410">
        <v>0</v>
      </c>
      <c r="D56410">
        <v>0</v>
      </c>
      <c r="E56410">
        <v>0</v>
      </c>
      <c r="F56410">
        <v>2020</v>
      </c>
      <c r="G56410">
        <v>1</v>
      </c>
    </row>
    <row r="56411" spans="1:7" x14ac:dyDescent="0.25">
      <c r="A56411" s="1">
        <v>43963</v>
      </c>
      <c r="B56411">
        <v>108679</v>
      </c>
      <c r="C56411">
        <v>0</v>
      </c>
      <c r="D56411">
        <v>27431</v>
      </c>
      <c r="E56411">
        <v>0</v>
      </c>
      <c r="F56411">
        <v>2020</v>
      </c>
      <c r="G56411">
        <v>1</v>
      </c>
    </row>
    <row r="56412" spans="1:7" x14ac:dyDescent="0.25">
      <c r="A56412" s="1">
        <v>43960</v>
      </c>
      <c r="B56412">
        <v>120767</v>
      </c>
      <c r="C56412">
        <v>0</v>
      </c>
      <c r="D56412">
        <v>0</v>
      </c>
      <c r="E56412">
        <v>0</v>
      </c>
      <c r="F56412">
        <v>2020</v>
      </c>
      <c r="G56412">
        <v>1</v>
      </c>
    </row>
    <row r="56413" spans="1:7" x14ac:dyDescent="0.25">
      <c r="A56413" s="1">
        <v>43922</v>
      </c>
      <c r="B56413">
        <v>122113</v>
      </c>
      <c r="C56413">
        <v>0</v>
      </c>
      <c r="D56413">
        <v>0</v>
      </c>
      <c r="E56413">
        <v>0</v>
      </c>
      <c r="F56413">
        <v>2020</v>
      </c>
      <c r="G56413">
        <v>1</v>
      </c>
    </row>
    <row r="56414" spans="1:7" x14ac:dyDescent="0.25">
      <c r="A56414" s="1">
        <v>43936</v>
      </c>
      <c r="B56414">
        <v>122126</v>
      </c>
      <c r="C56414">
        <v>0</v>
      </c>
      <c r="D56414">
        <v>0</v>
      </c>
      <c r="E56414">
        <v>0</v>
      </c>
      <c r="F56414">
        <v>2020</v>
      </c>
      <c r="G56414">
        <v>1</v>
      </c>
    </row>
    <row r="56415" spans="1:7" x14ac:dyDescent="0.25">
      <c r="A56415" s="1">
        <v>43929</v>
      </c>
      <c r="B56415">
        <v>122332</v>
      </c>
      <c r="C56415">
        <v>0</v>
      </c>
      <c r="D56415">
        <v>0</v>
      </c>
      <c r="E56415">
        <v>0</v>
      </c>
      <c r="F56415">
        <v>2020</v>
      </c>
      <c r="G56415">
        <v>1</v>
      </c>
    </row>
    <row r="56416" spans="1:7" x14ac:dyDescent="0.25">
      <c r="A56416" s="1">
        <v>44089</v>
      </c>
      <c r="B56416">
        <v>122361</v>
      </c>
      <c r="C56416">
        <v>0</v>
      </c>
      <c r="D56416">
        <v>4069831</v>
      </c>
      <c r="E56416">
        <v>0</v>
      </c>
      <c r="F56416">
        <v>2020</v>
      </c>
      <c r="G56416">
        <v>1</v>
      </c>
    </row>
    <row r="56417" spans="1:7" x14ac:dyDescent="0.25">
      <c r="A56417" s="1">
        <v>43935</v>
      </c>
      <c r="B56417">
        <v>123610</v>
      </c>
      <c r="C56417">
        <v>0</v>
      </c>
      <c r="D56417">
        <v>0</v>
      </c>
      <c r="E56417">
        <v>0</v>
      </c>
      <c r="F56417">
        <v>2020</v>
      </c>
      <c r="G56417">
        <v>1</v>
      </c>
    </row>
    <row r="56418" spans="1:7" x14ac:dyDescent="0.25">
      <c r="A56418" s="1">
        <v>43948</v>
      </c>
      <c r="B56418">
        <v>125800</v>
      </c>
      <c r="C56418">
        <v>0</v>
      </c>
      <c r="D56418">
        <v>444656</v>
      </c>
      <c r="E56418">
        <v>0</v>
      </c>
      <c r="F56418">
        <v>2020</v>
      </c>
      <c r="G56418">
        <v>1</v>
      </c>
    </row>
    <row r="56419" spans="1:7" x14ac:dyDescent="0.25">
      <c r="A56419" s="1">
        <v>43948</v>
      </c>
      <c r="B56419">
        <v>126516</v>
      </c>
      <c r="C56419">
        <v>0</v>
      </c>
      <c r="D56419">
        <v>465585</v>
      </c>
      <c r="E56419">
        <v>0</v>
      </c>
      <c r="F56419">
        <v>2020</v>
      </c>
      <c r="G56419">
        <v>1</v>
      </c>
    </row>
    <row r="56420" spans="1:7" x14ac:dyDescent="0.25">
      <c r="A56420" s="1">
        <v>43966</v>
      </c>
      <c r="B56420">
        <v>128006</v>
      </c>
      <c r="C56420">
        <v>0</v>
      </c>
      <c r="D56420">
        <v>81544</v>
      </c>
      <c r="E56420">
        <v>0</v>
      </c>
      <c r="F56420">
        <v>2020</v>
      </c>
      <c r="G56420">
        <v>1</v>
      </c>
    </row>
    <row r="56421" spans="1:7" x14ac:dyDescent="0.25">
      <c r="A56421" s="1">
        <v>43924</v>
      </c>
      <c r="B56421">
        <v>132717</v>
      </c>
      <c r="C56421">
        <v>0</v>
      </c>
      <c r="D56421">
        <v>4072775</v>
      </c>
      <c r="E56421">
        <v>0</v>
      </c>
      <c r="F56421">
        <v>2020</v>
      </c>
      <c r="G56421">
        <v>1</v>
      </c>
    </row>
    <row r="56422" spans="1:7" x14ac:dyDescent="0.25">
      <c r="A56422" s="1">
        <v>43944</v>
      </c>
      <c r="B56422">
        <v>134050</v>
      </c>
      <c r="C56422">
        <v>0</v>
      </c>
      <c r="D56422">
        <v>0</v>
      </c>
      <c r="E56422">
        <v>0</v>
      </c>
      <c r="F56422">
        <v>2020</v>
      </c>
      <c r="G56422">
        <v>1</v>
      </c>
    </row>
    <row r="56423" spans="1:7" x14ac:dyDescent="0.25">
      <c r="A56423" s="1">
        <v>43938</v>
      </c>
      <c r="B56423">
        <v>142897</v>
      </c>
      <c r="C56423">
        <v>0</v>
      </c>
      <c r="D56423">
        <v>289</v>
      </c>
      <c r="E56423">
        <v>0</v>
      </c>
      <c r="F56423">
        <v>2020</v>
      </c>
      <c r="G56423">
        <v>1</v>
      </c>
    </row>
    <row r="56424" spans="1:7" x14ac:dyDescent="0.25">
      <c r="A56424" s="1">
        <v>43934</v>
      </c>
      <c r="B56424">
        <v>143678</v>
      </c>
      <c r="C56424">
        <v>0</v>
      </c>
      <c r="D56424">
        <v>0</v>
      </c>
      <c r="E56424">
        <v>0</v>
      </c>
      <c r="F56424">
        <v>2020</v>
      </c>
      <c r="G56424">
        <v>1</v>
      </c>
    </row>
    <row r="56425" spans="1:7" x14ac:dyDescent="0.25">
      <c r="A56425" s="1">
        <v>43937</v>
      </c>
      <c r="B56425">
        <v>145864</v>
      </c>
      <c r="C56425">
        <v>0</v>
      </c>
      <c r="D56425">
        <v>481211</v>
      </c>
      <c r="E56425">
        <v>0</v>
      </c>
      <c r="F56425">
        <v>2020</v>
      </c>
      <c r="G56425">
        <v>1</v>
      </c>
    </row>
    <row r="56426" spans="1:7" x14ac:dyDescent="0.25">
      <c r="A56426" s="1">
        <v>44041</v>
      </c>
      <c r="B56426">
        <v>146192</v>
      </c>
      <c r="C56426">
        <v>0</v>
      </c>
      <c r="D56426">
        <v>4736</v>
      </c>
      <c r="E56426">
        <v>0</v>
      </c>
      <c r="F56426">
        <v>2020</v>
      </c>
      <c r="G56426">
        <v>1</v>
      </c>
    </row>
    <row r="56427" spans="1:7" x14ac:dyDescent="0.25">
      <c r="A56427" s="1">
        <v>43947</v>
      </c>
      <c r="B56427">
        <v>150057</v>
      </c>
      <c r="C56427">
        <v>0</v>
      </c>
      <c r="D56427">
        <v>0</v>
      </c>
      <c r="E56427">
        <v>0</v>
      </c>
      <c r="F56427">
        <v>2020</v>
      </c>
      <c r="G56427">
        <v>1</v>
      </c>
    </row>
    <row r="56428" spans="1:7" x14ac:dyDescent="0.25">
      <c r="A56428" s="1">
        <v>43930</v>
      </c>
      <c r="B56428">
        <v>157056</v>
      </c>
      <c r="C56428">
        <v>0</v>
      </c>
      <c r="D56428">
        <v>0</v>
      </c>
      <c r="E56428">
        <v>0</v>
      </c>
      <c r="F56428">
        <v>2020</v>
      </c>
      <c r="G56428">
        <v>1</v>
      </c>
    </row>
    <row r="56429" spans="1:7" x14ac:dyDescent="0.25">
      <c r="A56429" s="1">
        <v>43943</v>
      </c>
      <c r="B56429">
        <v>160284</v>
      </c>
      <c r="C56429">
        <v>0</v>
      </c>
      <c r="D56429">
        <v>0</v>
      </c>
      <c r="E56429">
        <v>0</v>
      </c>
      <c r="F56429">
        <v>2020</v>
      </c>
      <c r="G56429">
        <v>1</v>
      </c>
    </row>
    <row r="56430" spans="1:7" x14ac:dyDescent="0.25">
      <c r="A56430" s="1">
        <v>43937</v>
      </c>
      <c r="B56430">
        <v>161788</v>
      </c>
      <c r="C56430">
        <v>0</v>
      </c>
      <c r="D56430">
        <v>0</v>
      </c>
      <c r="E56430">
        <v>0</v>
      </c>
      <c r="F56430">
        <v>2020</v>
      </c>
      <c r="G56430">
        <v>1</v>
      </c>
    </row>
    <row r="56431" spans="1:7" x14ac:dyDescent="0.25">
      <c r="A56431" s="1">
        <v>43936</v>
      </c>
      <c r="B56431">
        <v>170091</v>
      </c>
      <c r="C56431">
        <v>0</v>
      </c>
      <c r="D56431">
        <v>0</v>
      </c>
      <c r="E56431">
        <v>0</v>
      </c>
      <c r="F56431">
        <v>2020</v>
      </c>
      <c r="G56431">
        <v>1</v>
      </c>
    </row>
    <row r="56432" spans="1:7" x14ac:dyDescent="0.25">
      <c r="A56432" s="1">
        <v>43924</v>
      </c>
      <c r="B56432">
        <v>170376</v>
      </c>
      <c r="C56432">
        <v>0</v>
      </c>
      <c r="D56432">
        <v>0</v>
      </c>
      <c r="E56432">
        <v>0</v>
      </c>
      <c r="F56432">
        <v>2020</v>
      </c>
      <c r="G56432">
        <v>1</v>
      </c>
    </row>
    <row r="56433" spans="1:7" x14ac:dyDescent="0.25">
      <c r="A56433" s="1">
        <v>43922</v>
      </c>
      <c r="B56433">
        <v>170947</v>
      </c>
      <c r="C56433">
        <v>0</v>
      </c>
      <c r="D56433">
        <v>0</v>
      </c>
      <c r="E56433">
        <v>0</v>
      </c>
      <c r="F56433">
        <v>2020</v>
      </c>
      <c r="G56433">
        <v>1</v>
      </c>
    </row>
    <row r="56434" spans="1:7" x14ac:dyDescent="0.25">
      <c r="A56434" s="1">
        <v>43955</v>
      </c>
      <c r="B56434">
        <v>173132</v>
      </c>
      <c r="C56434">
        <v>0</v>
      </c>
      <c r="D56434">
        <v>2215764</v>
      </c>
      <c r="E56434">
        <v>0</v>
      </c>
      <c r="F56434">
        <v>2020</v>
      </c>
      <c r="G56434">
        <v>1</v>
      </c>
    </row>
    <row r="56435" spans="1:7" x14ac:dyDescent="0.25">
      <c r="A56435" s="1">
        <v>43922</v>
      </c>
      <c r="B56435">
        <v>182342</v>
      </c>
      <c r="C56435">
        <v>0</v>
      </c>
      <c r="D56435">
        <v>0</v>
      </c>
      <c r="E56435">
        <v>0</v>
      </c>
      <c r="F56435">
        <v>2020</v>
      </c>
      <c r="G56435">
        <v>1</v>
      </c>
    </row>
    <row r="56436" spans="1:7" x14ac:dyDescent="0.25">
      <c r="A56436" s="1">
        <v>44095</v>
      </c>
      <c r="B56436">
        <v>183971</v>
      </c>
      <c r="C56436">
        <v>0</v>
      </c>
      <c r="D56436">
        <v>1752930</v>
      </c>
      <c r="E56436">
        <v>0</v>
      </c>
      <c r="F56436">
        <v>2020</v>
      </c>
      <c r="G56436">
        <v>1</v>
      </c>
    </row>
    <row r="56437" spans="1:7" x14ac:dyDescent="0.25">
      <c r="A56437" s="1">
        <v>43948</v>
      </c>
      <c r="B56437">
        <v>191036</v>
      </c>
      <c r="C56437">
        <v>0</v>
      </c>
      <c r="D56437">
        <v>0</v>
      </c>
      <c r="E56437">
        <v>0</v>
      </c>
      <c r="F56437">
        <v>2020</v>
      </c>
      <c r="G56437">
        <v>1</v>
      </c>
    </row>
    <row r="56438" spans="1:7" x14ac:dyDescent="0.25">
      <c r="A56438" s="1">
        <v>43924</v>
      </c>
      <c r="B56438">
        <v>192916</v>
      </c>
      <c r="C56438">
        <v>0</v>
      </c>
      <c r="D56438">
        <v>0</v>
      </c>
      <c r="E56438">
        <v>0</v>
      </c>
      <c r="F56438">
        <v>2020</v>
      </c>
      <c r="G56438">
        <v>1</v>
      </c>
    </row>
    <row r="56439" spans="1:7" x14ac:dyDescent="0.25">
      <c r="A56439" s="1">
        <v>43957</v>
      </c>
      <c r="B56439">
        <v>76599</v>
      </c>
      <c r="C56439">
        <v>0</v>
      </c>
      <c r="D56439">
        <v>658</v>
      </c>
      <c r="E56439">
        <v>0</v>
      </c>
      <c r="F56439">
        <v>2020</v>
      </c>
      <c r="G56439">
        <v>1</v>
      </c>
    </row>
    <row r="56440" spans="1:7" x14ac:dyDescent="0.25">
      <c r="A56440" s="1">
        <v>43945</v>
      </c>
      <c r="B56440">
        <v>85083</v>
      </c>
      <c r="C56440">
        <v>0</v>
      </c>
      <c r="D56440">
        <v>205977</v>
      </c>
      <c r="E56440">
        <v>0</v>
      </c>
      <c r="F56440">
        <v>2020</v>
      </c>
      <c r="G56440">
        <v>1</v>
      </c>
    </row>
    <row r="56441" spans="1:7" x14ac:dyDescent="0.25">
      <c r="A56441" s="1">
        <v>43947</v>
      </c>
      <c r="B56441">
        <v>89708</v>
      </c>
      <c r="C56441">
        <v>0</v>
      </c>
      <c r="D56441">
        <v>5862</v>
      </c>
      <c r="E56441">
        <v>0</v>
      </c>
      <c r="F56441">
        <v>2020</v>
      </c>
      <c r="G56441">
        <v>1</v>
      </c>
    </row>
    <row r="56442" spans="1:7" x14ac:dyDescent="0.25">
      <c r="A56442" s="1">
        <v>43938</v>
      </c>
      <c r="B56442">
        <v>94390</v>
      </c>
      <c r="C56442">
        <v>0</v>
      </c>
      <c r="D56442">
        <v>0</v>
      </c>
      <c r="E56442">
        <v>0</v>
      </c>
      <c r="F56442">
        <v>2020</v>
      </c>
      <c r="G56442">
        <v>1</v>
      </c>
    </row>
    <row r="56443" spans="1:7" x14ac:dyDescent="0.25">
      <c r="A56443" s="1">
        <v>43954</v>
      </c>
      <c r="B56443">
        <v>101912</v>
      </c>
      <c r="C56443">
        <v>0</v>
      </c>
      <c r="D56443">
        <v>0</v>
      </c>
      <c r="E56443">
        <v>0</v>
      </c>
      <c r="F56443">
        <v>2020</v>
      </c>
      <c r="G56443">
        <v>1</v>
      </c>
    </row>
    <row r="56444" spans="1:7" x14ac:dyDescent="0.25">
      <c r="A56444" s="1">
        <v>43930</v>
      </c>
      <c r="B56444">
        <v>104361</v>
      </c>
      <c r="C56444">
        <v>0</v>
      </c>
      <c r="D56444">
        <v>0</v>
      </c>
      <c r="E56444">
        <v>0</v>
      </c>
      <c r="F56444">
        <v>2020</v>
      </c>
      <c r="G56444">
        <v>1</v>
      </c>
    </row>
    <row r="56445" spans="1:7" x14ac:dyDescent="0.25">
      <c r="A56445" s="1">
        <v>43966</v>
      </c>
      <c r="B56445">
        <v>108266</v>
      </c>
      <c r="C56445">
        <v>0</v>
      </c>
      <c r="D56445">
        <v>0</v>
      </c>
      <c r="E56445">
        <v>0</v>
      </c>
      <c r="F56445">
        <v>2020</v>
      </c>
      <c r="G56445">
        <v>1</v>
      </c>
    </row>
    <row r="56446" spans="1:7" x14ac:dyDescent="0.25">
      <c r="A56446" s="1">
        <v>43961</v>
      </c>
      <c r="B56446">
        <v>111290</v>
      </c>
      <c r="C56446">
        <v>0</v>
      </c>
      <c r="D56446">
        <v>0</v>
      </c>
      <c r="E56446">
        <v>0</v>
      </c>
      <c r="F56446">
        <v>2020</v>
      </c>
      <c r="G56446">
        <v>1</v>
      </c>
    </row>
    <row r="56447" spans="1:7" x14ac:dyDescent="0.25">
      <c r="A56447" s="1">
        <v>44036</v>
      </c>
      <c r="B56447">
        <v>120237</v>
      </c>
      <c r="C56447">
        <v>0</v>
      </c>
      <c r="D56447">
        <v>0</v>
      </c>
      <c r="E56447">
        <v>0</v>
      </c>
      <c r="F56447">
        <v>2020</v>
      </c>
      <c r="G56447">
        <v>1</v>
      </c>
    </row>
    <row r="56448" spans="1:7" x14ac:dyDescent="0.25">
      <c r="A56448" s="1">
        <v>43948</v>
      </c>
      <c r="B56448">
        <v>124170</v>
      </c>
      <c r="C56448">
        <v>0</v>
      </c>
      <c r="D56448">
        <v>259980</v>
      </c>
      <c r="E56448">
        <v>0</v>
      </c>
      <c r="F56448">
        <v>2020</v>
      </c>
      <c r="G56448">
        <v>1</v>
      </c>
    </row>
    <row r="56449" spans="1:7" x14ac:dyDescent="0.25">
      <c r="A56449" s="1">
        <v>43966</v>
      </c>
      <c r="B56449">
        <v>125739</v>
      </c>
      <c r="C56449">
        <v>0</v>
      </c>
      <c r="D56449">
        <v>29005866</v>
      </c>
      <c r="E56449">
        <v>0</v>
      </c>
      <c r="F56449">
        <v>2020</v>
      </c>
      <c r="G56449">
        <v>1</v>
      </c>
    </row>
    <row r="56450" spans="1:7" x14ac:dyDescent="0.25">
      <c r="A56450" s="1">
        <v>43944</v>
      </c>
      <c r="B56450">
        <v>126833</v>
      </c>
      <c r="C56450">
        <v>0</v>
      </c>
      <c r="D56450">
        <v>3514792</v>
      </c>
      <c r="E56450">
        <v>0</v>
      </c>
      <c r="F56450">
        <v>2020</v>
      </c>
      <c r="G56450">
        <v>1</v>
      </c>
    </row>
    <row r="56451" spans="1:7" x14ac:dyDescent="0.25">
      <c r="A56451" s="1">
        <v>43924</v>
      </c>
      <c r="B56451">
        <v>127106</v>
      </c>
      <c r="C56451">
        <v>0</v>
      </c>
      <c r="D56451">
        <v>0</v>
      </c>
      <c r="E56451">
        <v>0</v>
      </c>
      <c r="F56451">
        <v>2020</v>
      </c>
      <c r="G56451">
        <v>1</v>
      </c>
    </row>
    <row r="56452" spans="1:7" x14ac:dyDescent="0.25">
      <c r="A56452" s="1">
        <v>43948</v>
      </c>
      <c r="B56452">
        <v>127830</v>
      </c>
      <c r="C56452">
        <v>0</v>
      </c>
      <c r="D56452">
        <v>0</v>
      </c>
      <c r="E56452">
        <v>0</v>
      </c>
      <c r="F56452">
        <v>2020</v>
      </c>
      <c r="G56452">
        <v>1</v>
      </c>
    </row>
    <row r="56453" spans="1:7" x14ac:dyDescent="0.25">
      <c r="A56453" s="1">
        <v>43940</v>
      </c>
      <c r="B56453">
        <v>135056</v>
      </c>
      <c r="C56453">
        <v>0</v>
      </c>
      <c r="D56453">
        <v>0</v>
      </c>
      <c r="E56453">
        <v>0</v>
      </c>
      <c r="F56453">
        <v>2020</v>
      </c>
      <c r="G56453">
        <v>1</v>
      </c>
    </row>
    <row r="56454" spans="1:7" x14ac:dyDescent="0.25">
      <c r="A56454" s="1">
        <v>43572</v>
      </c>
      <c r="B56454">
        <v>135563</v>
      </c>
      <c r="C56454">
        <v>0</v>
      </c>
      <c r="D56454">
        <v>0</v>
      </c>
      <c r="E56454">
        <v>0</v>
      </c>
      <c r="F56454">
        <v>2020</v>
      </c>
      <c r="G56454">
        <v>1</v>
      </c>
    </row>
    <row r="56455" spans="1:7" x14ac:dyDescent="0.25">
      <c r="A56455" s="1">
        <v>43927</v>
      </c>
      <c r="B56455">
        <v>138727</v>
      </c>
      <c r="C56455">
        <v>0</v>
      </c>
      <c r="D56455">
        <v>0</v>
      </c>
      <c r="E56455">
        <v>0</v>
      </c>
      <c r="F56455">
        <v>2020</v>
      </c>
      <c r="G56455">
        <v>1</v>
      </c>
    </row>
    <row r="56456" spans="1:7" x14ac:dyDescent="0.25">
      <c r="A56456" s="1">
        <v>43965</v>
      </c>
      <c r="B56456">
        <v>142740</v>
      </c>
      <c r="C56456">
        <v>0</v>
      </c>
      <c r="D56456">
        <v>3379523</v>
      </c>
      <c r="E56456">
        <v>0</v>
      </c>
      <c r="F56456">
        <v>2020</v>
      </c>
      <c r="G56456">
        <v>1</v>
      </c>
    </row>
    <row r="56457" spans="1:7" x14ac:dyDescent="0.25">
      <c r="A56457" s="1">
        <v>43950</v>
      </c>
      <c r="B56457">
        <v>143014</v>
      </c>
      <c r="C56457">
        <v>0</v>
      </c>
      <c r="D56457">
        <v>0</v>
      </c>
      <c r="E56457">
        <v>0</v>
      </c>
      <c r="F56457">
        <v>2020</v>
      </c>
      <c r="G56457">
        <v>1</v>
      </c>
    </row>
    <row r="56458" spans="1:7" x14ac:dyDescent="0.25">
      <c r="A56458" s="1">
        <v>43944</v>
      </c>
      <c r="B56458">
        <v>144839</v>
      </c>
      <c r="C56458">
        <v>0</v>
      </c>
      <c r="D56458">
        <v>27522</v>
      </c>
      <c r="E56458">
        <v>0</v>
      </c>
      <c r="F56458">
        <v>2020</v>
      </c>
      <c r="G56458">
        <v>1</v>
      </c>
    </row>
    <row r="56459" spans="1:7" x14ac:dyDescent="0.25">
      <c r="A56459" s="1">
        <v>43964</v>
      </c>
      <c r="B56459">
        <v>147960</v>
      </c>
      <c r="C56459">
        <v>0</v>
      </c>
      <c r="D56459">
        <v>549413</v>
      </c>
      <c r="E56459">
        <v>0</v>
      </c>
      <c r="F56459">
        <v>2020</v>
      </c>
      <c r="G56459">
        <v>1</v>
      </c>
    </row>
    <row r="56460" spans="1:7" x14ac:dyDescent="0.25">
      <c r="A56460" s="1">
        <v>43943</v>
      </c>
      <c r="B56460">
        <v>150100</v>
      </c>
      <c r="C56460">
        <v>0</v>
      </c>
      <c r="D56460">
        <v>0</v>
      </c>
      <c r="E56460">
        <v>0</v>
      </c>
      <c r="F56460">
        <v>2020</v>
      </c>
      <c r="G56460">
        <v>1</v>
      </c>
    </row>
    <row r="56461" spans="1:7" x14ac:dyDescent="0.25">
      <c r="A56461" s="1">
        <v>43936</v>
      </c>
      <c r="B56461">
        <v>154367</v>
      </c>
      <c r="C56461">
        <v>0</v>
      </c>
      <c r="D56461">
        <v>0</v>
      </c>
      <c r="E56461">
        <v>0</v>
      </c>
      <c r="F56461">
        <v>2020</v>
      </c>
      <c r="G56461">
        <v>1</v>
      </c>
    </row>
    <row r="56462" spans="1:7" x14ac:dyDescent="0.25">
      <c r="A56462" s="1">
        <v>44127</v>
      </c>
      <c r="B56462">
        <v>154720</v>
      </c>
      <c r="C56462">
        <v>0</v>
      </c>
      <c r="D56462">
        <v>29925307</v>
      </c>
      <c r="E56462">
        <v>0</v>
      </c>
      <c r="F56462">
        <v>2020</v>
      </c>
      <c r="G56462">
        <v>1</v>
      </c>
    </row>
    <row r="56463" spans="1:7" x14ac:dyDescent="0.25">
      <c r="A56463" s="1">
        <v>43993</v>
      </c>
      <c r="B56463">
        <v>156471</v>
      </c>
      <c r="C56463">
        <v>0</v>
      </c>
      <c r="D56463">
        <v>714520</v>
      </c>
      <c r="E56463">
        <v>0</v>
      </c>
      <c r="F56463">
        <v>2020</v>
      </c>
      <c r="G56463">
        <v>1</v>
      </c>
    </row>
    <row r="56464" spans="1:7" x14ac:dyDescent="0.25">
      <c r="A56464" s="1">
        <v>43940</v>
      </c>
      <c r="B56464">
        <v>161459</v>
      </c>
      <c r="C56464">
        <v>0</v>
      </c>
      <c r="D56464">
        <v>0</v>
      </c>
      <c r="E56464">
        <v>0</v>
      </c>
      <c r="F56464">
        <v>2020</v>
      </c>
      <c r="G56464">
        <v>1</v>
      </c>
    </row>
    <row r="56465" spans="1:7" x14ac:dyDescent="0.25">
      <c r="A56465" s="1">
        <v>43935</v>
      </c>
      <c r="B56465">
        <v>165648</v>
      </c>
      <c r="C56465">
        <v>0</v>
      </c>
      <c r="D56465">
        <v>0</v>
      </c>
      <c r="E56465">
        <v>0</v>
      </c>
      <c r="F56465">
        <v>2020</v>
      </c>
      <c r="G56465">
        <v>1</v>
      </c>
    </row>
    <row r="56466" spans="1:7" x14ac:dyDescent="0.25">
      <c r="A56466" s="1">
        <v>43975</v>
      </c>
      <c r="B56466">
        <v>169481</v>
      </c>
      <c r="C56466">
        <v>0</v>
      </c>
      <c r="D56466">
        <v>0</v>
      </c>
      <c r="E56466">
        <v>0</v>
      </c>
      <c r="F56466">
        <v>2020</v>
      </c>
      <c r="G56466">
        <v>1</v>
      </c>
    </row>
    <row r="56467" spans="1:7" x14ac:dyDescent="0.25">
      <c r="A56467" s="1">
        <v>43928</v>
      </c>
      <c r="B56467">
        <v>174392</v>
      </c>
      <c r="C56467">
        <v>0</v>
      </c>
      <c r="D56467">
        <v>0</v>
      </c>
      <c r="E56467">
        <v>0</v>
      </c>
      <c r="F56467">
        <v>2020</v>
      </c>
      <c r="G56467">
        <v>1</v>
      </c>
    </row>
    <row r="56468" spans="1:7" x14ac:dyDescent="0.25">
      <c r="A56468" s="1">
        <v>43961</v>
      </c>
      <c r="B56468">
        <v>176227</v>
      </c>
      <c r="C56468">
        <v>0</v>
      </c>
      <c r="D56468">
        <v>44602</v>
      </c>
      <c r="E56468">
        <v>0</v>
      </c>
      <c r="F56468">
        <v>2020</v>
      </c>
      <c r="G56468">
        <v>1</v>
      </c>
    </row>
    <row r="56469" spans="1:7" x14ac:dyDescent="0.25">
      <c r="A56469" s="1">
        <v>43947</v>
      </c>
      <c r="B56469">
        <v>177136</v>
      </c>
      <c r="C56469">
        <v>0</v>
      </c>
      <c r="D56469">
        <v>0</v>
      </c>
      <c r="E56469">
        <v>0</v>
      </c>
      <c r="F56469">
        <v>2020</v>
      </c>
      <c r="G56469">
        <v>1</v>
      </c>
    </row>
    <row r="56470" spans="1:7" x14ac:dyDescent="0.25">
      <c r="A56470" s="1">
        <v>43927</v>
      </c>
      <c r="B56470">
        <v>180512</v>
      </c>
      <c r="C56470">
        <v>0</v>
      </c>
      <c r="D56470">
        <v>0</v>
      </c>
      <c r="E56470">
        <v>0</v>
      </c>
      <c r="F56470">
        <v>2020</v>
      </c>
      <c r="G56470">
        <v>1</v>
      </c>
    </row>
    <row r="56471" spans="1:7" x14ac:dyDescent="0.25">
      <c r="A56471" s="1">
        <v>43937</v>
      </c>
      <c r="B56471">
        <v>182978</v>
      </c>
      <c r="C56471">
        <v>0</v>
      </c>
      <c r="D56471">
        <v>0</v>
      </c>
      <c r="E56471">
        <v>0</v>
      </c>
      <c r="F56471">
        <v>2020</v>
      </c>
      <c r="G56471">
        <v>1</v>
      </c>
    </row>
    <row r="56472" spans="1:7" x14ac:dyDescent="0.25">
      <c r="A56472" s="1">
        <v>43948</v>
      </c>
      <c r="B56472">
        <v>183483</v>
      </c>
      <c r="C56472">
        <v>0</v>
      </c>
      <c r="D56472">
        <v>0</v>
      </c>
      <c r="E56472">
        <v>0</v>
      </c>
      <c r="F56472">
        <v>2020</v>
      </c>
      <c r="G56472">
        <v>1</v>
      </c>
    </row>
    <row r="56473" spans="1:7" x14ac:dyDescent="0.25">
      <c r="A56473" s="1">
        <v>43943</v>
      </c>
      <c r="B56473">
        <v>186195</v>
      </c>
      <c r="C56473">
        <v>0</v>
      </c>
      <c r="D56473">
        <v>0</v>
      </c>
      <c r="E56473">
        <v>0</v>
      </c>
      <c r="F56473">
        <v>2020</v>
      </c>
      <c r="G56473">
        <v>1</v>
      </c>
    </row>
    <row r="56474" spans="1:7" x14ac:dyDescent="0.25">
      <c r="A56474" s="1">
        <v>43928</v>
      </c>
      <c r="B56474">
        <v>187196</v>
      </c>
      <c r="C56474">
        <v>0</v>
      </c>
      <c r="D56474">
        <v>0</v>
      </c>
      <c r="E56474">
        <v>0</v>
      </c>
      <c r="F56474">
        <v>2020</v>
      </c>
      <c r="G56474">
        <v>1</v>
      </c>
    </row>
    <row r="56475" spans="1:7" x14ac:dyDescent="0.25">
      <c r="A56475" s="1">
        <v>43947</v>
      </c>
      <c r="B56475">
        <v>190236</v>
      </c>
      <c r="C56475">
        <v>0</v>
      </c>
      <c r="D56475">
        <v>0</v>
      </c>
      <c r="E56475">
        <v>0</v>
      </c>
      <c r="F56475">
        <v>2020</v>
      </c>
      <c r="G56475">
        <v>1</v>
      </c>
    </row>
    <row r="56476" spans="1:7" x14ac:dyDescent="0.25">
      <c r="A56476" s="1">
        <v>43942</v>
      </c>
      <c r="B56476">
        <v>190702</v>
      </c>
      <c r="C56476">
        <v>0</v>
      </c>
      <c r="D56476">
        <v>758334</v>
      </c>
      <c r="E56476">
        <v>0</v>
      </c>
      <c r="F56476">
        <v>2020</v>
      </c>
      <c r="G56476">
        <v>1</v>
      </c>
    </row>
    <row r="56477" spans="1:7" x14ac:dyDescent="0.25">
      <c r="A56477" s="1">
        <v>43966</v>
      </c>
      <c r="B56477">
        <v>192527</v>
      </c>
      <c r="C56477">
        <v>0</v>
      </c>
      <c r="D56477">
        <v>108961</v>
      </c>
      <c r="E56477">
        <v>0</v>
      </c>
      <c r="F56477">
        <v>2020</v>
      </c>
      <c r="G56477">
        <v>1</v>
      </c>
    </row>
    <row r="56478" spans="1:7" x14ac:dyDescent="0.25">
      <c r="A56478" s="1">
        <v>43950</v>
      </c>
      <c r="B56478">
        <v>195108</v>
      </c>
      <c r="C56478">
        <v>0</v>
      </c>
      <c r="D56478">
        <v>849588</v>
      </c>
      <c r="E56478">
        <v>0</v>
      </c>
      <c r="F56478">
        <v>2020</v>
      </c>
      <c r="G56478">
        <v>1</v>
      </c>
    </row>
    <row r="56479" spans="1:7" x14ac:dyDescent="0.25">
      <c r="A56479" s="1">
        <v>43924</v>
      </c>
      <c r="B56479">
        <v>197732</v>
      </c>
      <c r="C56479">
        <v>0</v>
      </c>
      <c r="D56479">
        <v>0</v>
      </c>
      <c r="E56479">
        <v>0</v>
      </c>
      <c r="F56479">
        <v>2020</v>
      </c>
      <c r="G56479">
        <v>1</v>
      </c>
    </row>
    <row r="56480" spans="1:7" x14ac:dyDescent="0.25">
      <c r="A56480" s="1">
        <v>43964</v>
      </c>
      <c r="B56480">
        <v>197992</v>
      </c>
      <c r="C56480">
        <v>0</v>
      </c>
      <c r="D56480">
        <v>1162121</v>
      </c>
      <c r="E56480">
        <v>0</v>
      </c>
      <c r="F56480">
        <v>2020</v>
      </c>
      <c r="G56480">
        <v>1</v>
      </c>
    </row>
    <row r="56481" spans="1:7" x14ac:dyDescent="0.25">
      <c r="A56481" s="1">
        <v>43927</v>
      </c>
      <c r="B56481">
        <v>1232</v>
      </c>
      <c r="C56481">
        <v>0</v>
      </c>
      <c r="D56481">
        <v>0</v>
      </c>
      <c r="E56481">
        <v>0</v>
      </c>
      <c r="F56481">
        <v>2020</v>
      </c>
      <c r="G56481">
        <v>1</v>
      </c>
    </row>
    <row r="56482" spans="1:7" x14ac:dyDescent="0.25">
      <c r="A56482" s="1">
        <v>43935</v>
      </c>
      <c r="B56482">
        <v>4003</v>
      </c>
      <c r="C56482">
        <v>0</v>
      </c>
      <c r="D56482">
        <v>0</v>
      </c>
      <c r="E56482">
        <v>0</v>
      </c>
      <c r="F56482">
        <v>2020</v>
      </c>
      <c r="G56482">
        <v>1</v>
      </c>
    </row>
    <row r="56483" spans="1:7" x14ac:dyDescent="0.25">
      <c r="A56483" s="1">
        <v>43964</v>
      </c>
      <c r="B56483">
        <v>4360</v>
      </c>
      <c r="C56483">
        <v>0</v>
      </c>
      <c r="D56483">
        <v>0</v>
      </c>
      <c r="E56483">
        <v>0</v>
      </c>
      <c r="F56483">
        <v>2020</v>
      </c>
      <c r="G56483">
        <v>1</v>
      </c>
    </row>
    <row r="56484" spans="1:7" x14ac:dyDescent="0.25">
      <c r="A56484" s="1">
        <v>43945</v>
      </c>
      <c r="B56484">
        <v>6669</v>
      </c>
      <c r="C56484">
        <v>0</v>
      </c>
      <c r="D56484">
        <v>648365</v>
      </c>
      <c r="E56484">
        <v>0</v>
      </c>
      <c r="F56484">
        <v>2020</v>
      </c>
      <c r="G56484">
        <v>1</v>
      </c>
    </row>
    <row r="56485" spans="1:7" x14ac:dyDescent="0.25">
      <c r="A56485" s="1">
        <v>43947</v>
      </c>
      <c r="B56485">
        <v>6941</v>
      </c>
      <c r="C56485">
        <v>0</v>
      </c>
      <c r="D56485">
        <v>35146</v>
      </c>
      <c r="E56485">
        <v>0</v>
      </c>
      <c r="F56485">
        <v>2020</v>
      </c>
      <c r="G56485">
        <v>1</v>
      </c>
    </row>
    <row r="56486" spans="1:7" x14ac:dyDescent="0.25">
      <c r="A56486" s="1">
        <v>43938</v>
      </c>
      <c r="B56486">
        <v>10275</v>
      </c>
      <c r="C56486">
        <v>0</v>
      </c>
      <c r="D56486">
        <v>886133</v>
      </c>
      <c r="E56486">
        <v>0</v>
      </c>
      <c r="F56486">
        <v>2020</v>
      </c>
      <c r="G56486">
        <v>1</v>
      </c>
    </row>
    <row r="56487" spans="1:7" x14ac:dyDescent="0.25">
      <c r="A56487" s="1">
        <v>43950</v>
      </c>
      <c r="B56487">
        <v>18878</v>
      </c>
      <c r="C56487">
        <v>0</v>
      </c>
      <c r="D56487">
        <v>0</v>
      </c>
      <c r="E56487">
        <v>0</v>
      </c>
      <c r="F56487">
        <v>2020</v>
      </c>
      <c r="G56487">
        <v>1</v>
      </c>
    </row>
    <row r="56488" spans="1:7" x14ac:dyDescent="0.25">
      <c r="A56488" s="1">
        <v>43941</v>
      </c>
      <c r="B56488">
        <v>20350</v>
      </c>
      <c r="C56488">
        <v>0</v>
      </c>
      <c r="D56488">
        <v>0</v>
      </c>
      <c r="E56488">
        <v>0</v>
      </c>
      <c r="F56488">
        <v>2020</v>
      </c>
      <c r="G56488">
        <v>1</v>
      </c>
    </row>
    <row r="56489" spans="1:7" x14ac:dyDescent="0.25">
      <c r="A56489" s="1">
        <v>44046</v>
      </c>
      <c r="B56489">
        <v>21148</v>
      </c>
      <c r="C56489">
        <v>0</v>
      </c>
      <c r="D56489">
        <v>0</v>
      </c>
      <c r="E56489">
        <v>0</v>
      </c>
      <c r="F56489">
        <v>2020</v>
      </c>
      <c r="G56489">
        <v>1</v>
      </c>
    </row>
    <row r="56490" spans="1:7" x14ac:dyDescent="0.25">
      <c r="A56490" s="1">
        <v>43965</v>
      </c>
      <c r="B56490">
        <v>22003</v>
      </c>
      <c r="C56490">
        <v>0</v>
      </c>
      <c r="D56490">
        <v>11261699</v>
      </c>
      <c r="E56490">
        <v>0</v>
      </c>
      <c r="F56490">
        <v>2020</v>
      </c>
      <c r="G56490">
        <v>1</v>
      </c>
    </row>
    <row r="56491" spans="1:7" x14ac:dyDescent="0.25">
      <c r="A56491" s="1">
        <v>43950</v>
      </c>
      <c r="B56491">
        <v>28301</v>
      </c>
      <c r="C56491">
        <v>0</v>
      </c>
      <c r="D56491">
        <v>179917</v>
      </c>
      <c r="E56491">
        <v>0</v>
      </c>
      <c r="F56491">
        <v>2020</v>
      </c>
      <c r="G56491">
        <v>1</v>
      </c>
    </row>
    <row r="56492" spans="1:7" x14ac:dyDescent="0.25">
      <c r="A56492" s="1">
        <v>43991</v>
      </c>
      <c r="B56492">
        <v>31614</v>
      </c>
      <c r="C56492">
        <v>0</v>
      </c>
      <c r="D56492">
        <v>1133112</v>
      </c>
      <c r="E56492">
        <v>0</v>
      </c>
      <c r="F56492">
        <v>2020</v>
      </c>
      <c r="G56492">
        <v>1</v>
      </c>
    </row>
    <row r="56493" spans="1:7" x14ac:dyDescent="0.25">
      <c r="A56493" s="1">
        <v>43949</v>
      </c>
      <c r="B56493">
        <v>35125</v>
      </c>
      <c r="C56493">
        <v>0</v>
      </c>
      <c r="D56493">
        <v>717870</v>
      </c>
      <c r="E56493">
        <v>0</v>
      </c>
      <c r="F56493">
        <v>2020</v>
      </c>
      <c r="G56493">
        <v>1</v>
      </c>
    </row>
    <row r="56494" spans="1:7" x14ac:dyDescent="0.25">
      <c r="A56494" s="1">
        <v>43948</v>
      </c>
      <c r="B56494">
        <v>35978</v>
      </c>
      <c r="C56494">
        <v>0</v>
      </c>
      <c r="D56494">
        <v>68837</v>
      </c>
      <c r="E56494">
        <v>0</v>
      </c>
      <c r="F56494">
        <v>2020</v>
      </c>
      <c r="G56494">
        <v>1</v>
      </c>
    </row>
    <row r="56495" spans="1:7" x14ac:dyDescent="0.25">
      <c r="A56495" s="1">
        <v>43942</v>
      </c>
      <c r="B56495">
        <v>41392</v>
      </c>
      <c r="C56495">
        <v>0</v>
      </c>
      <c r="D56495">
        <v>173098</v>
      </c>
      <c r="E56495">
        <v>0</v>
      </c>
      <c r="F56495">
        <v>2020</v>
      </c>
      <c r="G56495">
        <v>1</v>
      </c>
    </row>
    <row r="56496" spans="1:7" x14ac:dyDescent="0.25">
      <c r="A56496" s="1">
        <v>43948</v>
      </c>
      <c r="B56496">
        <v>42401</v>
      </c>
      <c r="C56496">
        <v>0</v>
      </c>
      <c r="D56496">
        <v>4560</v>
      </c>
      <c r="E56496">
        <v>0</v>
      </c>
      <c r="F56496">
        <v>2020</v>
      </c>
      <c r="G56496">
        <v>1</v>
      </c>
    </row>
    <row r="56497" spans="1:7" x14ac:dyDescent="0.25">
      <c r="A56497" s="1">
        <v>44022</v>
      </c>
      <c r="B56497">
        <v>45603</v>
      </c>
      <c r="C56497">
        <v>0</v>
      </c>
      <c r="D56497">
        <v>8810655</v>
      </c>
      <c r="E56497">
        <v>0</v>
      </c>
      <c r="F56497">
        <v>2020</v>
      </c>
      <c r="G56497">
        <v>1</v>
      </c>
    </row>
    <row r="56498" spans="1:7" x14ac:dyDescent="0.25">
      <c r="A56498" s="1">
        <v>43931</v>
      </c>
      <c r="B56498">
        <v>47338</v>
      </c>
      <c r="C56498">
        <v>0</v>
      </c>
      <c r="D56498">
        <v>0</v>
      </c>
      <c r="E56498">
        <v>0</v>
      </c>
      <c r="F56498">
        <v>2020</v>
      </c>
      <c r="G56498">
        <v>1</v>
      </c>
    </row>
    <row r="56499" spans="1:7" x14ac:dyDescent="0.25">
      <c r="A56499" s="1">
        <v>43934</v>
      </c>
      <c r="B56499">
        <v>47630</v>
      </c>
      <c r="C56499">
        <v>0</v>
      </c>
      <c r="D56499">
        <v>0</v>
      </c>
      <c r="E56499">
        <v>0</v>
      </c>
      <c r="F56499">
        <v>2020</v>
      </c>
      <c r="G56499">
        <v>1</v>
      </c>
    </row>
    <row r="56500" spans="1:7" x14ac:dyDescent="0.25">
      <c r="A56500" s="1">
        <v>43951</v>
      </c>
      <c r="B56500">
        <v>53680</v>
      </c>
      <c r="C56500">
        <v>0</v>
      </c>
      <c r="D56500">
        <v>0</v>
      </c>
      <c r="E56500">
        <v>0</v>
      </c>
      <c r="F56500">
        <v>2020</v>
      </c>
      <c r="G56500">
        <v>1</v>
      </c>
    </row>
    <row r="56501" spans="1:7" x14ac:dyDescent="0.25">
      <c r="A56501" s="1">
        <v>44039</v>
      </c>
      <c r="B56501">
        <v>58791</v>
      </c>
      <c r="C56501">
        <v>0</v>
      </c>
      <c r="D56501">
        <v>6397479</v>
      </c>
      <c r="E56501">
        <v>0</v>
      </c>
      <c r="F56501">
        <v>2020</v>
      </c>
      <c r="G56501">
        <v>1</v>
      </c>
    </row>
    <row r="56502" spans="1:7" x14ac:dyDescent="0.25">
      <c r="A56502" s="1">
        <v>43941</v>
      </c>
      <c r="B56502">
        <v>59084</v>
      </c>
      <c r="C56502">
        <v>0</v>
      </c>
      <c r="D56502">
        <v>486443</v>
      </c>
      <c r="E56502">
        <v>0</v>
      </c>
      <c r="F56502">
        <v>2020</v>
      </c>
      <c r="G56502">
        <v>1</v>
      </c>
    </row>
    <row r="56503" spans="1:7" x14ac:dyDescent="0.25">
      <c r="A56503" s="1">
        <v>43945</v>
      </c>
      <c r="B56503">
        <v>59742</v>
      </c>
      <c r="C56503">
        <v>0</v>
      </c>
      <c r="D56503">
        <v>0</v>
      </c>
      <c r="E56503">
        <v>0</v>
      </c>
      <c r="F56503">
        <v>2020</v>
      </c>
      <c r="G56503">
        <v>1</v>
      </c>
    </row>
    <row r="56504" spans="1:7" x14ac:dyDescent="0.25">
      <c r="A56504" s="1">
        <v>43963</v>
      </c>
      <c r="B56504">
        <v>59911</v>
      </c>
      <c r="C56504">
        <v>0</v>
      </c>
      <c r="D56504">
        <v>0</v>
      </c>
      <c r="E56504">
        <v>0</v>
      </c>
      <c r="F56504">
        <v>2020</v>
      </c>
      <c r="G56504">
        <v>1</v>
      </c>
    </row>
    <row r="56505" spans="1:7" x14ac:dyDescent="0.25">
      <c r="A56505" s="1">
        <v>43923</v>
      </c>
      <c r="B56505">
        <v>66203</v>
      </c>
      <c r="C56505">
        <v>0</v>
      </c>
      <c r="D56505">
        <v>0</v>
      </c>
      <c r="E56505">
        <v>0</v>
      </c>
      <c r="F56505">
        <v>2020</v>
      </c>
      <c r="G56505">
        <v>1</v>
      </c>
    </row>
    <row r="56506" spans="1:7" x14ac:dyDescent="0.25">
      <c r="A56506" s="1">
        <v>44013</v>
      </c>
      <c r="B56506">
        <v>68022</v>
      </c>
      <c r="C56506">
        <v>0</v>
      </c>
      <c r="D56506">
        <v>30085755</v>
      </c>
      <c r="E56506">
        <v>0</v>
      </c>
      <c r="F56506">
        <v>2020</v>
      </c>
      <c r="G56506">
        <v>1</v>
      </c>
    </row>
    <row r="56507" spans="1:7" x14ac:dyDescent="0.25">
      <c r="A56507" s="1">
        <v>43937</v>
      </c>
      <c r="B56507">
        <v>68788</v>
      </c>
      <c r="C56507">
        <v>0</v>
      </c>
      <c r="D56507">
        <v>0</v>
      </c>
      <c r="E56507">
        <v>0</v>
      </c>
      <c r="F56507">
        <v>2020</v>
      </c>
      <c r="G56507">
        <v>1</v>
      </c>
    </row>
    <row r="56508" spans="1:7" x14ac:dyDescent="0.25">
      <c r="A56508" s="1">
        <v>43929</v>
      </c>
      <c r="B56508">
        <v>85605</v>
      </c>
      <c r="C56508">
        <v>0</v>
      </c>
      <c r="D56508">
        <v>0</v>
      </c>
      <c r="E56508">
        <v>0</v>
      </c>
      <c r="F56508">
        <v>2020</v>
      </c>
      <c r="G56508">
        <v>1</v>
      </c>
    </row>
    <row r="56509" spans="1:7" x14ac:dyDescent="0.25">
      <c r="A56509" s="1">
        <v>43937</v>
      </c>
      <c r="B56509">
        <v>88098</v>
      </c>
      <c r="C56509">
        <v>0</v>
      </c>
      <c r="D56509">
        <v>0</v>
      </c>
      <c r="E56509">
        <v>0</v>
      </c>
      <c r="F56509">
        <v>2020</v>
      </c>
      <c r="G56509">
        <v>1</v>
      </c>
    </row>
    <row r="56510" spans="1:7" x14ac:dyDescent="0.25">
      <c r="A56510" s="1">
        <v>43966</v>
      </c>
      <c r="B56510">
        <v>89420</v>
      </c>
      <c r="C56510">
        <v>0</v>
      </c>
      <c r="D56510">
        <v>0</v>
      </c>
      <c r="E56510">
        <v>0</v>
      </c>
      <c r="F56510">
        <v>2020</v>
      </c>
      <c r="G56510">
        <v>1</v>
      </c>
    </row>
    <row r="56511" spans="1:7" x14ac:dyDescent="0.25">
      <c r="A56511" s="1">
        <v>44004</v>
      </c>
      <c r="B56511">
        <v>90043</v>
      </c>
      <c r="C56511">
        <v>0</v>
      </c>
      <c r="D56511">
        <v>4046918</v>
      </c>
      <c r="E56511">
        <v>0</v>
      </c>
      <c r="F56511">
        <v>2020</v>
      </c>
      <c r="G56511">
        <v>1</v>
      </c>
    </row>
    <row r="56512" spans="1:7" x14ac:dyDescent="0.25">
      <c r="A56512" s="1">
        <v>43927</v>
      </c>
      <c r="B56512">
        <v>91425</v>
      </c>
      <c r="C56512">
        <v>0</v>
      </c>
      <c r="D56512">
        <v>0</v>
      </c>
      <c r="E56512">
        <v>0</v>
      </c>
      <c r="F56512">
        <v>2020</v>
      </c>
      <c r="G56512">
        <v>1</v>
      </c>
    </row>
    <row r="56513" spans="1:7" x14ac:dyDescent="0.25">
      <c r="A56513" s="1">
        <v>43942</v>
      </c>
      <c r="B56513">
        <v>92763</v>
      </c>
      <c r="C56513">
        <v>0</v>
      </c>
      <c r="D56513">
        <v>0</v>
      </c>
      <c r="E56513">
        <v>0</v>
      </c>
      <c r="F56513">
        <v>2020</v>
      </c>
      <c r="G56513">
        <v>1</v>
      </c>
    </row>
    <row r="56514" spans="1:7" x14ac:dyDescent="0.25">
      <c r="A56514" s="1">
        <v>43990</v>
      </c>
      <c r="B56514">
        <v>93616</v>
      </c>
      <c r="C56514">
        <v>0</v>
      </c>
      <c r="D56514">
        <v>751957</v>
      </c>
      <c r="E56514">
        <v>0</v>
      </c>
      <c r="F56514">
        <v>2020</v>
      </c>
      <c r="G56514">
        <v>1</v>
      </c>
    </row>
    <row r="56515" spans="1:7" x14ac:dyDescent="0.25">
      <c r="A56515" s="1">
        <v>43942</v>
      </c>
      <c r="B56515">
        <v>94535</v>
      </c>
      <c r="C56515">
        <v>0</v>
      </c>
      <c r="D56515">
        <v>390922</v>
      </c>
      <c r="E56515">
        <v>0</v>
      </c>
      <c r="F56515">
        <v>2020</v>
      </c>
      <c r="G56515">
        <v>1</v>
      </c>
    </row>
    <row r="56516" spans="1:7" x14ac:dyDescent="0.25">
      <c r="A56516" s="1">
        <v>43929</v>
      </c>
      <c r="B56516">
        <v>95452</v>
      </c>
      <c r="C56516">
        <v>0</v>
      </c>
      <c r="D56516">
        <v>0</v>
      </c>
      <c r="E56516">
        <v>0</v>
      </c>
      <c r="F56516">
        <v>2020</v>
      </c>
      <c r="G56516">
        <v>1</v>
      </c>
    </row>
    <row r="56517" spans="1:7" x14ac:dyDescent="0.25">
      <c r="A56517" s="1">
        <v>43941</v>
      </c>
      <c r="B56517">
        <v>99354</v>
      </c>
      <c r="C56517">
        <v>0</v>
      </c>
      <c r="D56517">
        <v>133870</v>
      </c>
      <c r="E56517">
        <v>0</v>
      </c>
      <c r="F56517">
        <v>2020</v>
      </c>
      <c r="G56517">
        <v>1</v>
      </c>
    </row>
    <row r="56518" spans="1:7" x14ac:dyDescent="0.25">
      <c r="A56518" s="1">
        <v>43947</v>
      </c>
      <c r="B56518">
        <v>100042</v>
      </c>
      <c r="C56518">
        <v>0</v>
      </c>
      <c r="D56518">
        <v>0</v>
      </c>
      <c r="E56518">
        <v>0</v>
      </c>
      <c r="F56518">
        <v>2020</v>
      </c>
      <c r="G56518">
        <v>1</v>
      </c>
    </row>
    <row r="56519" spans="1:7" x14ac:dyDescent="0.25">
      <c r="A56519" s="1">
        <v>43966</v>
      </c>
      <c r="B56519">
        <v>100723</v>
      </c>
      <c r="C56519">
        <v>0</v>
      </c>
      <c r="D56519">
        <v>0</v>
      </c>
      <c r="E56519">
        <v>0</v>
      </c>
      <c r="F56519">
        <v>2020</v>
      </c>
      <c r="G56519">
        <v>1</v>
      </c>
    </row>
    <row r="56520" spans="1:7" x14ac:dyDescent="0.25">
      <c r="A56520" s="1">
        <v>44019</v>
      </c>
      <c r="B56520">
        <v>101955</v>
      </c>
      <c r="C56520">
        <v>0</v>
      </c>
      <c r="D56520">
        <v>110008</v>
      </c>
      <c r="E56520">
        <v>0</v>
      </c>
      <c r="F56520">
        <v>2020</v>
      </c>
      <c r="G56520">
        <v>1</v>
      </c>
    </row>
    <row r="56521" spans="1:7" x14ac:dyDescent="0.25">
      <c r="A56521" s="1">
        <v>43942</v>
      </c>
      <c r="B56521">
        <v>107448</v>
      </c>
      <c r="C56521">
        <v>0</v>
      </c>
      <c r="D56521">
        <v>2293594</v>
      </c>
      <c r="E56521">
        <v>0</v>
      </c>
      <c r="F56521">
        <v>2020</v>
      </c>
      <c r="G56521">
        <v>1</v>
      </c>
    </row>
    <row r="56522" spans="1:7" x14ac:dyDescent="0.25">
      <c r="A56522" s="1">
        <v>43959</v>
      </c>
      <c r="B56522">
        <v>108724</v>
      </c>
      <c r="C56522">
        <v>0</v>
      </c>
      <c r="D56522">
        <v>0</v>
      </c>
      <c r="E56522">
        <v>0</v>
      </c>
      <c r="F56522">
        <v>2020</v>
      </c>
      <c r="G56522">
        <v>1</v>
      </c>
    </row>
    <row r="56523" spans="1:7" x14ac:dyDescent="0.25">
      <c r="A56523" s="1">
        <v>44011</v>
      </c>
      <c r="B56523">
        <v>114291</v>
      </c>
      <c r="C56523">
        <v>0</v>
      </c>
      <c r="D56523">
        <v>101024</v>
      </c>
      <c r="E56523">
        <v>0</v>
      </c>
      <c r="F56523">
        <v>2020</v>
      </c>
      <c r="G56523">
        <v>1</v>
      </c>
    </row>
    <row r="56524" spans="1:7" x14ac:dyDescent="0.25">
      <c r="A56524" s="1">
        <v>43965</v>
      </c>
      <c r="B56524">
        <v>114327</v>
      </c>
      <c r="C56524">
        <v>0</v>
      </c>
      <c r="D56524">
        <v>0</v>
      </c>
      <c r="E56524">
        <v>0</v>
      </c>
      <c r="F56524">
        <v>2020</v>
      </c>
      <c r="G56524">
        <v>1</v>
      </c>
    </row>
    <row r="56525" spans="1:7" x14ac:dyDescent="0.25">
      <c r="A56525" s="1">
        <v>43928</v>
      </c>
      <c r="B56525">
        <v>116364</v>
      </c>
      <c r="C56525">
        <v>0</v>
      </c>
      <c r="D56525">
        <v>0</v>
      </c>
      <c r="E56525">
        <v>0</v>
      </c>
      <c r="F56525">
        <v>2020</v>
      </c>
      <c r="G56525">
        <v>1</v>
      </c>
    </row>
    <row r="56526" spans="1:7" x14ac:dyDescent="0.25">
      <c r="A56526" s="1">
        <v>43966</v>
      </c>
      <c r="B56526">
        <v>117362</v>
      </c>
      <c r="C56526">
        <v>0</v>
      </c>
      <c r="D56526">
        <v>49913</v>
      </c>
      <c r="E56526">
        <v>0</v>
      </c>
      <c r="F56526">
        <v>2020</v>
      </c>
      <c r="G56526">
        <v>1</v>
      </c>
    </row>
    <row r="56527" spans="1:7" x14ac:dyDescent="0.25">
      <c r="A56527" s="1">
        <v>43929</v>
      </c>
      <c r="B56527">
        <v>118633</v>
      </c>
      <c r="C56527">
        <v>0</v>
      </c>
      <c r="D56527">
        <v>0</v>
      </c>
      <c r="E56527">
        <v>0</v>
      </c>
      <c r="F56527">
        <v>2020</v>
      </c>
      <c r="G56527">
        <v>1</v>
      </c>
    </row>
    <row r="56528" spans="1:7" x14ac:dyDescent="0.25">
      <c r="A56528" s="1">
        <v>43958</v>
      </c>
      <c r="B56528">
        <v>124334</v>
      </c>
      <c r="C56528">
        <v>0</v>
      </c>
      <c r="D56528">
        <v>73695269</v>
      </c>
      <c r="E56528">
        <v>0</v>
      </c>
      <c r="F56528">
        <v>2020</v>
      </c>
      <c r="G56528">
        <v>1</v>
      </c>
    </row>
    <row r="56529" spans="1:7" x14ac:dyDescent="0.25">
      <c r="A56529" s="1">
        <v>44069</v>
      </c>
      <c r="B56529">
        <v>126527</v>
      </c>
      <c r="C56529">
        <v>0</v>
      </c>
      <c r="D56529">
        <v>3083515</v>
      </c>
      <c r="E56529">
        <v>0</v>
      </c>
      <c r="F56529">
        <v>2020</v>
      </c>
      <c r="G56529">
        <v>1</v>
      </c>
    </row>
    <row r="56530" spans="1:7" x14ac:dyDescent="0.25">
      <c r="A56530" s="1">
        <v>43929</v>
      </c>
      <c r="B56530">
        <v>130708</v>
      </c>
      <c r="C56530">
        <v>0</v>
      </c>
      <c r="D56530">
        <v>0</v>
      </c>
      <c r="E56530">
        <v>0</v>
      </c>
      <c r="F56530">
        <v>2020</v>
      </c>
      <c r="G56530">
        <v>1</v>
      </c>
    </row>
    <row r="56531" spans="1:7" x14ac:dyDescent="0.25">
      <c r="A56531" s="1">
        <v>43931</v>
      </c>
      <c r="B56531">
        <v>132402</v>
      </c>
      <c r="C56531">
        <v>0</v>
      </c>
      <c r="D56531">
        <v>0</v>
      </c>
      <c r="E56531">
        <v>0</v>
      </c>
      <c r="F56531">
        <v>2020</v>
      </c>
      <c r="G56531">
        <v>1</v>
      </c>
    </row>
    <row r="56532" spans="1:7" x14ac:dyDescent="0.25">
      <c r="A56532" s="1">
        <v>44014</v>
      </c>
      <c r="B56532">
        <v>133839</v>
      </c>
      <c r="C56532">
        <v>0</v>
      </c>
      <c r="D56532">
        <v>151063</v>
      </c>
      <c r="E56532">
        <v>0</v>
      </c>
      <c r="F56532">
        <v>2020</v>
      </c>
      <c r="G56532">
        <v>1</v>
      </c>
    </row>
    <row r="56533" spans="1:7" x14ac:dyDescent="0.25">
      <c r="A56533" s="1">
        <v>43966</v>
      </c>
      <c r="B56533">
        <v>141843</v>
      </c>
      <c r="C56533">
        <v>0</v>
      </c>
      <c r="D56533">
        <v>177070</v>
      </c>
      <c r="E56533">
        <v>0</v>
      </c>
      <c r="F56533">
        <v>2020</v>
      </c>
      <c r="G56533">
        <v>1</v>
      </c>
    </row>
    <row r="56534" spans="1:7" x14ac:dyDescent="0.25">
      <c r="A56534" s="1">
        <v>43958</v>
      </c>
      <c r="B56534">
        <v>143668</v>
      </c>
      <c r="C56534">
        <v>0</v>
      </c>
      <c r="D56534">
        <v>101257</v>
      </c>
      <c r="E56534">
        <v>0</v>
      </c>
      <c r="F56534">
        <v>2020</v>
      </c>
      <c r="G56534">
        <v>1</v>
      </c>
    </row>
    <row r="56535" spans="1:7" x14ac:dyDescent="0.25">
      <c r="A56535" s="1">
        <v>43934</v>
      </c>
      <c r="B56535">
        <v>146975</v>
      </c>
      <c r="C56535">
        <v>0</v>
      </c>
      <c r="D56535">
        <v>0</v>
      </c>
      <c r="E56535">
        <v>0</v>
      </c>
      <c r="F56535">
        <v>2020</v>
      </c>
      <c r="G56535">
        <v>1</v>
      </c>
    </row>
    <row r="56536" spans="1:7" x14ac:dyDescent="0.25">
      <c r="A56536" s="1">
        <v>43948</v>
      </c>
      <c r="B56536">
        <v>147490</v>
      </c>
      <c r="C56536">
        <v>0</v>
      </c>
      <c r="D56536">
        <v>1654513</v>
      </c>
      <c r="E56536">
        <v>0</v>
      </c>
      <c r="F56536">
        <v>2020</v>
      </c>
      <c r="G56536">
        <v>1</v>
      </c>
    </row>
    <row r="56537" spans="1:7" x14ac:dyDescent="0.25">
      <c r="A56537" s="1">
        <v>43935</v>
      </c>
      <c r="B56537">
        <v>150081</v>
      </c>
      <c r="C56537">
        <v>0</v>
      </c>
      <c r="D56537">
        <v>0</v>
      </c>
      <c r="E56537">
        <v>0</v>
      </c>
      <c r="F56537">
        <v>2020</v>
      </c>
      <c r="G56537">
        <v>1</v>
      </c>
    </row>
    <row r="56538" spans="1:7" x14ac:dyDescent="0.25">
      <c r="A56538" s="1">
        <v>43937</v>
      </c>
      <c r="B56538">
        <v>150431</v>
      </c>
      <c r="C56538">
        <v>0</v>
      </c>
      <c r="D56538">
        <v>0</v>
      </c>
      <c r="E56538">
        <v>0</v>
      </c>
      <c r="F56538">
        <v>2020</v>
      </c>
      <c r="G56538">
        <v>1</v>
      </c>
    </row>
    <row r="56539" spans="1:7" x14ac:dyDescent="0.25">
      <c r="A56539" s="1">
        <v>43956</v>
      </c>
      <c r="B56539">
        <v>161550</v>
      </c>
      <c r="C56539">
        <v>0</v>
      </c>
      <c r="D56539">
        <v>39200</v>
      </c>
      <c r="E56539">
        <v>0</v>
      </c>
      <c r="F56539">
        <v>2020</v>
      </c>
      <c r="G56539">
        <v>1</v>
      </c>
    </row>
    <row r="56540" spans="1:7" x14ac:dyDescent="0.25">
      <c r="A56540" s="1">
        <v>43945</v>
      </c>
      <c r="B56540">
        <v>162998</v>
      </c>
      <c r="C56540">
        <v>0</v>
      </c>
      <c r="D56540">
        <v>0</v>
      </c>
      <c r="E56540">
        <v>0</v>
      </c>
      <c r="F56540">
        <v>2020</v>
      </c>
      <c r="G56540">
        <v>1</v>
      </c>
    </row>
    <row r="56541" spans="1:7" x14ac:dyDescent="0.25">
      <c r="A56541" s="1">
        <v>43962</v>
      </c>
      <c r="B56541">
        <v>168247</v>
      </c>
      <c r="C56541">
        <v>0</v>
      </c>
      <c r="D56541">
        <v>891711</v>
      </c>
      <c r="E56541">
        <v>0</v>
      </c>
      <c r="F56541">
        <v>2020</v>
      </c>
      <c r="G56541">
        <v>1</v>
      </c>
    </row>
    <row r="56542" spans="1:7" x14ac:dyDescent="0.25">
      <c r="A56542" s="1">
        <v>43965</v>
      </c>
      <c r="B56542">
        <v>170050</v>
      </c>
      <c r="C56542">
        <v>0</v>
      </c>
      <c r="D56542">
        <v>499700</v>
      </c>
      <c r="E56542">
        <v>0</v>
      </c>
      <c r="F56542">
        <v>2020</v>
      </c>
      <c r="G56542">
        <v>1</v>
      </c>
    </row>
    <row r="56543" spans="1:7" x14ac:dyDescent="0.25">
      <c r="A56543" s="1">
        <v>44008</v>
      </c>
      <c r="B56543">
        <v>171100</v>
      </c>
      <c r="C56543">
        <v>0</v>
      </c>
      <c r="D56543">
        <v>1040374</v>
      </c>
      <c r="E56543">
        <v>0</v>
      </c>
      <c r="F56543">
        <v>2020</v>
      </c>
      <c r="G56543">
        <v>1</v>
      </c>
    </row>
    <row r="56544" spans="1:7" x14ac:dyDescent="0.25">
      <c r="A56544" s="1">
        <v>43990</v>
      </c>
      <c r="B56544">
        <v>172650</v>
      </c>
      <c r="C56544">
        <v>0</v>
      </c>
      <c r="D56544">
        <v>726519</v>
      </c>
      <c r="E56544">
        <v>0</v>
      </c>
      <c r="F56544">
        <v>2020</v>
      </c>
      <c r="G56544">
        <v>1</v>
      </c>
    </row>
    <row r="56545" spans="1:7" x14ac:dyDescent="0.25">
      <c r="A56545" s="1">
        <v>43966</v>
      </c>
      <c r="B56545">
        <v>172780</v>
      </c>
      <c r="C56545">
        <v>0</v>
      </c>
      <c r="D56545">
        <v>1997932</v>
      </c>
      <c r="E56545">
        <v>0</v>
      </c>
      <c r="F56545">
        <v>2020</v>
      </c>
      <c r="G56545">
        <v>1</v>
      </c>
    </row>
    <row r="56546" spans="1:7" x14ac:dyDescent="0.25">
      <c r="A56546" s="1">
        <v>44036</v>
      </c>
      <c r="B56546">
        <v>184399</v>
      </c>
      <c r="C56546">
        <v>0</v>
      </c>
      <c r="D56546">
        <v>0</v>
      </c>
      <c r="E56546">
        <v>0</v>
      </c>
      <c r="F56546">
        <v>2020</v>
      </c>
      <c r="G56546">
        <v>1</v>
      </c>
    </row>
    <row r="56547" spans="1:7" x14ac:dyDescent="0.25">
      <c r="A56547" s="1">
        <v>43921</v>
      </c>
      <c r="B56547">
        <v>184676</v>
      </c>
      <c r="C56547">
        <v>0</v>
      </c>
      <c r="D56547">
        <v>0</v>
      </c>
      <c r="E56547">
        <v>0</v>
      </c>
      <c r="F56547">
        <v>2020</v>
      </c>
      <c r="G56547">
        <v>1</v>
      </c>
    </row>
    <row r="56548" spans="1:7" x14ac:dyDescent="0.25">
      <c r="A56548" s="1">
        <v>43935</v>
      </c>
      <c r="B56548">
        <v>187239</v>
      </c>
      <c r="C56548">
        <v>0</v>
      </c>
      <c r="D56548">
        <v>0</v>
      </c>
      <c r="E56548">
        <v>0</v>
      </c>
      <c r="F56548">
        <v>2020</v>
      </c>
      <c r="G56548">
        <v>1</v>
      </c>
    </row>
    <row r="56549" spans="1:7" x14ac:dyDescent="0.25">
      <c r="A56549" s="1">
        <v>43945</v>
      </c>
      <c r="B56549">
        <v>187330</v>
      </c>
      <c r="C56549">
        <v>0</v>
      </c>
      <c r="D56549">
        <v>0</v>
      </c>
      <c r="E56549">
        <v>0</v>
      </c>
      <c r="F56549">
        <v>2020</v>
      </c>
      <c r="G56549">
        <v>1</v>
      </c>
    </row>
    <row r="56550" spans="1:7" x14ac:dyDescent="0.25">
      <c r="A56550" s="1">
        <v>43945</v>
      </c>
      <c r="B56550">
        <v>190649</v>
      </c>
      <c r="C56550">
        <v>0</v>
      </c>
      <c r="D56550">
        <v>0</v>
      </c>
      <c r="E56550">
        <v>0</v>
      </c>
      <c r="F56550">
        <v>2020</v>
      </c>
      <c r="G56550">
        <v>1</v>
      </c>
    </row>
    <row r="56551" spans="1:7" x14ac:dyDescent="0.25">
      <c r="A56551" s="1">
        <v>44000</v>
      </c>
      <c r="B56551">
        <v>193987</v>
      </c>
      <c r="C56551">
        <v>0</v>
      </c>
      <c r="D56551">
        <v>190825</v>
      </c>
      <c r="E56551">
        <v>0</v>
      </c>
      <c r="F56551">
        <v>2020</v>
      </c>
      <c r="G56551">
        <v>1</v>
      </c>
    </row>
    <row r="56552" spans="1:7" x14ac:dyDescent="0.25">
      <c r="A56552" s="1">
        <v>44054</v>
      </c>
      <c r="B56552">
        <v>194282</v>
      </c>
      <c r="C56552">
        <v>0</v>
      </c>
      <c r="D56552">
        <v>623472</v>
      </c>
      <c r="E56552">
        <v>0</v>
      </c>
      <c r="F56552">
        <v>2020</v>
      </c>
      <c r="G56552">
        <v>1</v>
      </c>
    </row>
    <row r="56553" spans="1:7" x14ac:dyDescent="0.25">
      <c r="A56553" s="1">
        <v>43948</v>
      </c>
      <c r="B56553">
        <v>194903</v>
      </c>
      <c r="C56553">
        <v>0</v>
      </c>
      <c r="D56553">
        <v>0</v>
      </c>
      <c r="E56553">
        <v>0</v>
      </c>
      <c r="F56553">
        <v>2020</v>
      </c>
      <c r="G56553">
        <v>1</v>
      </c>
    </row>
    <row r="56554" spans="1:7" x14ac:dyDescent="0.25">
      <c r="A56554" s="1">
        <v>43937</v>
      </c>
      <c r="B56554">
        <v>195091</v>
      </c>
      <c r="C56554">
        <v>0</v>
      </c>
      <c r="D56554">
        <v>0</v>
      </c>
      <c r="E56554">
        <v>0</v>
      </c>
      <c r="F56554">
        <v>2020</v>
      </c>
      <c r="G56554">
        <v>1</v>
      </c>
    </row>
    <row r="56555" spans="1:7" x14ac:dyDescent="0.25">
      <c r="A56555" s="1">
        <v>43943</v>
      </c>
      <c r="B56555">
        <v>199216</v>
      </c>
      <c r="C56555">
        <v>0</v>
      </c>
      <c r="D56555">
        <v>0</v>
      </c>
      <c r="E56555">
        <v>0</v>
      </c>
      <c r="F56555">
        <v>2020</v>
      </c>
      <c r="G56555">
        <v>1</v>
      </c>
    </row>
    <row r="56556" spans="1:7" x14ac:dyDescent="0.25">
      <c r="A56556" s="1">
        <v>44181</v>
      </c>
      <c r="B56556">
        <v>1938</v>
      </c>
      <c r="C56556">
        <v>0</v>
      </c>
      <c r="D56556">
        <v>44506401</v>
      </c>
      <c r="E56556">
        <v>0</v>
      </c>
      <c r="F56556">
        <v>2020</v>
      </c>
      <c r="G56556">
        <v>1</v>
      </c>
    </row>
    <row r="56557" spans="1:7" x14ac:dyDescent="0.25">
      <c r="A56557" s="1">
        <v>43949</v>
      </c>
      <c r="B56557">
        <v>5076</v>
      </c>
      <c r="C56557">
        <v>0</v>
      </c>
      <c r="D56557">
        <v>4212701</v>
      </c>
      <c r="E56557">
        <v>0</v>
      </c>
      <c r="F56557">
        <v>2020</v>
      </c>
      <c r="G56557">
        <v>1</v>
      </c>
    </row>
    <row r="56558" spans="1:7" x14ac:dyDescent="0.25">
      <c r="A56558" s="1">
        <v>43942</v>
      </c>
      <c r="B56558">
        <v>7118</v>
      </c>
      <c r="C56558">
        <v>0</v>
      </c>
      <c r="D56558">
        <v>0</v>
      </c>
      <c r="E56558">
        <v>0</v>
      </c>
      <c r="F56558">
        <v>2020</v>
      </c>
      <c r="G56558">
        <v>1</v>
      </c>
    </row>
    <row r="56559" spans="1:7" x14ac:dyDescent="0.25">
      <c r="A56559" s="1">
        <v>43943</v>
      </c>
      <c r="B56559">
        <v>7242</v>
      </c>
      <c r="C56559">
        <v>0</v>
      </c>
      <c r="D56559">
        <v>0</v>
      </c>
      <c r="E56559">
        <v>0</v>
      </c>
      <c r="F56559">
        <v>2020</v>
      </c>
      <c r="G56559">
        <v>1</v>
      </c>
    </row>
    <row r="56560" spans="1:7" x14ac:dyDescent="0.25">
      <c r="A56560" s="1">
        <v>44169</v>
      </c>
      <c r="B56560">
        <v>10489</v>
      </c>
      <c r="C56560">
        <v>0</v>
      </c>
      <c r="D56560">
        <v>747639</v>
      </c>
      <c r="E56560">
        <v>0</v>
      </c>
      <c r="F56560">
        <v>2020</v>
      </c>
      <c r="G56560">
        <v>1</v>
      </c>
    </row>
    <row r="56561" spans="1:7" x14ac:dyDescent="0.25">
      <c r="A56561" s="1">
        <v>44259</v>
      </c>
      <c r="B56561">
        <v>22304</v>
      </c>
      <c r="C56561">
        <v>0</v>
      </c>
      <c r="D56561">
        <v>1258300</v>
      </c>
      <c r="E56561">
        <v>0</v>
      </c>
      <c r="F56561">
        <v>2020</v>
      </c>
      <c r="G56561">
        <v>1</v>
      </c>
    </row>
    <row r="56562" spans="1:7" x14ac:dyDescent="0.25">
      <c r="A56562" s="1">
        <v>43948</v>
      </c>
      <c r="B56562">
        <v>27575</v>
      </c>
      <c r="C56562">
        <v>0</v>
      </c>
      <c r="D56562">
        <v>0</v>
      </c>
      <c r="E56562">
        <v>0</v>
      </c>
      <c r="F56562">
        <v>2020</v>
      </c>
      <c r="G56562">
        <v>1</v>
      </c>
    </row>
    <row r="56563" spans="1:7" x14ac:dyDescent="0.25">
      <c r="A56563" s="1">
        <v>43946</v>
      </c>
      <c r="B56563">
        <v>32794</v>
      </c>
      <c r="C56563">
        <v>0</v>
      </c>
      <c r="D56563">
        <v>2919383</v>
      </c>
      <c r="E56563">
        <v>0</v>
      </c>
      <c r="F56563">
        <v>2020</v>
      </c>
      <c r="G56563">
        <v>1</v>
      </c>
    </row>
    <row r="56564" spans="1:7" x14ac:dyDescent="0.25">
      <c r="A56564" s="1">
        <v>43966</v>
      </c>
      <c r="B56564">
        <v>34071</v>
      </c>
      <c r="C56564">
        <v>0</v>
      </c>
      <c r="D56564">
        <v>0</v>
      </c>
      <c r="E56564">
        <v>0</v>
      </c>
      <c r="F56564">
        <v>2020</v>
      </c>
      <c r="G56564">
        <v>1</v>
      </c>
    </row>
    <row r="56565" spans="1:7" x14ac:dyDescent="0.25">
      <c r="A56565" s="1">
        <v>43944</v>
      </c>
      <c r="B56565">
        <v>37585</v>
      </c>
      <c r="C56565">
        <v>0</v>
      </c>
      <c r="D56565">
        <v>0</v>
      </c>
      <c r="E56565">
        <v>0</v>
      </c>
      <c r="F56565">
        <v>2020</v>
      </c>
      <c r="G56565">
        <v>1</v>
      </c>
    </row>
    <row r="56566" spans="1:7" x14ac:dyDescent="0.25">
      <c r="A56566" s="1">
        <v>43941</v>
      </c>
      <c r="B56566">
        <v>40410</v>
      </c>
      <c r="C56566">
        <v>0</v>
      </c>
      <c r="D56566">
        <v>0</v>
      </c>
      <c r="E56566">
        <v>0</v>
      </c>
      <c r="F56566">
        <v>2020</v>
      </c>
      <c r="G56566">
        <v>1</v>
      </c>
    </row>
    <row r="56567" spans="1:7" x14ac:dyDescent="0.25">
      <c r="A56567" s="1">
        <v>43999</v>
      </c>
      <c r="B56567">
        <v>41509</v>
      </c>
      <c r="C56567">
        <v>0</v>
      </c>
      <c r="D56567">
        <v>88622</v>
      </c>
      <c r="E56567">
        <v>0</v>
      </c>
      <c r="F56567">
        <v>2020</v>
      </c>
      <c r="G56567">
        <v>1</v>
      </c>
    </row>
    <row r="56568" spans="1:7" x14ac:dyDescent="0.25">
      <c r="A56568" s="1">
        <v>43934</v>
      </c>
      <c r="B56568">
        <v>44948</v>
      </c>
      <c r="C56568">
        <v>0</v>
      </c>
      <c r="D56568">
        <v>277767</v>
      </c>
      <c r="E56568">
        <v>0</v>
      </c>
      <c r="F56568">
        <v>2020</v>
      </c>
      <c r="G56568">
        <v>1</v>
      </c>
    </row>
    <row r="56569" spans="1:7" x14ac:dyDescent="0.25">
      <c r="A56569" s="1">
        <v>43929</v>
      </c>
      <c r="B56569">
        <v>46564</v>
      </c>
      <c r="C56569">
        <v>0</v>
      </c>
      <c r="D56569">
        <v>24481</v>
      </c>
      <c r="E56569">
        <v>0</v>
      </c>
      <c r="F56569">
        <v>2020</v>
      </c>
      <c r="G56569">
        <v>1</v>
      </c>
    </row>
    <row r="56570" spans="1:7" x14ac:dyDescent="0.25">
      <c r="A56570" s="1">
        <v>43947</v>
      </c>
      <c r="B56570">
        <v>49846</v>
      </c>
      <c r="C56570">
        <v>0</v>
      </c>
      <c r="D56570">
        <v>0</v>
      </c>
      <c r="E56570">
        <v>0</v>
      </c>
      <c r="F56570">
        <v>2020</v>
      </c>
      <c r="G56570">
        <v>1</v>
      </c>
    </row>
    <row r="56571" spans="1:7" x14ac:dyDescent="0.25">
      <c r="A56571" s="1">
        <v>44006</v>
      </c>
      <c r="B56571">
        <v>52110</v>
      </c>
      <c r="C56571">
        <v>0</v>
      </c>
      <c r="D56571">
        <v>40505253</v>
      </c>
      <c r="E56571">
        <v>0</v>
      </c>
      <c r="F56571">
        <v>2020</v>
      </c>
      <c r="G56571">
        <v>1</v>
      </c>
    </row>
    <row r="56572" spans="1:7" x14ac:dyDescent="0.25">
      <c r="A56572" s="1">
        <v>43944</v>
      </c>
      <c r="B56572">
        <v>60575</v>
      </c>
      <c r="C56572">
        <v>0</v>
      </c>
      <c r="D56572">
        <v>716413</v>
      </c>
      <c r="E56572">
        <v>0</v>
      </c>
      <c r="F56572">
        <v>2020</v>
      </c>
      <c r="G56572">
        <v>1</v>
      </c>
    </row>
    <row r="56573" spans="1:7" x14ac:dyDescent="0.25">
      <c r="A56573" s="1">
        <v>43928</v>
      </c>
      <c r="B56573">
        <v>65535</v>
      </c>
      <c r="C56573">
        <v>0</v>
      </c>
      <c r="D56573">
        <v>0</v>
      </c>
      <c r="E56573">
        <v>0</v>
      </c>
      <c r="F56573">
        <v>2020</v>
      </c>
      <c r="G56573">
        <v>1</v>
      </c>
    </row>
    <row r="56574" spans="1:7" x14ac:dyDescent="0.25">
      <c r="A56574" s="1">
        <v>43942</v>
      </c>
      <c r="B56574">
        <v>67371</v>
      </c>
      <c r="C56574">
        <v>0</v>
      </c>
      <c r="D56574">
        <v>993071</v>
      </c>
      <c r="E56574">
        <v>0</v>
      </c>
      <c r="F56574">
        <v>2020</v>
      </c>
      <c r="G56574">
        <v>1</v>
      </c>
    </row>
    <row r="56575" spans="1:7" x14ac:dyDescent="0.25">
      <c r="A56575" s="1">
        <v>43965</v>
      </c>
      <c r="B56575">
        <v>69201</v>
      </c>
      <c r="C56575">
        <v>0</v>
      </c>
      <c r="D56575">
        <v>1622013</v>
      </c>
      <c r="E56575">
        <v>0</v>
      </c>
      <c r="F56575">
        <v>2020</v>
      </c>
      <c r="G56575">
        <v>1</v>
      </c>
    </row>
    <row r="56576" spans="1:7" x14ac:dyDescent="0.25">
      <c r="A56576" s="1">
        <v>43959</v>
      </c>
      <c r="B56576">
        <v>70986</v>
      </c>
      <c r="C56576">
        <v>0</v>
      </c>
      <c r="D56576">
        <v>106531</v>
      </c>
      <c r="E56576">
        <v>0</v>
      </c>
      <c r="F56576">
        <v>2020</v>
      </c>
      <c r="G56576">
        <v>1</v>
      </c>
    </row>
    <row r="56577" spans="1:7" x14ac:dyDescent="0.25">
      <c r="A56577" s="1">
        <v>43941</v>
      </c>
      <c r="B56577">
        <v>76860</v>
      </c>
      <c r="C56577">
        <v>0</v>
      </c>
      <c r="D56577">
        <v>22465</v>
      </c>
      <c r="E56577">
        <v>0</v>
      </c>
      <c r="F56577">
        <v>2020</v>
      </c>
      <c r="G56577">
        <v>1</v>
      </c>
    </row>
    <row r="56578" spans="1:7" x14ac:dyDescent="0.25">
      <c r="A56578" s="1">
        <v>43934</v>
      </c>
      <c r="B56578">
        <v>82357</v>
      </c>
      <c r="C56578">
        <v>0</v>
      </c>
      <c r="D56578">
        <v>0</v>
      </c>
      <c r="E56578">
        <v>0</v>
      </c>
      <c r="F56578">
        <v>2020</v>
      </c>
      <c r="G56578">
        <v>1</v>
      </c>
    </row>
    <row r="56579" spans="1:7" x14ac:dyDescent="0.25">
      <c r="A56579" s="1">
        <v>43944</v>
      </c>
      <c r="B56579">
        <v>84410</v>
      </c>
      <c r="C56579">
        <v>0</v>
      </c>
      <c r="D56579">
        <v>4415272</v>
      </c>
      <c r="E56579">
        <v>0</v>
      </c>
      <c r="F56579">
        <v>2020</v>
      </c>
      <c r="G56579">
        <v>1</v>
      </c>
    </row>
    <row r="56580" spans="1:7" x14ac:dyDescent="0.25">
      <c r="A56580" s="1">
        <v>44014</v>
      </c>
      <c r="B56580">
        <v>87730</v>
      </c>
      <c r="C56580">
        <v>0</v>
      </c>
      <c r="D56580">
        <v>1838544</v>
      </c>
      <c r="E56580">
        <v>0</v>
      </c>
      <c r="F56580">
        <v>2020</v>
      </c>
      <c r="G56580">
        <v>1</v>
      </c>
    </row>
    <row r="56581" spans="1:7" x14ac:dyDescent="0.25">
      <c r="A56581" s="1">
        <v>43966</v>
      </c>
      <c r="B56581">
        <v>88148</v>
      </c>
      <c r="C56581">
        <v>0</v>
      </c>
      <c r="D56581">
        <v>0</v>
      </c>
      <c r="E56581">
        <v>0</v>
      </c>
      <c r="F56581">
        <v>2020</v>
      </c>
      <c r="G56581">
        <v>1</v>
      </c>
    </row>
    <row r="56582" spans="1:7" x14ac:dyDescent="0.25">
      <c r="A56582" s="1">
        <v>43942</v>
      </c>
      <c r="B56582">
        <v>103916</v>
      </c>
      <c r="C56582">
        <v>0</v>
      </c>
      <c r="D56582">
        <v>0</v>
      </c>
      <c r="E56582">
        <v>0</v>
      </c>
      <c r="F56582">
        <v>2020</v>
      </c>
      <c r="G56582">
        <v>1</v>
      </c>
    </row>
    <row r="56583" spans="1:7" x14ac:dyDescent="0.25">
      <c r="A56583" s="1">
        <v>43945</v>
      </c>
      <c r="B56583">
        <v>105051</v>
      </c>
      <c r="C56583">
        <v>0</v>
      </c>
      <c r="D56583">
        <v>1543219</v>
      </c>
      <c r="E56583">
        <v>0</v>
      </c>
      <c r="F56583">
        <v>2020</v>
      </c>
      <c r="G56583">
        <v>1</v>
      </c>
    </row>
    <row r="56584" spans="1:7" x14ac:dyDescent="0.25">
      <c r="A56584" s="1">
        <v>43945</v>
      </c>
      <c r="B56584">
        <v>112695</v>
      </c>
      <c r="C56584">
        <v>0</v>
      </c>
      <c r="D56584">
        <v>454010</v>
      </c>
      <c r="E56584">
        <v>0</v>
      </c>
      <c r="F56584">
        <v>2020</v>
      </c>
      <c r="G56584">
        <v>1</v>
      </c>
    </row>
    <row r="56585" spans="1:7" x14ac:dyDescent="0.25">
      <c r="A56585" s="1">
        <v>43961</v>
      </c>
      <c r="B56585">
        <v>115582</v>
      </c>
      <c r="C56585">
        <v>0</v>
      </c>
      <c r="D56585">
        <v>0</v>
      </c>
      <c r="E56585">
        <v>0</v>
      </c>
      <c r="F56585">
        <v>2020</v>
      </c>
      <c r="G56585">
        <v>1</v>
      </c>
    </row>
    <row r="56586" spans="1:7" x14ac:dyDescent="0.25">
      <c r="A56586" s="1">
        <v>43965</v>
      </c>
      <c r="B56586">
        <v>115984</v>
      </c>
      <c r="C56586">
        <v>0</v>
      </c>
      <c r="D56586">
        <v>0</v>
      </c>
      <c r="E56586">
        <v>0</v>
      </c>
      <c r="F56586">
        <v>2020</v>
      </c>
      <c r="G56586">
        <v>1</v>
      </c>
    </row>
    <row r="56587" spans="1:7" x14ac:dyDescent="0.25">
      <c r="A56587" s="1">
        <v>44040</v>
      </c>
      <c r="B56587">
        <v>119496</v>
      </c>
      <c r="C56587">
        <v>0</v>
      </c>
      <c r="D56587">
        <v>2217773</v>
      </c>
      <c r="E56587">
        <v>0</v>
      </c>
      <c r="F56587">
        <v>2020</v>
      </c>
      <c r="G56587">
        <v>1</v>
      </c>
    </row>
    <row r="56588" spans="1:7" x14ac:dyDescent="0.25">
      <c r="A56588" s="1">
        <v>44148</v>
      </c>
      <c r="B56588">
        <v>121801</v>
      </c>
      <c r="C56588">
        <v>0</v>
      </c>
      <c r="D56588">
        <v>1882042</v>
      </c>
      <c r="E56588">
        <v>0</v>
      </c>
      <c r="F56588">
        <v>2020</v>
      </c>
      <c r="G56588">
        <v>1</v>
      </c>
    </row>
    <row r="56589" spans="1:7" x14ac:dyDescent="0.25">
      <c r="A56589" s="1">
        <v>43945</v>
      </c>
      <c r="B56589">
        <v>125437</v>
      </c>
      <c r="C56589">
        <v>0</v>
      </c>
      <c r="D56589">
        <v>1039894</v>
      </c>
      <c r="E56589">
        <v>0</v>
      </c>
      <c r="F56589">
        <v>2020</v>
      </c>
      <c r="G56589">
        <v>1</v>
      </c>
    </row>
    <row r="56590" spans="1:7" x14ac:dyDescent="0.25">
      <c r="A56590" s="1">
        <v>43921</v>
      </c>
      <c r="B56590">
        <v>128572</v>
      </c>
      <c r="C56590">
        <v>0</v>
      </c>
      <c r="D56590">
        <v>0</v>
      </c>
      <c r="E56590">
        <v>0</v>
      </c>
      <c r="F56590">
        <v>2020</v>
      </c>
      <c r="G56590">
        <v>1</v>
      </c>
    </row>
    <row r="56591" spans="1:7" x14ac:dyDescent="0.25">
      <c r="A56591" s="1">
        <v>43942</v>
      </c>
      <c r="B56591">
        <v>128610</v>
      </c>
      <c r="C56591">
        <v>0</v>
      </c>
      <c r="D56591">
        <v>0</v>
      </c>
      <c r="E56591">
        <v>0</v>
      </c>
      <c r="F56591">
        <v>2020</v>
      </c>
      <c r="G56591">
        <v>1</v>
      </c>
    </row>
    <row r="56592" spans="1:7" x14ac:dyDescent="0.25">
      <c r="A56592" s="1">
        <v>43941</v>
      </c>
      <c r="B56592">
        <v>131484</v>
      </c>
      <c r="C56592">
        <v>0</v>
      </c>
      <c r="D56592">
        <v>0</v>
      </c>
      <c r="E56592">
        <v>0</v>
      </c>
      <c r="F56592">
        <v>2020</v>
      </c>
      <c r="G56592">
        <v>1</v>
      </c>
    </row>
    <row r="56593" spans="1:7" x14ac:dyDescent="0.25">
      <c r="A56593" s="1">
        <v>43950</v>
      </c>
      <c r="B56593">
        <v>132445</v>
      </c>
      <c r="C56593">
        <v>0</v>
      </c>
      <c r="D56593">
        <v>12223025</v>
      </c>
      <c r="E56593">
        <v>0</v>
      </c>
      <c r="F56593">
        <v>2020</v>
      </c>
      <c r="G56593">
        <v>1</v>
      </c>
    </row>
    <row r="56594" spans="1:7" x14ac:dyDescent="0.25">
      <c r="A56594" s="1">
        <v>43948</v>
      </c>
      <c r="B56594">
        <v>133515</v>
      </c>
      <c r="C56594">
        <v>0</v>
      </c>
      <c r="D56594">
        <v>0</v>
      </c>
      <c r="E56594">
        <v>0</v>
      </c>
      <c r="F56594">
        <v>2020</v>
      </c>
      <c r="G56594">
        <v>1</v>
      </c>
    </row>
    <row r="56595" spans="1:7" x14ac:dyDescent="0.25">
      <c r="A56595" s="1">
        <v>44123</v>
      </c>
      <c r="B56595">
        <v>138320</v>
      </c>
      <c r="C56595">
        <v>0</v>
      </c>
      <c r="D56595">
        <v>27652158</v>
      </c>
      <c r="E56595">
        <v>0</v>
      </c>
      <c r="F56595">
        <v>2020</v>
      </c>
      <c r="G56595">
        <v>1</v>
      </c>
    </row>
    <row r="56596" spans="1:7" x14ac:dyDescent="0.25">
      <c r="A56596" s="1">
        <v>43965</v>
      </c>
      <c r="B56596">
        <v>139946</v>
      </c>
      <c r="C56596">
        <v>0</v>
      </c>
      <c r="D56596">
        <v>6889846</v>
      </c>
      <c r="E56596">
        <v>0</v>
      </c>
      <c r="F56596">
        <v>2020</v>
      </c>
      <c r="G56596">
        <v>1</v>
      </c>
    </row>
    <row r="56597" spans="1:7" x14ac:dyDescent="0.25">
      <c r="A56597" s="1">
        <v>44278</v>
      </c>
      <c r="B56597">
        <v>146127</v>
      </c>
      <c r="C56597">
        <v>0</v>
      </c>
      <c r="D56597">
        <v>5000020</v>
      </c>
      <c r="E56597">
        <v>0</v>
      </c>
      <c r="F56597">
        <v>2020</v>
      </c>
      <c r="G56597">
        <v>1</v>
      </c>
    </row>
    <row r="56598" spans="1:7" x14ac:dyDescent="0.25">
      <c r="A56598" s="1">
        <v>43948</v>
      </c>
      <c r="B56598">
        <v>153441</v>
      </c>
      <c r="C56598">
        <v>0</v>
      </c>
      <c r="D56598">
        <v>45885003</v>
      </c>
      <c r="E56598">
        <v>0</v>
      </c>
      <c r="F56598">
        <v>2020</v>
      </c>
      <c r="G56598">
        <v>1</v>
      </c>
    </row>
    <row r="56599" spans="1:7" x14ac:dyDescent="0.25">
      <c r="A56599" s="1">
        <v>44283</v>
      </c>
      <c r="B56599">
        <v>163576</v>
      </c>
      <c r="C56599">
        <v>0</v>
      </c>
      <c r="D56599">
        <v>1360849</v>
      </c>
      <c r="E56599">
        <v>0</v>
      </c>
      <c r="F56599">
        <v>2020</v>
      </c>
      <c r="G56599">
        <v>1</v>
      </c>
    </row>
    <row r="56600" spans="1:7" x14ac:dyDescent="0.25">
      <c r="A56600" s="1">
        <v>43941</v>
      </c>
      <c r="B56600">
        <v>163991</v>
      </c>
      <c r="C56600">
        <v>0</v>
      </c>
      <c r="D56600">
        <v>581864</v>
      </c>
      <c r="E56600">
        <v>0</v>
      </c>
      <c r="F56600">
        <v>2020</v>
      </c>
      <c r="G56600">
        <v>1</v>
      </c>
    </row>
    <row r="56601" spans="1:7" x14ac:dyDescent="0.25">
      <c r="A56601" s="1">
        <v>43965</v>
      </c>
      <c r="B56601">
        <v>165205</v>
      </c>
      <c r="C56601">
        <v>0</v>
      </c>
      <c r="D56601">
        <v>190350</v>
      </c>
      <c r="E56601">
        <v>0</v>
      </c>
      <c r="F56601">
        <v>2020</v>
      </c>
      <c r="G56601">
        <v>1</v>
      </c>
    </row>
    <row r="56602" spans="1:7" x14ac:dyDescent="0.25">
      <c r="A56602" s="1">
        <v>43934</v>
      </c>
      <c r="B56602">
        <v>166017</v>
      </c>
      <c r="C56602">
        <v>0</v>
      </c>
      <c r="D56602">
        <v>0</v>
      </c>
      <c r="E56602">
        <v>0</v>
      </c>
      <c r="F56602">
        <v>2020</v>
      </c>
      <c r="G56602">
        <v>1</v>
      </c>
    </row>
    <row r="56603" spans="1:7" x14ac:dyDescent="0.25">
      <c r="A56603" s="1">
        <v>43966</v>
      </c>
      <c r="B56603">
        <v>169041</v>
      </c>
      <c r="C56603">
        <v>0</v>
      </c>
      <c r="D56603">
        <v>4334499</v>
      </c>
      <c r="E56603">
        <v>0</v>
      </c>
      <c r="F56603">
        <v>2020</v>
      </c>
      <c r="G56603">
        <v>1</v>
      </c>
    </row>
    <row r="56604" spans="1:7" x14ac:dyDescent="0.25">
      <c r="A56604" s="1">
        <v>43945</v>
      </c>
      <c r="B56604">
        <v>170322</v>
      </c>
      <c r="C56604">
        <v>0</v>
      </c>
      <c r="D56604">
        <v>6025693</v>
      </c>
      <c r="E56604">
        <v>0</v>
      </c>
      <c r="F56604">
        <v>2020</v>
      </c>
      <c r="G56604">
        <v>1</v>
      </c>
    </row>
    <row r="56605" spans="1:7" x14ac:dyDescent="0.25">
      <c r="A56605" s="1">
        <v>44039</v>
      </c>
      <c r="B56605">
        <v>184386</v>
      </c>
      <c r="C56605">
        <v>0</v>
      </c>
      <c r="D56605">
        <v>86750</v>
      </c>
      <c r="E56605">
        <v>0</v>
      </c>
      <c r="F56605">
        <v>2020</v>
      </c>
      <c r="G56605">
        <v>1</v>
      </c>
    </row>
    <row r="56606" spans="1:7" x14ac:dyDescent="0.25">
      <c r="A56606" s="1">
        <v>43949</v>
      </c>
      <c r="B56606">
        <v>189463</v>
      </c>
      <c r="C56606">
        <v>0</v>
      </c>
      <c r="D56606">
        <v>118033</v>
      </c>
      <c r="E56606">
        <v>0</v>
      </c>
      <c r="F56606">
        <v>2020</v>
      </c>
      <c r="G56606">
        <v>1</v>
      </c>
    </row>
    <row r="56607" spans="1:7" x14ac:dyDescent="0.25">
      <c r="A56607" s="1">
        <v>43922</v>
      </c>
      <c r="B56607">
        <v>197219</v>
      </c>
      <c r="C56607">
        <v>0</v>
      </c>
      <c r="D56607">
        <v>0</v>
      </c>
      <c r="E56607">
        <v>0</v>
      </c>
      <c r="F56607">
        <v>2020</v>
      </c>
      <c r="G56607">
        <v>1</v>
      </c>
    </row>
    <row r="56608" spans="1:7" x14ac:dyDescent="0.25">
      <c r="A56608" s="1">
        <v>43949</v>
      </c>
      <c r="B56608">
        <v>198395</v>
      </c>
      <c r="C56608">
        <v>0</v>
      </c>
      <c r="D56608">
        <v>0</v>
      </c>
      <c r="E56608">
        <v>0</v>
      </c>
      <c r="F56608">
        <v>2020</v>
      </c>
      <c r="G56608">
        <v>1</v>
      </c>
    </row>
    <row r="56609" spans="1:7" x14ac:dyDescent="0.25">
      <c r="A56609" s="1">
        <v>43965</v>
      </c>
      <c r="B56609">
        <v>2508</v>
      </c>
      <c r="C56609">
        <v>0</v>
      </c>
      <c r="D56609">
        <v>0</v>
      </c>
      <c r="E56609">
        <v>0</v>
      </c>
      <c r="F56609">
        <v>2020</v>
      </c>
      <c r="G56609">
        <v>1</v>
      </c>
    </row>
    <row r="56610" spans="1:7" x14ac:dyDescent="0.25">
      <c r="A56610" s="1">
        <v>43959</v>
      </c>
      <c r="B56610">
        <v>6044</v>
      </c>
      <c r="C56610">
        <v>0</v>
      </c>
      <c r="D56610">
        <v>54903457</v>
      </c>
      <c r="E56610">
        <v>0</v>
      </c>
      <c r="F56610">
        <v>2020</v>
      </c>
      <c r="G56610">
        <v>1</v>
      </c>
    </row>
    <row r="56611" spans="1:7" x14ac:dyDescent="0.25">
      <c r="A56611" s="1">
        <v>43954</v>
      </c>
      <c r="B56611">
        <v>19178</v>
      </c>
      <c r="C56611">
        <v>0</v>
      </c>
      <c r="D56611">
        <v>57966</v>
      </c>
      <c r="E56611">
        <v>0</v>
      </c>
      <c r="F56611">
        <v>2020</v>
      </c>
      <c r="G56611">
        <v>1</v>
      </c>
    </row>
    <row r="56612" spans="1:7" x14ac:dyDescent="0.25">
      <c r="A56612" s="1">
        <v>43963</v>
      </c>
      <c r="B56612">
        <v>22099</v>
      </c>
      <c r="C56612">
        <v>0</v>
      </c>
      <c r="D56612">
        <v>15965</v>
      </c>
      <c r="E56612">
        <v>0</v>
      </c>
      <c r="F56612">
        <v>2020</v>
      </c>
      <c r="G56612">
        <v>1</v>
      </c>
    </row>
    <row r="56613" spans="1:7" x14ac:dyDescent="0.25">
      <c r="A56613" s="1">
        <v>43846</v>
      </c>
      <c r="B56613">
        <v>23255</v>
      </c>
      <c r="C56613">
        <v>0</v>
      </c>
      <c r="D56613">
        <v>0</v>
      </c>
      <c r="E56613">
        <v>0</v>
      </c>
      <c r="F56613">
        <v>2020</v>
      </c>
      <c r="G56613">
        <v>1</v>
      </c>
    </row>
    <row r="56614" spans="1:7" x14ac:dyDescent="0.25">
      <c r="A56614" s="1">
        <v>43958</v>
      </c>
      <c r="B56614">
        <v>26207</v>
      </c>
      <c r="C56614">
        <v>0</v>
      </c>
      <c r="D56614">
        <v>0</v>
      </c>
      <c r="E56614">
        <v>0</v>
      </c>
      <c r="F56614">
        <v>2020</v>
      </c>
      <c r="G56614">
        <v>1</v>
      </c>
    </row>
    <row r="56615" spans="1:7" x14ac:dyDescent="0.25">
      <c r="A56615" s="1">
        <v>44045</v>
      </c>
      <c r="B56615">
        <v>26744</v>
      </c>
      <c r="C56615">
        <v>0</v>
      </c>
      <c r="D56615">
        <v>1505470</v>
      </c>
      <c r="E56615">
        <v>0</v>
      </c>
      <c r="F56615">
        <v>2020</v>
      </c>
      <c r="G56615">
        <v>1</v>
      </c>
    </row>
    <row r="56616" spans="1:7" x14ac:dyDescent="0.25">
      <c r="A56616" s="1">
        <v>43956</v>
      </c>
      <c r="B56616">
        <v>28266</v>
      </c>
      <c r="C56616">
        <v>0</v>
      </c>
      <c r="D56616">
        <v>675138</v>
      </c>
      <c r="E56616">
        <v>0</v>
      </c>
      <c r="F56616">
        <v>2020</v>
      </c>
      <c r="G56616">
        <v>1</v>
      </c>
    </row>
    <row r="56617" spans="1:7" x14ac:dyDescent="0.25">
      <c r="A56617" s="1">
        <v>43948</v>
      </c>
      <c r="B56617">
        <v>29954</v>
      </c>
      <c r="C56617">
        <v>0</v>
      </c>
      <c r="D56617">
        <v>0</v>
      </c>
      <c r="E56617">
        <v>0</v>
      </c>
      <c r="F56617">
        <v>2020</v>
      </c>
      <c r="G56617">
        <v>1</v>
      </c>
    </row>
    <row r="56618" spans="1:7" x14ac:dyDescent="0.25">
      <c r="A56618" s="1">
        <v>43930</v>
      </c>
      <c r="B56618">
        <v>33477</v>
      </c>
      <c r="C56618">
        <v>0</v>
      </c>
      <c r="D56618">
        <v>0</v>
      </c>
      <c r="E56618">
        <v>0</v>
      </c>
      <c r="F56618">
        <v>2020</v>
      </c>
      <c r="G56618">
        <v>1</v>
      </c>
    </row>
    <row r="56619" spans="1:7" x14ac:dyDescent="0.25">
      <c r="A56619" s="1">
        <v>43943</v>
      </c>
      <c r="B56619">
        <v>36923</v>
      </c>
      <c r="C56619">
        <v>0</v>
      </c>
      <c r="D56619">
        <v>0</v>
      </c>
      <c r="E56619">
        <v>0</v>
      </c>
      <c r="F56619">
        <v>2020</v>
      </c>
      <c r="G56619">
        <v>1</v>
      </c>
    </row>
    <row r="56620" spans="1:7" x14ac:dyDescent="0.25">
      <c r="A56620" s="1">
        <v>43928</v>
      </c>
      <c r="B56620">
        <v>41584</v>
      </c>
      <c r="C56620">
        <v>0</v>
      </c>
      <c r="D56620">
        <v>0</v>
      </c>
      <c r="E56620">
        <v>0</v>
      </c>
      <c r="F56620">
        <v>2020</v>
      </c>
      <c r="G56620">
        <v>1</v>
      </c>
    </row>
    <row r="56621" spans="1:7" x14ac:dyDescent="0.25">
      <c r="A56621" s="1">
        <v>43940</v>
      </c>
      <c r="B56621">
        <v>42611</v>
      </c>
      <c r="C56621">
        <v>0</v>
      </c>
      <c r="D56621">
        <v>0</v>
      </c>
      <c r="E56621">
        <v>0</v>
      </c>
      <c r="F56621">
        <v>2020</v>
      </c>
      <c r="G56621">
        <v>1</v>
      </c>
    </row>
    <row r="56622" spans="1:7" x14ac:dyDescent="0.25">
      <c r="A56622" s="1">
        <v>43934</v>
      </c>
      <c r="B56622">
        <v>51527</v>
      </c>
      <c r="C56622">
        <v>0</v>
      </c>
      <c r="D56622">
        <v>0</v>
      </c>
      <c r="E56622">
        <v>0</v>
      </c>
      <c r="F56622">
        <v>2020</v>
      </c>
      <c r="G56622">
        <v>1</v>
      </c>
    </row>
    <row r="56623" spans="1:7" x14ac:dyDescent="0.25">
      <c r="A56623" s="1">
        <v>44025</v>
      </c>
      <c r="B56623">
        <v>53413</v>
      </c>
      <c r="C56623">
        <v>0</v>
      </c>
      <c r="D56623">
        <v>541013</v>
      </c>
      <c r="E56623">
        <v>0</v>
      </c>
      <c r="F56623">
        <v>2020</v>
      </c>
      <c r="G56623">
        <v>1</v>
      </c>
    </row>
    <row r="56624" spans="1:7" x14ac:dyDescent="0.25">
      <c r="A56624" s="1">
        <v>43915</v>
      </c>
      <c r="B56624">
        <v>64286</v>
      </c>
      <c r="C56624">
        <v>0</v>
      </c>
      <c r="D56624">
        <v>0</v>
      </c>
      <c r="E56624">
        <v>0</v>
      </c>
      <c r="F56624">
        <v>2020</v>
      </c>
      <c r="G56624">
        <v>1</v>
      </c>
    </row>
    <row r="56625" spans="1:7" x14ac:dyDescent="0.25">
      <c r="A56625" s="1">
        <v>43935</v>
      </c>
      <c r="B56625">
        <v>65975</v>
      </c>
      <c r="C56625">
        <v>0</v>
      </c>
      <c r="D56625">
        <v>0</v>
      </c>
      <c r="E56625">
        <v>0</v>
      </c>
      <c r="F56625">
        <v>2020</v>
      </c>
      <c r="G56625">
        <v>1</v>
      </c>
    </row>
    <row r="56626" spans="1:7" x14ac:dyDescent="0.25">
      <c r="A56626" s="1">
        <v>44418</v>
      </c>
      <c r="B56626">
        <v>66447</v>
      </c>
      <c r="C56626">
        <v>0</v>
      </c>
      <c r="D56626">
        <v>753852</v>
      </c>
      <c r="E56626">
        <v>0</v>
      </c>
      <c r="F56626">
        <v>2020</v>
      </c>
      <c r="G56626">
        <v>1</v>
      </c>
    </row>
    <row r="56627" spans="1:7" x14ac:dyDescent="0.25">
      <c r="A56627" s="1">
        <v>43935</v>
      </c>
      <c r="B56627">
        <v>69917</v>
      </c>
      <c r="C56627">
        <v>0</v>
      </c>
      <c r="D56627">
        <v>423303</v>
      </c>
      <c r="E56627">
        <v>0</v>
      </c>
      <c r="F56627">
        <v>2020</v>
      </c>
      <c r="G56627">
        <v>1</v>
      </c>
    </row>
    <row r="56628" spans="1:7" x14ac:dyDescent="0.25">
      <c r="A56628" s="1">
        <v>43966</v>
      </c>
      <c r="B56628">
        <v>73316</v>
      </c>
      <c r="C56628">
        <v>0</v>
      </c>
      <c r="D56628">
        <v>0</v>
      </c>
      <c r="E56628">
        <v>0</v>
      </c>
      <c r="F56628">
        <v>2020</v>
      </c>
      <c r="G56628">
        <v>1</v>
      </c>
    </row>
    <row r="56629" spans="1:7" x14ac:dyDescent="0.25">
      <c r="A56629" s="1">
        <v>43924</v>
      </c>
      <c r="B56629">
        <v>81031</v>
      </c>
      <c r="C56629">
        <v>0</v>
      </c>
      <c r="D56629">
        <v>0</v>
      </c>
      <c r="E56629">
        <v>0</v>
      </c>
      <c r="F56629">
        <v>2020</v>
      </c>
      <c r="G56629">
        <v>1</v>
      </c>
    </row>
    <row r="56630" spans="1:7" x14ac:dyDescent="0.25">
      <c r="A56630" s="1">
        <v>44132</v>
      </c>
      <c r="B56630">
        <v>82039</v>
      </c>
      <c r="C56630">
        <v>0</v>
      </c>
      <c r="D56630">
        <v>0</v>
      </c>
      <c r="E56630">
        <v>0</v>
      </c>
      <c r="F56630">
        <v>2020</v>
      </c>
      <c r="G56630">
        <v>1</v>
      </c>
    </row>
    <row r="56631" spans="1:7" x14ac:dyDescent="0.25">
      <c r="A56631" s="1">
        <v>43948</v>
      </c>
      <c r="B56631">
        <v>88910</v>
      </c>
      <c r="C56631">
        <v>0</v>
      </c>
      <c r="D56631">
        <v>0</v>
      </c>
      <c r="E56631">
        <v>0</v>
      </c>
      <c r="F56631">
        <v>2020</v>
      </c>
      <c r="G56631">
        <v>1</v>
      </c>
    </row>
    <row r="56632" spans="1:7" x14ac:dyDescent="0.25">
      <c r="A56632" s="1">
        <v>43966</v>
      </c>
      <c r="B56632">
        <v>96604</v>
      </c>
      <c r="C56632">
        <v>0</v>
      </c>
      <c r="D56632">
        <v>0</v>
      </c>
      <c r="E56632">
        <v>0</v>
      </c>
      <c r="F56632">
        <v>2020</v>
      </c>
      <c r="G56632">
        <v>1</v>
      </c>
    </row>
    <row r="56633" spans="1:7" x14ac:dyDescent="0.25">
      <c r="A56633" s="1">
        <v>44161</v>
      </c>
      <c r="B56633">
        <v>101501</v>
      </c>
      <c r="C56633">
        <v>0</v>
      </c>
      <c r="D56633">
        <v>1071168</v>
      </c>
      <c r="E56633">
        <v>0</v>
      </c>
      <c r="F56633">
        <v>2020</v>
      </c>
      <c r="G56633">
        <v>1</v>
      </c>
    </row>
    <row r="56634" spans="1:7" x14ac:dyDescent="0.25">
      <c r="A56634" s="1">
        <v>43922</v>
      </c>
      <c r="B56634">
        <v>106937</v>
      </c>
      <c r="C56634">
        <v>0</v>
      </c>
      <c r="D56634">
        <v>0</v>
      </c>
      <c r="E56634">
        <v>0</v>
      </c>
      <c r="F56634">
        <v>2020</v>
      </c>
      <c r="G56634">
        <v>1</v>
      </c>
    </row>
    <row r="56635" spans="1:7" x14ac:dyDescent="0.25">
      <c r="A56635" s="1">
        <v>43948</v>
      </c>
      <c r="B56635">
        <v>108708</v>
      </c>
      <c r="C56635">
        <v>0</v>
      </c>
      <c r="D56635">
        <v>0</v>
      </c>
      <c r="E56635">
        <v>0</v>
      </c>
      <c r="F56635">
        <v>2020</v>
      </c>
      <c r="G56635">
        <v>1</v>
      </c>
    </row>
    <row r="56636" spans="1:7" x14ac:dyDescent="0.25">
      <c r="A56636" s="1">
        <v>44280</v>
      </c>
      <c r="B56636">
        <v>112292</v>
      </c>
      <c r="C56636">
        <v>0</v>
      </c>
      <c r="D56636">
        <v>4551850</v>
      </c>
      <c r="E56636">
        <v>0</v>
      </c>
      <c r="F56636">
        <v>2020</v>
      </c>
      <c r="G56636">
        <v>1</v>
      </c>
    </row>
    <row r="56637" spans="1:7" x14ac:dyDescent="0.25">
      <c r="A56637" s="1">
        <v>43966</v>
      </c>
      <c r="B56637">
        <v>114303</v>
      </c>
      <c r="C56637">
        <v>0</v>
      </c>
      <c r="D56637">
        <v>6502144</v>
      </c>
      <c r="E56637">
        <v>0</v>
      </c>
      <c r="F56637">
        <v>2020</v>
      </c>
      <c r="G56637">
        <v>1</v>
      </c>
    </row>
    <row r="56638" spans="1:7" x14ac:dyDescent="0.25">
      <c r="A56638" s="1">
        <v>43992</v>
      </c>
      <c r="B56638">
        <v>116183</v>
      </c>
      <c r="C56638">
        <v>0</v>
      </c>
      <c r="D56638">
        <v>34182223</v>
      </c>
      <c r="E56638">
        <v>0</v>
      </c>
      <c r="F56638">
        <v>2020</v>
      </c>
      <c r="G56638">
        <v>1</v>
      </c>
    </row>
    <row r="56639" spans="1:7" x14ac:dyDescent="0.25">
      <c r="A56639" s="1">
        <v>43948</v>
      </c>
      <c r="B56639">
        <v>118132</v>
      </c>
      <c r="C56639">
        <v>0</v>
      </c>
      <c r="D56639">
        <v>46459</v>
      </c>
      <c r="E56639">
        <v>0</v>
      </c>
      <c r="F56639">
        <v>2020</v>
      </c>
      <c r="G56639">
        <v>1</v>
      </c>
    </row>
    <row r="56640" spans="1:7" x14ac:dyDescent="0.25">
      <c r="A56640" s="1">
        <v>43916</v>
      </c>
      <c r="B56640">
        <v>119003</v>
      </c>
      <c r="C56640">
        <v>0</v>
      </c>
      <c r="D56640">
        <v>0</v>
      </c>
      <c r="E56640">
        <v>0</v>
      </c>
      <c r="F56640">
        <v>2020</v>
      </c>
      <c r="G56640">
        <v>1</v>
      </c>
    </row>
    <row r="56641" spans="1:7" x14ac:dyDescent="0.25">
      <c r="A56641" s="1">
        <v>43943</v>
      </c>
      <c r="B56641">
        <v>125275</v>
      </c>
      <c r="C56641">
        <v>0</v>
      </c>
      <c r="D56641">
        <v>17428</v>
      </c>
      <c r="E56641">
        <v>0</v>
      </c>
      <c r="F56641">
        <v>2020</v>
      </c>
      <c r="G56641">
        <v>1</v>
      </c>
    </row>
    <row r="56642" spans="1:7" x14ac:dyDescent="0.25">
      <c r="A56642" s="1">
        <v>43944</v>
      </c>
      <c r="B56642">
        <v>128410</v>
      </c>
      <c r="C56642">
        <v>0</v>
      </c>
      <c r="D56642">
        <v>0</v>
      </c>
      <c r="E56642">
        <v>0</v>
      </c>
      <c r="F56642">
        <v>2020</v>
      </c>
      <c r="G56642">
        <v>1</v>
      </c>
    </row>
    <row r="56643" spans="1:7" x14ac:dyDescent="0.25">
      <c r="A56643" s="1">
        <v>43964</v>
      </c>
      <c r="B56643">
        <v>130091</v>
      </c>
      <c r="C56643">
        <v>0</v>
      </c>
      <c r="D56643">
        <v>35103</v>
      </c>
      <c r="E56643">
        <v>0</v>
      </c>
      <c r="F56643">
        <v>2020</v>
      </c>
      <c r="G56643">
        <v>1</v>
      </c>
    </row>
    <row r="56644" spans="1:7" x14ac:dyDescent="0.25">
      <c r="A56644" s="1">
        <v>44140</v>
      </c>
      <c r="B56644">
        <v>134965</v>
      </c>
      <c r="C56644">
        <v>0</v>
      </c>
      <c r="D56644">
        <v>2735642024</v>
      </c>
      <c r="E56644">
        <v>0</v>
      </c>
      <c r="F56644">
        <v>2020</v>
      </c>
      <c r="G56644">
        <v>1</v>
      </c>
    </row>
    <row r="56645" spans="1:7" x14ac:dyDescent="0.25">
      <c r="A56645" s="1">
        <v>43943</v>
      </c>
      <c r="B56645">
        <v>135728</v>
      </c>
      <c r="C56645">
        <v>0</v>
      </c>
      <c r="D56645">
        <v>562223</v>
      </c>
      <c r="E56645">
        <v>0</v>
      </c>
      <c r="F56645">
        <v>2020</v>
      </c>
      <c r="G56645">
        <v>1</v>
      </c>
    </row>
    <row r="56646" spans="1:7" x14ac:dyDescent="0.25">
      <c r="A56646" s="1">
        <v>43948</v>
      </c>
      <c r="B56646">
        <v>136404</v>
      </c>
      <c r="C56646">
        <v>0</v>
      </c>
      <c r="D56646">
        <v>0</v>
      </c>
      <c r="E56646">
        <v>0</v>
      </c>
      <c r="F56646">
        <v>2020</v>
      </c>
      <c r="G56646">
        <v>1</v>
      </c>
    </row>
    <row r="56647" spans="1:7" x14ac:dyDescent="0.25">
      <c r="A56647" s="1">
        <v>43965</v>
      </c>
      <c r="B56647">
        <v>137315</v>
      </c>
      <c r="C56647">
        <v>0</v>
      </c>
      <c r="D56647">
        <v>0</v>
      </c>
      <c r="E56647">
        <v>0</v>
      </c>
      <c r="F56647">
        <v>2020</v>
      </c>
      <c r="G56647">
        <v>1</v>
      </c>
    </row>
    <row r="56648" spans="1:7" x14ac:dyDescent="0.25">
      <c r="A56648" s="1">
        <v>43922</v>
      </c>
      <c r="B56648">
        <v>137573</v>
      </c>
      <c r="C56648">
        <v>0</v>
      </c>
      <c r="D56648">
        <v>0</v>
      </c>
      <c r="E56648">
        <v>0</v>
      </c>
      <c r="F56648">
        <v>2020</v>
      </c>
      <c r="G56648">
        <v>1</v>
      </c>
    </row>
    <row r="56649" spans="1:7" x14ac:dyDescent="0.25">
      <c r="A56649" s="1">
        <v>43937</v>
      </c>
      <c r="B56649">
        <v>138371</v>
      </c>
      <c r="C56649">
        <v>0</v>
      </c>
      <c r="D56649">
        <v>0</v>
      </c>
      <c r="E56649">
        <v>0</v>
      </c>
      <c r="F56649">
        <v>2020</v>
      </c>
      <c r="G56649">
        <v>1</v>
      </c>
    </row>
    <row r="56650" spans="1:7" x14ac:dyDescent="0.25">
      <c r="A56650" s="1">
        <v>43942</v>
      </c>
      <c r="B56650">
        <v>138467</v>
      </c>
      <c r="C56650">
        <v>0</v>
      </c>
      <c r="D56650">
        <v>0</v>
      </c>
      <c r="E56650">
        <v>0</v>
      </c>
      <c r="F56650">
        <v>2020</v>
      </c>
      <c r="G56650">
        <v>1</v>
      </c>
    </row>
    <row r="56651" spans="1:7" x14ac:dyDescent="0.25">
      <c r="A56651" s="1">
        <v>43936</v>
      </c>
      <c r="B56651">
        <v>142054</v>
      </c>
      <c r="C56651">
        <v>0</v>
      </c>
      <c r="D56651">
        <v>0</v>
      </c>
      <c r="E56651">
        <v>0</v>
      </c>
      <c r="F56651">
        <v>2020</v>
      </c>
      <c r="G56651">
        <v>1</v>
      </c>
    </row>
    <row r="56652" spans="1:7" x14ac:dyDescent="0.25">
      <c r="A56652" s="1">
        <v>43938</v>
      </c>
      <c r="B56652">
        <v>143526</v>
      </c>
      <c r="C56652">
        <v>0</v>
      </c>
      <c r="D56652">
        <v>588709</v>
      </c>
      <c r="E56652">
        <v>0</v>
      </c>
      <c r="F56652">
        <v>2020</v>
      </c>
      <c r="G56652">
        <v>1</v>
      </c>
    </row>
    <row r="56653" spans="1:7" x14ac:dyDescent="0.25">
      <c r="A56653" s="1">
        <v>43949</v>
      </c>
      <c r="B56653">
        <v>143717</v>
      </c>
      <c r="C56653">
        <v>0</v>
      </c>
      <c r="D56653">
        <v>0</v>
      </c>
      <c r="E56653">
        <v>0</v>
      </c>
      <c r="F56653">
        <v>2020</v>
      </c>
      <c r="G56653">
        <v>1</v>
      </c>
    </row>
    <row r="56654" spans="1:7" x14ac:dyDescent="0.25">
      <c r="A56654" s="1">
        <v>43966</v>
      </c>
      <c r="B56654">
        <v>146318</v>
      </c>
      <c r="C56654">
        <v>0</v>
      </c>
      <c r="D56654">
        <v>113228</v>
      </c>
      <c r="E56654">
        <v>0</v>
      </c>
      <c r="F56654">
        <v>2020</v>
      </c>
      <c r="G56654">
        <v>1</v>
      </c>
    </row>
    <row r="56655" spans="1:7" x14ac:dyDescent="0.25">
      <c r="A56655" s="1">
        <v>43922</v>
      </c>
      <c r="B56655">
        <v>154296</v>
      </c>
      <c r="C56655">
        <v>0</v>
      </c>
      <c r="D56655">
        <v>0</v>
      </c>
      <c r="E56655">
        <v>0</v>
      </c>
      <c r="F56655">
        <v>2020</v>
      </c>
      <c r="G56655">
        <v>1</v>
      </c>
    </row>
    <row r="56656" spans="1:7" x14ac:dyDescent="0.25">
      <c r="A56656" s="1">
        <v>43941</v>
      </c>
      <c r="B56656">
        <v>154314</v>
      </c>
      <c r="C56656">
        <v>0</v>
      </c>
      <c r="D56656">
        <v>878017</v>
      </c>
      <c r="E56656">
        <v>0</v>
      </c>
      <c r="F56656">
        <v>2020</v>
      </c>
      <c r="G56656">
        <v>1</v>
      </c>
    </row>
    <row r="56657" spans="1:7" x14ac:dyDescent="0.25">
      <c r="A56657" s="1">
        <v>43948</v>
      </c>
      <c r="B56657">
        <v>154495</v>
      </c>
      <c r="C56657">
        <v>0</v>
      </c>
      <c r="D56657">
        <v>583566</v>
      </c>
      <c r="E56657">
        <v>0</v>
      </c>
      <c r="F56657">
        <v>2020</v>
      </c>
      <c r="G56657">
        <v>1</v>
      </c>
    </row>
    <row r="56658" spans="1:7" x14ac:dyDescent="0.25">
      <c r="A56658" s="1">
        <v>43966</v>
      </c>
      <c r="B56658">
        <v>159751</v>
      </c>
      <c r="C56658">
        <v>0</v>
      </c>
      <c r="D56658">
        <v>5690999</v>
      </c>
      <c r="E56658">
        <v>0</v>
      </c>
      <c r="F56658">
        <v>2020</v>
      </c>
      <c r="G56658">
        <v>1</v>
      </c>
    </row>
    <row r="56659" spans="1:7" x14ac:dyDescent="0.25">
      <c r="A56659" s="1">
        <v>43923</v>
      </c>
      <c r="B56659">
        <v>160455</v>
      </c>
      <c r="C56659">
        <v>0</v>
      </c>
      <c r="D56659">
        <v>0</v>
      </c>
      <c r="E56659">
        <v>0</v>
      </c>
      <c r="F56659">
        <v>2020</v>
      </c>
      <c r="G56659">
        <v>1</v>
      </c>
    </row>
    <row r="56660" spans="1:7" x14ac:dyDescent="0.25">
      <c r="A56660" s="1">
        <v>43929</v>
      </c>
      <c r="B56660">
        <v>161173</v>
      </c>
      <c r="C56660">
        <v>0</v>
      </c>
      <c r="D56660">
        <v>0</v>
      </c>
      <c r="E56660">
        <v>0</v>
      </c>
      <c r="F56660">
        <v>2020</v>
      </c>
      <c r="G56660">
        <v>1</v>
      </c>
    </row>
    <row r="56661" spans="1:7" x14ac:dyDescent="0.25">
      <c r="A56661" s="1">
        <v>44172</v>
      </c>
      <c r="B56661">
        <v>182323</v>
      </c>
      <c r="C56661">
        <v>0</v>
      </c>
      <c r="D56661">
        <v>5003945</v>
      </c>
      <c r="E56661">
        <v>0</v>
      </c>
      <c r="F56661">
        <v>2020</v>
      </c>
      <c r="G56661">
        <v>1</v>
      </c>
    </row>
    <row r="56662" spans="1:7" x14ac:dyDescent="0.25">
      <c r="A56662" s="1">
        <v>43965</v>
      </c>
      <c r="B56662">
        <v>184199</v>
      </c>
      <c r="C56662">
        <v>0</v>
      </c>
      <c r="D56662">
        <v>2084403</v>
      </c>
      <c r="E56662">
        <v>0</v>
      </c>
      <c r="F56662">
        <v>2020</v>
      </c>
      <c r="G56662">
        <v>1</v>
      </c>
    </row>
    <row r="56663" spans="1:7" x14ac:dyDescent="0.25">
      <c r="A56663" s="1">
        <v>43965</v>
      </c>
      <c r="B56663">
        <v>184605</v>
      </c>
      <c r="C56663">
        <v>0</v>
      </c>
      <c r="D56663">
        <v>170005</v>
      </c>
      <c r="E56663">
        <v>0</v>
      </c>
      <c r="F56663">
        <v>2020</v>
      </c>
      <c r="G56663">
        <v>1</v>
      </c>
    </row>
    <row r="56664" spans="1:7" x14ac:dyDescent="0.25">
      <c r="A56664" s="1">
        <v>44147</v>
      </c>
      <c r="B56664">
        <v>195874</v>
      </c>
      <c r="C56664">
        <v>0</v>
      </c>
      <c r="D56664">
        <v>122189</v>
      </c>
      <c r="E56664">
        <v>0</v>
      </c>
      <c r="F56664">
        <v>2020</v>
      </c>
      <c r="G56664">
        <v>1</v>
      </c>
    </row>
    <row r="56665" spans="1:7" x14ac:dyDescent="0.25">
      <c r="A56665" s="1">
        <v>43946</v>
      </c>
      <c r="B56665">
        <v>196262</v>
      </c>
      <c r="C56665">
        <v>0</v>
      </c>
      <c r="D56665">
        <v>26214698</v>
      </c>
      <c r="E56665">
        <v>0</v>
      </c>
      <c r="F56665">
        <v>2020</v>
      </c>
      <c r="G56665">
        <v>1</v>
      </c>
    </row>
    <row r="56666" spans="1:7" x14ac:dyDescent="0.25">
      <c r="A56666" s="1">
        <v>43937</v>
      </c>
      <c r="B56666">
        <v>10191</v>
      </c>
      <c r="C56666">
        <v>0</v>
      </c>
      <c r="D56666">
        <v>0</v>
      </c>
      <c r="E56666">
        <v>0</v>
      </c>
      <c r="F56666">
        <v>2020</v>
      </c>
      <c r="G56666">
        <v>1</v>
      </c>
    </row>
    <row r="56667" spans="1:7" x14ac:dyDescent="0.25">
      <c r="A56667" s="1">
        <v>43948</v>
      </c>
      <c r="B56667">
        <v>12139</v>
      </c>
      <c r="C56667">
        <v>0</v>
      </c>
      <c r="D56667">
        <v>0</v>
      </c>
      <c r="E56667">
        <v>0</v>
      </c>
      <c r="F56667">
        <v>2020</v>
      </c>
      <c r="G56667">
        <v>1</v>
      </c>
    </row>
    <row r="56668" spans="1:7" x14ac:dyDescent="0.25">
      <c r="A56668" s="1">
        <v>43935</v>
      </c>
      <c r="B56668">
        <v>14511</v>
      </c>
      <c r="C56668">
        <v>0</v>
      </c>
      <c r="D56668">
        <v>718421</v>
      </c>
      <c r="E56668">
        <v>0</v>
      </c>
      <c r="F56668">
        <v>2020</v>
      </c>
      <c r="G56668">
        <v>1</v>
      </c>
    </row>
    <row r="56669" spans="1:7" x14ac:dyDescent="0.25">
      <c r="A56669" s="1">
        <v>44281</v>
      </c>
      <c r="B56669">
        <v>17363</v>
      </c>
      <c r="C56669">
        <v>0</v>
      </c>
      <c r="D56669">
        <v>5937211449</v>
      </c>
      <c r="E56669">
        <v>0</v>
      </c>
      <c r="F56669">
        <v>2020</v>
      </c>
      <c r="G56669">
        <v>1</v>
      </c>
    </row>
    <row r="56670" spans="1:7" x14ac:dyDescent="0.25">
      <c r="A56670" s="1">
        <v>43949</v>
      </c>
      <c r="B56670">
        <v>24569</v>
      </c>
      <c r="C56670">
        <v>0</v>
      </c>
      <c r="D56670">
        <v>1369699</v>
      </c>
      <c r="E56670">
        <v>0</v>
      </c>
      <c r="F56670">
        <v>2020</v>
      </c>
      <c r="G56670">
        <v>1</v>
      </c>
    </row>
    <row r="56671" spans="1:7" x14ac:dyDescent="0.25">
      <c r="A56671" s="1">
        <v>43935</v>
      </c>
      <c r="B56671">
        <v>26299</v>
      </c>
      <c r="C56671">
        <v>0</v>
      </c>
      <c r="D56671">
        <v>0</v>
      </c>
      <c r="E56671">
        <v>0</v>
      </c>
      <c r="F56671">
        <v>2020</v>
      </c>
      <c r="G56671">
        <v>1</v>
      </c>
    </row>
    <row r="56672" spans="1:7" x14ac:dyDescent="0.25">
      <c r="A56672" s="1">
        <v>43990</v>
      </c>
      <c r="B56672">
        <v>27215</v>
      </c>
      <c r="C56672">
        <v>0</v>
      </c>
      <c r="D56672">
        <v>85094</v>
      </c>
      <c r="E56672">
        <v>0</v>
      </c>
      <c r="F56672">
        <v>2020</v>
      </c>
      <c r="G56672">
        <v>1</v>
      </c>
    </row>
    <row r="56673" spans="1:7" x14ac:dyDescent="0.25">
      <c r="A56673" s="1">
        <v>43924</v>
      </c>
      <c r="B56673">
        <v>31919</v>
      </c>
      <c r="C56673">
        <v>0</v>
      </c>
      <c r="D56673">
        <v>0</v>
      </c>
      <c r="E56673">
        <v>0</v>
      </c>
      <c r="F56673">
        <v>2020</v>
      </c>
      <c r="G56673">
        <v>1</v>
      </c>
    </row>
    <row r="56674" spans="1:7" x14ac:dyDescent="0.25">
      <c r="A56674" s="1">
        <v>43938</v>
      </c>
      <c r="B56674">
        <v>33815</v>
      </c>
      <c r="C56674">
        <v>0</v>
      </c>
      <c r="D56674">
        <v>0</v>
      </c>
      <c r="E56674">
        <v>0</v>
      </c>
      <c r="F56674">
        <v>2020</v>
      </c>
      <c r="G56674">
        <v>1</v>
      </c>
    </row>
    <row r="56675" spans="1:7" x14ac:dyDescent="0.25">
      <c r="A56675" s="1">
        <v>43959</v>
      </c>
      <c r="B56675">
        <v>34017</v>
      </c>
      <c r="C56675">
        <v>0</v>
      </c>
      <c r="D56675">
        <v>0</v>
      </c>
      <c r="E56675">
        <v>0</v>
      </c>
      <c r="F56675">
        <v>2020</v>
      </c>
      <c r="G56675">
        <v>1</v>
      </c>
    </row>
    <row r="56676" spans="1:7" x14ac:dyDescent="0.25">
      <c r="A56676" s="1">
        <v>43934</v>
      </c>
      <c r="B56676">
        <v>41848</v>
      </c>
      <c r="C56676">
        <v>0</v>
      </c>
      <c r="D56676">
        <v>0</v>
      </c>
      <c r="E56676">
        <v>0</v>
      </c>
      <c r="F56676">
        <v>2020</v>
      </c>
      <c r="G56676">
        <v>1</v>
      </c>
    </row>
    <row r="56677" spans="1:7" x14ac:dyDescent="0.25">
      <c r="A56677" s="1">
        <v>43923</v>
      </c>
      <c r="B56677">
        <v>45457</v>
      </c>
      <c r="C56677">
        <v>0</v>
      </c>
      <c r="D56677">
        <v>0</v>
      </c>
      <c r="E56677">
        <v>0</v>
      </c>
      <c r="F56677">
        <v>2020</v>
      </c>
      <c r="G56677">
        <v>1</v>
      </c>
    </row>
    <row r="56678" spans="1:7" x14ac:dyDescent="0.25">
      <c r="A56678" s="1">
        <v>44281</v>
      </c>
      <c r="B56678">
        <v>50820</v>
      </c>
      <c r="C56678">
        <v>0</v>
      </c>
      <c r="D56678">
        <v>2531802</v>
      </c>
      <c r="E56678">
        <v>0</v>
      </c>
      <c r="F56678">
        <v>2020</v>
      </c>
      <c r="G56678">
        <v>1</v>
      </c>
    </row>
    <row r="56679" spans="1:7" x14ac:dyDescent="0.25">
      <c r="A56679" s="1">
        <v>43997</v>
      </c>
      <c r="B56679">
        <v>51297</v>
      </c>
      <c r="C56679">
        <v>0</v>
      </c>
      <c r="D56679">
        <v>0</v>
      </c>
      <c r="E56679">
        <v>0</v>
      </c>
      <c r="F56679">
        <v>2020</v>
      </c>
      <c r="G56679">
        <v>1</v>
      </c>
    </row>
    <row r="56680" spans="1:7" x14ac:dyDescent="0.25">
      <c r="A56680" s="1">
        <v>43938</v>
      </c>
      <c r="B56680">
        <v>54570</v>
      </c>
      <c r="C56680">
        <v>0</v>
      </c>
      <c r="D56680">
        <v>0</v>
      </c>
      <c r="E56680">
        <v>0</v>
      </c>
      <c r="F56680">
        <v>2020</v>
      </c>
      <c r="G56680">
        <v>1</v>
      </c>
    </row>
    <row r="56681" spans="1:7" x14ac:dyDescent="0.25">
      <c r="A56681" s="1">
        <v>43948</v>
      </c>
      <c r="B56681">
        <v>58481</v>
      </c>
      <c r="C56681">
        <v>0</v>
      </c>
      <c r="D56681">
        <v>0</v>
      </c>
      <c r="E56681">
        <v>0</v>
      </c>
      <c r="F56681">
        <v>2020</v>
      </c>
      <c r="G56681">
        <v>1</v>
      </c>
    </row>
    <row r="56682" spans="1:7" x14ac:dyDescent="0.25">
      <c r="A56682" s="1">
        <v>43962</v>
      </c>
      <c r="B56682">
        <v>58739</v>
      </c>
      <c r="C56682">
        <v>0</v>
      </c>
      <c r="D56682">
        <v>0</v>
      </c>
      <c r="E56682">
        <v>0</v>
      </c>
      <c r="F56682">
        <v>2020</v>
      </c>
      <c r="G56682">
        <v>1</v>
      </c>
    </row>
    <row r="56683" spans="1:7" x14ac:dyDescent="0.25">
      <c r="A56683" s="1">
        <v>43965</v>
      </c>
      <c r="B56683">
        <v>59728</v>
      </c>
      <c r="C56683">
        <v>0</v>
      </c>
      <c r="D56683">
        <v>0</v>
      </c>
      <c r="E56683">
        <v>0</v>
      </c>
      <c r="F56683">
        <v>2020</v>
      </c>
      <c r="G56683">
        <v>1</v>
      </c>
    </row>
    <row r="56684" spans="1:7" x14ac:dyDescent="0.25">
      <c r="A56684" s="1">
        <v>43945</v>
      </c>
      <c r="B56684">
        <v>63537</v>
      </c>
      <c r="C56684">
        <v>0</v>
      </c>
      <c r="D56684">
        <v>0</v>
      </c>
      <c r="E56684">
        <v>0</v>
      </c>
      <c r="F56684">
        <v>2020</v>
      </c>
      <c r="G56684">
        <v>1</v>
      </c>
    </row>
    <row r="56685" spans="1:7" x14ac:dyDescent="0.25">
      <c r="A56685" s="1">
        <v>43970</v>
      </c>
      <c r="B56685">
        <v>66517</v>
      </c>
      <c r="C56685">
        <v>0</v>
      </c>
      <c r="D56685">
        <v>20660</v>
      </c>
      <c r="E56685">
        <v>0</v>
      </c>
      <c r="F56685">
        <v>2020</v>
      </c>
      <c r="G56685">
        <v>1</v>
      </c>
    </row>
    <row r="56686" spans="1:7" x14ac:dyDescent="0.25">
      <c r="A56686" s="1">
        <v>44372</v>
      </c>
      <c r="B56686">
        <v>67063</v>
      </c>
      <c r="C56686">
        <v>0</v>
      </c>
      <c r="D56686">
        <v>0</v>
      </c>
      <c r="E56686">
        <v>0</v>
      </c>
      <c r="F56686">
        <v>2020</v>
      </c>
      <c r="G56686">
        <v>1</v>
      </c>
    </row>
    <row r="56687" spans="1:7" x14ac:dyDescent="0.25">
      <c r="A56687" s="1">
        <v>43949</v>
      </c>
      <c r="B56687">
        <v>68204</v>
      </c>
      <c r="C56687">
        <v>0</v>
      </c>
      <c r="D56687">
        <v>177475</v>
      </c>
      <c r="E56687">
        <v>0</v>
      </c>
      <c r="F56687">
        <v>2020</v>
      </c>
      <c r="G56687">
        <v>1</v>
      </c>
    </row>
    <row r="56688" spans="1:7" x14ac:dyDescent="0.25">
      <c r="A56688" s="1">
        <v>43937</v>
      </c>
      <c r="B56688">
        <v>71711</v>
      </c>
      <c r="C56688">
        <v>0</v>
      </c>
      <c r="D56688">
        <v>0</v>
      </c>
      <c r="E56688">
        <v>0</v>
      </c>
      <c r="F56688">
        <v>2020</v>
      </c>
      <c r="G56688">
        <v>1</v>
      </c>
    </row>
    <row r="56689" spans="1:7" x14ac:dyDescent="0.25">
      <c r="A56689" s="1">
        <v>43942</v>
      </c>
      <c r="B56689">
        <v>77322</v>
      </c>
      <c r="C56689">
        <v>0</v>
      </c>
      <c r="D56689">
        <v>0</v>
      </c>
      <c r="E56689">
        <v>0</v>
      </c>
      <c r="F56689">
        <v>2020</v>
      </c>
      <c r="G56689">
        <v>1</v>
      </c>
    </row>
    <row r="56690" spans="1:7" x14ac:dyDescent="0.25">
      <c r="A56690" s="1">
        <v>44027</v>
      </c>
      <c r="B56690">
        <v>78671</v>
      </c>
      <c r="C56690">
        <v>0</v>
      </c>
      <c r="D56690">
        <v>15572282</v>
      </c>
      <c r="E56690">
        <v>0</v>
      </c>
      <c r="F56690">
        <v>2020</v>
      </c>
      <c r="G56690">
        <v>1</v>
      </c>
    </row>
    <row r="56691" spans="1:7" x14ac:dyDescent="0.25">
      <c r="A56691" s="1">
        <v>43979</v>
      </c>
      <c r="B56691">
        <v>79221</v>
      </c>
      <c r="C56691">
        <v>0</v>
      </c>
      <c r="D56691">
        <v>982489</v>
      </c>
      <c r="E56691">
        <v>0</v>
      </c>
      <c r="F56691">
        <v>2020</v>
      </c>
      <c r="G56691">
        <v>1</v>
      </c>
    </row>
    <row r="56692" spans="1:7" x14ac:dyDescent="0.25">
      <c r="A56692" s="1">
        <v>44041</v>
      </c>
      <c r="B56692">
        <v>80008</v>
      </c>
      <c r="C56692">
        <v>0</v>
      </c>
      <c r="D56692">
        <v>53889</v>
      </c>
      <c r="E56692">
        <v>0</v>
      </c>
      <c r="F56692">
        <v>2020</v>
      </c>
      <c r="G56692">
        <v>1</v>
      </c>
    </row>
    <row r="56693" spans="1:7" x14ac:dyDescent="0.25">
      <c r="A56693" s="1">
        <v>43941</v>
      </c>
      <c r="B56693">
        <v>82115</v>
      </c>
      <c r="C56693">
        <v>0</v>
      </c>
      <c r="D56693">
        <v>0</v>
      </c>
      <c r="E56693">
        <v>0</v>
      </c>
      <c r="F56693">
        <v>2020</v>
      </c>
      <c r="G56693">
        <v>1</v>
      </c>
    </row>
    <row r="56694" spans="1:7" x14ac:dyDescent="0.25">
      <c r="A56694" s="1">
        <v>43986</v>
      </c>
      <c r="B56694">
        <v>84725</v>
      </c>
      <c r="C56694">
        <v>0</v>
      </c>
      <c r="D56694">
        <v>0</v>
      </c>
      <c r="E56694">
        <v>0</v>
      </c>
      <c r="F56694">
        <v>2020</v>
      </c>
      <c r="G56694">
        <v>1</v>
      </c>
    </row>
    <row r="56695" spans="1:7" x14ac:dyDescent="0.25">
      <c r="A56695" s="1">
        <v>43941</v>
      </c>
      <c r="B56695">
        <v>86391</v>
      </c>
      <c r="C56695">
        <v>0</v>
      </c>
      <c r="D56695">
        <v>0</v>
      </c>
      <c r="E56695">
        <v>0</v>
      </c>
      <c r="F56695">
        <v>2020</v>
      </c>
      <c r="G56695">
        <v>1</v>
      </c>
    </row>
    <row r="56696" spans="1:7" x14ac:dyDescent="0.25">
      <c r="A56696" s="1">
        <v>43934</v>
      </c>
      <c r="B56696">
        <v>88493</v>
      </c>
      <c r="C56696">
        <v>0</v>
      </c>
      <c r="D56696">
        <v>0</v>
      </c>
      <c r="E56696">
        <v>0</v>
      </c>
      <c r="F56696">
        <v>2020</v>
      </c>
      <c r="G56696">
        <v>1</v>
      </c>
    </row>
    <row r="56697" spans="1:7" x14ac:dyDescent="0.25">
      <c r="A56697" s="1">
        <v>43942</v>
      </c>
      <c r="B56697">
        <v>91576</v>
      </c>
      <c r="C56697">
        <v>0</v>
      </c>
      <c r="D56697">
        <v>1531854</v>
      </c>
      <c r="E56697">
        <v>0</v>
      </c>
      <c r="F56697">
        <v>2020</v>
      </c>
      <c r="G56697">
        <v>1</v>
      </c>
    </row>
    <row r="56698" spans="1:7" x14ac:dyDescent="0.25">
      <c r="A56698" s="1">
        <v>43935</v>
      </c>
      <c r="B56698">
        <v>95351</v>
      </c>
      <c r="C56698">
        <v>0</v>
      </c>
      <c r="D56698">
        <v>0</v>
      </c>
      <c r="E56698">
        <v>0</v>
      </c>
      <c r="F56698">
        <v>2020</v>
      </c>
      <c r="G56698">
        <v>1</v>
      </c>
    </row>
    <row r="56699" spans="1:7" x14ac:dyDescent="0.25">
      <c r="A56699" s="1">
        <v>43949</v>
      </c>
      <c r="B56699">
        <v>98436</v>
      </c>
      <c r="C56699">
        <v>0</v>
      </c>
      <c r="D56699">
        <v>231100</v>
      </c>
      <c r="E56699">
        <v>0</v>
      </c>
      <c r="F56699">
        <v>2020</v>
      </c>
      <c r="G56699">
        <v>1</v>
      </c>
    </row>
    <row r="56700" spans="1:7" x14ac:dyDescent="0.25">
      <c r="A56700" s="1">
        <v>43910</v>
      </c>
      <c r="B56700">
        <v>98755</v>
      </c>
      <c r="C56700">
        <v>0</v>
      </c>
      <c r="D56700">
        <v>0</v>
      </c>
      <c r="E56700">
        <v>0</v>
      </c>
      <c r="F56700">
        <v>2020</v>
      </c>
      <c r="G56700">
        <v>1</v>
      </c>
    </row>
    <row r="56701" spans="1:7" x14ac:dyDescent="0.25">
      <c r="A56701" s="1">
        <v>43950</v>
      </c>
      <c r="B56701">
        <v>101690</v>
      </c>
      <c r="C56701">
        <v>0</v>
      </c>
      <c r="D56701">
        <v>355521</v>
      </c>
      <c r="E56701">
        <v>0</v>
      </c>
      <c r="F56701">
        <v>2020</v>
      </c>
      <c r="G56701">
        <v>1</v>
      </c>
    </row>
    <row r="56702" spans="1:7" x14ac:dyDescent="0.25">
      <c r="A56702" s="1">
        <v>43948</v>
      </c>
      <c r="B56702">
        <v>101933</v>
      </c>
      <c r="C56702">
        <v>0</v>
      </c>
      <c r="D56702">
        <v>0</v>
      </c>
      <c r="E56702">
        <v>0</v>
      </c>
      <c r="F56702">
        <v>2020</v>
      </c>
      <c r="G56702">
        <v>1</v>
      </c>
    </row>
    <row r="56703" spans="1:7" x14ac:dyDescent="0.25">
      <c r="A56703" s="1">
        <v>43964</v>
      </c>
      <c r="B56703">
        <v>103442</v>
      </c>
      <c r="C56703">
        <v>0</v>
      </c>
      <c r="D56703">
        <v>44374811</v>
      </c>
      <c r="E56703">
        <v>0</v>
      </c>
      <c r="F56703">
        <v>2020</v>
      </c>
      <c r="G56703">
        <v>1</v>
      </c>
    </row>
    <row r="56704" spans="1:7" x14ac:dyDescent="0.25">
      <c r="A56704" s="1">
        <v>43921</v>
      </c>
      <c r="B56704">
        <v>104674</v>
      </c>
      <c r="C56704">
        <v>0</v>
      </c>
      <c r="D56704">
        <v>0</v>
      </c>
      <c r="E56704">
        <v>0</v>
      </c>
      <c r="F56704">
        <v>2020</v>
      </c>
      <c r="G56704">
        <v>1</v>
      </c>
    </row>
    <row r="56705" spans="1:7" x14ac:dyDescent="0.25">
      <c r="A56705" s="1">
        <v>44001</v>
      </c>
      <c r="B56705">
        <v>110596</v>
      </c>
      <c r="C56705">
        <v>0</v>
      </c>
      <c r="D56705">
        <v>4315791</v>
      </c>
      <c r="E56705">
        <v>0</v>
      </c>
      <c r="F56705">
        <v>2020</v>
      </c>
      <c r="G56705">
        <v>1</v>
      </c>
    </row>
    <row r="56706" spans="1:7" x14ac:dyDescent="0.25">
      <c r="A56706" s="1">
        <v>43933</v>
      </c>
      <c r="B56706">
        <v>112751</v>
      </c>
      <c r="C56706">
        <v>0</v>
      </c>
      <c r="D56706">
        <v>0</v>
      </c>
      <c r="E56706">
        <v>0</v>
      </c>
      <c r="F56706">
        <v>2020</v>
      </c>
      <c r="G56706">
        <v>1</v>
      </c>
    </row>
    <row r="56707" spans="1:7" x14ac:dyDescent="0.25">
      <c r="A56707" s="1">
        <v>43937</v>
      </c>
      <c r="B56707">
        <v>116455</v>
      </c>
      <c r="C56707">
        <v>0</v>
      </c>
      <c r="D56707">
        <v>0</v>
      </c>
      <c r="E56707">
        <v>0</v>
      </c>
      <c r="F56707">
        <v>2020</v>
      </c>
      <c r="G56707">
        <v>1</v>
      </c>
    </row>
    <row r="56708" spans="1:7" x14ac:dyDescent="0.25">
      <c r="A56708" s="1">
        <v>44153</v>
      </c>
      <c r="B56708">
        <v>116827</v>
      </c>
      <c r="C56708">
        <v>0</v>
      </c>
      <c r="D56708">
        <v>78301736</v>
      </c>
      <c r="E56708">
        <v>0</v>
      </c>
      <c r="F56708">
        <v>2020</v>
      </c>
      <c r="G56708">
        <v>1</v>
      </c>
    </row>
    <row r="56709" spans="1:7" x14ac:dyDescent="0.25">
      <c r="A56709" s="1">
        <v>43924</v>
      </c>
      <c r="B56709">
        <v>118434</v>
      </c>
      <c r="C56709">
        <v>0</v>
      </c>
      <c r="D56709">
        <v>0</v>
      </c>
      <c r="E56709">
        <v>0</v>
      </c>
      <c r="F56709">
        <v>2020</v>
      </c>
      <c r="G56709">
        <v>1</v>
      </c>
    </row>
    <row r="56710" spans="1:7" x14ac:dyDescent="0.25">
      <c r="A56710" s="1">
        <v>43966</v>
      </c>
      <c r="B56710">
        <v>121149</v>
      </c>
      <c r="C56710">
        <v>0</v>
      </c>
      <c r="D56710">
        <v>4752006</v>
      </c>
      <c r="E56710">
        <v>0</v>
      </c>
      <c r="F56710">
        <v>2020</v>
      </c>
      <c r="G56710">
        <v>1</v>
      </c>
    </row>
    <row r="56711" spans="1:7" x14ac:dyDescent="0.25">
      <c r="A56711" s="1">
        <v>43927</v>
      </c>
      <c r="B56711">
        <v>127719</v>
      </c>
      <c r="C56711">
        <v>0</v>
      </c>
      <c r="D56711">
        <v>0</v>
      </c>
      <c r="E56711">
        <v>0</v>
      </c>
      <c r="F56711">
        <v>2020</v>
      </c>
      <c r="G56711">
        <v>1</v>
      </c>
    </row>
    <row r="56712" spans="1:7" x14ac:dyDescent="0.25">
      <c r="A56712" s="1">
        <v>43965</v>
      </c>
      <c r="B56712">
        <v>129856</v>
      </c>
      <c r="C56712">
        <v>0</v>
      </c>
      <c r="D56712">
        <v>0</v>
      </c>
      <c r="E56712">
        <v>0</v>
      </c>
      <c r="F56712">
        <v>2020</v>
      </c>
      <c r="G56712">
        <v>1</v>
      </c>
    </row>
    <row r="56713" spans="1:7" x14ac:dyDescent="0.25">
      <c r="A56713" s="1">
        <v>43927</v>
      </c>
      <c r="B56713">
        <v>134172</v>
      </c>
      <c r="C56713">
        <v>0</v>
      </c>
      <c r="D56713">
        <v>0</v>
      </c>
      <c r="E56713">
        <v>0</v>
      </c>
      <c r="F56713">
        <v>2020</v>
      </c>
      <c r="G56713">
        <v>1</v>
      </c>
    </row>
    <row r="56714" spans="1:7" x14ac:dyDescent="0.25">
      <c r="A56714" s="1">
        <v>43948</v>
      </c>
      <c r="B56714">
        <v>136124</v>
      </c>
      <c r="C56714">
        <v>0</v>
      </c>
      <c r="D56714">
        <v>0</v>
      </c>
      <c r="E56714">
        <v>0</v>
      </c>
      <c r="F56714">
        <v>2020</v>
      </c>
      <c r="G56714">
        <v>1</v>
      </c>
    </row>
    <row r="56715" spans="1:7" x14ac:dyDescent="0.25">
      <c r="A56715" s="1">
        <v>43966</v>
      </c>
      <c r="B56715">
        <v>136539</v>
      </c>
      <c r="C56715">
        <v>0</v>
      </c>
      <c r="D56715">
        <v>3728474</v>
      </c>
      <c r="E56715">
        <v>0</v>
      </c>
      <c r="F56715">
        <v>2020</v>
      </c>
      <c r="G56715">
        <v>1</v>
      </c>
    </row>
    <row r="56716" spans="1:7" x14ac:dyDescent="0.25">
      <c r="A56716" s="1">
        <v>43949</v>
      </c>
      <c r="B56716">
        <v>141966</v>
      </c>
      <c r="C56716">
        <v>0</v>
      </c>
      <c r="D56716">
        <v>0</v>
      </c>
      <c r="E56716">
        <v>0</v>
      </c>
      <c r="F56716">
        <v>2020</v>
      </c>
      <c r="G56716">
        <v>1</v>
      </c>
    </row>
    <row r="56717" spans="1:7" x14ac:dyDescent="0.25">
      <c r="A56717" s="1">
        <v>44144</v>
      </c>
      <c r="B56717">
        <v>147367</v>
      </c>
      <c r="C56717">
        <v>0</v>
      </c>
      <c r="D56717">
        <v>1299758</v>
      </c>
      <c r="E56717">
        <v>0</v>
      </c>
      <c r="F56717">
        <v>2020</v>
      </c>
      <c r="G56717">
        <v>1</v>
      </c>
    </row>
    <row r="56718" spans="1:7" x14ac:dyDescent="0.25">
      <c r="A56718" s="1">
        <v>43950</v>
      </c>
      <c r="B56718">
        <v>149001</v>
      </c>
      <c r="C56718">
        <v>0</v>
      </c>
      <c r="D56718">
        <v>0</v>
      </c>
      <c r="E56718">
        <v>0</v>
      </c>
      <c r="F56718">
        <v>2020</v>
      </c>
      <c r="G56718">
        <v>1</v>
      </c>
    </row>
    <row r="56719" spans="1:7" x14ac:dyDescent="0.25">
      <c r="A56719" s="1">
        <v>44011</v>
      </c>
      <c r="B56719">
        <v>151519</v>
      </c>
      <c r="C56719">
        <v>0</v>
      </c>
      <c r="D56719">
        <v>0</v>
      </c>
      <c r="E56719">
        <v>0</v>
      </c>
      <c r="F56719">
        <v>2020</v>
      </c>
      <c r="G56719">
        <v>1</v>
      </c>
    </row>
    <row r="56720" spans="1:7" x14ac:dyDescent="0.25">
      <c r="A56720" s="1">
        <v>43944</v>
      </c>
      <c r="B56720">
        <v>159540</v>
      </c>
      <c r="C56720">
        <v>0</v>
      </c>
      <c r="D56720">
        <v>141966</v>
      </c>
      <c r="E56720">
        <v>0</v>
      </c>
      <c r="F56720">
        <v>2020</v>
      </c>
      <c r="G56720">
        <v>1</v>
      </c>
    </row>
    <row r="56721" spans="1:7" x14ac:dyDescent="0.25">
      <c r="A56721" s="1">
        <v>43928</v>
      </c>
      <c r="B56721">
        <v>162578</v>
      </c>
      <c r="C56721">
        <v>0</v>
      </c>
      <c r="D56721">
        <v>0</v>
      </c>
      <c r="E56721">
        <v>0</v>
      </c>
      <c r="F56721">
        <v>2020</v>
      </c>
      <c r="G56721">
        <v>1</v>
      </c>
    </row>
    <row r="56722" spans="1:7" x14ac:dyDescent="0.25">
      <c r="A56722" s="1">
        <v>43931</v>
      </c>
      <c r="B56722">
        <v>174340</v>
      </c>
      <c r="C56722">
        <v>0</v>
      </c>
      <c r="D56722">
        <v>0</v>
      </c>
      <c r="E56722">
        <v>0</v>
      </c>
      <c r="F56722">
        <v>2020</v>
      </c>
      <c r="G56722">
        <v>1</v>
      </c>
    </row>
    <row r="56723" spans="1:7" x14ac:dyDescent="0.25">
      <c r="A56723" s="1">
        <v>43929</v>
      </c>
      <c r="B56723">
        <v>174951</v>
      </c>
      <c r="C56723">
        <v>0</v>
      </c>
      <c r="D56723">
        <v>0</v>
      </c>
      <c r="E56723">
        <v>0</v>
      </c>
      <c r="F56723">
        <v>2020</v>
      </c>
      <c r="G56723">
        <v>1</v>
      </c>
    </row>
    <row r="56724" spans="1:7" x14ac:dyDescent="0.25">
      <c r="A56724" s="1">
        <v>43966</v>
      </c>
      <c r="B56724">
        <v>176250</v>
      </c>
      <c r="C56724">
        <v>0</v>
      </c>
      <c r="D56724">
        <v>0</v>
      </c>
      <c r="E56724">
        <v>0</v>
      </c>
      <c r="F56724">
        <v>2020</v>
      </c>
      <c r="G56724">
        <v>1</v>
      </c>
    </row>
    <row r="56725" spans="1:7" x14ac:dyDescent="0.25">
      <c r="A56725" s="1">
        <v>44132</v>
      </c>
      <c r="B56725">
        <v>177233</v>
      </c>
      <c r="C56725">
        <v>0</v>
      </c>
      <c r="D56725">
        <v>702477</v>
      </c>
      <c r="E56725">
        <v>0</v>
      </c>
      <c r="F56725">
        <v>2020</v>
      </c>
      <c r="G56725">
        <v>1</v>
      </c>
    </row>
    <row r="56726" spans="1:7" x14ac:dyDescent="0.25">
      <c r="A56726" s="1">
        <v>43938</v>
      </c>
      <c r="B56726">
        <v>178848</v>
      </c>
      <c r="C56726">
        <v>0</v>
      </c>
      <c r="D56726">
        <v>0</v>
      </c>
      <c r="E56726">
        <v>0</v>
      </c>
      <c r="F56726">
        <v>2020</v>
      </c>
      <c r="G56726">
        <v>1</v>
      </c>
    </row>
    <row r="56727" spans="1:7" x14ac:dyDescent="0.25">
      <c r="A56727" s="1">
        <v>43957</v>
      </c>
      <c r="B56727">
        <v>181002</v>
      </c>
      <c r="C56727">
        <v>0</v>
      </c>
      <c r="D56727">
        <v>444862</v>
      </c>
      <c r="E56727">
        <v>0</v>
      </c>
      <c r="F56727">
        <v>2020</v>
      </c>
      <c r="G56727">
        <v>1</v>
      </c>
    </row>
    <row r="56728" spans="1:7" x14ac:dyDescent="0.25">
      <c r="A56728" s="1">
        <v>43913</v>
      </c>
      <c r="B56728">
        <v>188361</v>
      </c>
      <c r="C56728">
        <v>0</v>
      </c>
      <c r="D56728">
        <v>0</v>
      </c>
      <c r="E56728">
        <v>0</v>
      </c>
      <c r="F56728">
        <v>2020</v>
      </c>
      <c r="G56728">
        <v>1</v>
      </c>
    </row>
    <row r="56729" spans="1:7" x14ac:dyDescent="0.25">
      <c r="A56729" s="1">
        <v>43966</v>
      </c>
      <c r="B56729">
        <v>190929</v>
      </c>
      <c r="C56729">
        <v>0</v>
      </c>
      <c r="D56729">
        <v>35310</v>
      </c>
      <c r="E56729">
        <v>0</v>
      </c>
      <c r="F56729">
        <v>2020</v>
      </c>
      <c r="G56729">
        <v>1</v>
      </c>
    </row>
    <row r="56730" spans="1:7" x14ac:dyDescent="0.25">
      <c r="A56730" s="1">
        <v>43931</v>
      </c>
      <c r="B56730">
        <v>196982</v>
      </c>
      <c r="C56730">
        <v>0</v>
      </c>
      <c r="D56730">
        <v>0</v>
      </c>
      <c r="E56730">
        <v>0</v>
      </c>
      <c r="F56730">
        <v>2020</v>
      </c>
      <c r="G56730">
        <v>1</v>
      </c>
    </row>
    <row r="56731" spans="1:7" x14ac:dyDescent="0.25">
      <c r="A56731" s="1">
        <v>43935</v>
      </c>
      <c r="B56731">
        <v>197153</v>
      </c>
      <c r="C56731">
        <v>0</v>
      </c>
      <c r="D56731">
        <v>0</v>
      </c>
      <c r="E56731">
        <v>0</v>
      </c>
      <c r="F56731">
        <v>2020</v>
      </c>
      <c r="G56731">
        <v>1</v>
      </c>
    </row>
    <row r="56732" spans="1:7" x14ac:dyDescent="0.25">
      <c r="A56732" s="1">
        <v>44001</v>
      </c>
      <c r="B56732">
        <v>4678</v>
      </c>
      <c r="C56732">
        <v>0</v>
      </c>
      <c r="D56732">
        <v>3218701</v>
      </c>
      <c r="E56732">
        <v>0</v>
      </c>
      <c r="F56732">
        <v>2020</v>
      </c>
      <c r="G56732">
        <v>1</v>
      </c>
    </row>
    <row r="56733" spans="1:7" x14ac:dyDescent="0.25">
      <c r="A56733" s="1">
        <v>44218</v>
      </c>
      <c r="B56733">
        <v>8438</v>
      </c>
      <c r="C56733">
        <v>0</v>
      </c>
      <c r="D56733">
        <v>1048580</v>
      </c>
      <c r="E56733">
        <v>0</v>
      </c>
      <c r="F56733">
        <v>2020</v>
      </c>
      <c r="G56733">
        <v>1</v>
      </c>
    </row>
    <row r="56734" spans="1:7" x14ac:dyDescent="0.25">
      <c r="A56734" s="1">
        <v>43965</v>
      </c>
      <c r="B56734">
        <v>10958</v>
      </c>
      <c r="C56734">
        <v>0</v>
      </c>
      <c r="D56734">
        <v>202051</v>
      </c>
      <c r="E56734">
        <v>0</v>
      </c>
      <c r="F56734">
        <v>2020</v>
      </c>
      <c r="G56734">
        <v>1</v>
      </c>
    </row>
    <row r="56735" spans="1:7" x14ac:dyDescent="0.25">
      <c r="A56735" s="1">
        <v>43923</v>
      </c>
      <c r="B56735">
        <v>14513</v>
      </c>
      <c r="C56735">
        <v>0</v>
      </c>
      <c r="D56735">
        <v>0</v>
      </c>
      <c r="E56735">
        <v>0</v>
      </c>
      <c r="F56735">
        <v>2020</v>
      </c>
      <c r="G56735">
        <v>1</v>
      </c>
    </row>
    <row r="56736" spans="1:7" x14ac:dyDescent="0.25">
      <c r="A56736" s="1">
        <v>43938</v>
      </c>
      <c r="B56736">
        <v>15667</v>
      </c>
      <c r="C56736">
        <v>0</v>
      </c>
      <c r="D56736">
        <v>45748</v>
      </c>
      <c r="E56736">
        <v>0</v>
      </c>
      <c r="F56736">
        <v>2020</v>
      </c>
      <c r="G56736">
        <v>1</v>
      </c>
    </row>
    <row r="56737" spans="1:7" x14ac:dyDescent="0.25">
      <c r="A56737" s="1">
        <v>43939</v>
      </c>
      <c r="B56737">
        <v>16550</v>
      </c>
      <c r="C56737">
        <v>0</v>
      </c>
      <c r="D56737">
        <v>0</v>
      </c>
      <c r="E56737">
        <v>0</v>
      </c>
      <c r="F56737">
        <v>2020</v>
      </c>
      <c r="G56737">
        <v>1</v>
      </c>
    </row>
    <row r="56738" spans="1:7" x14ac:dyDescent="0.25">
      <c r="A56738" s="1">
        <v>43948</v>
      </c>
      <c r="B56738">
        <v>18335</v>
      </c>
      <c r="C56738">
        <v>0</v>
      </c>
      <c r="D56738">
        <v>23778621</v>
      </c>
      <c r="E56738">
        <v>0</v>
      </c>
      <c r="F56738">
        <v>2020</v>
      </c>
      <c r="G56738">
        <v>1</v>
      </c>
    </row>
    <row r="56739" spans="1:7" x14ac:dyDescent="0.25">
      <c r="A56739" s="1">
        <v>43965</v>
      </c>
      <c r="B56739">
        <v>25828</v>
      </c>
      <c r="C56739">
        <v>0</v>
      </c>
      <c r="D56739">
        <v>2563512</v>
      </c>
      <c r="E56739">
        <v>0</v>
      </c>
      <c r="F56739">
        <v>2020</v>
      </c>
      <c r="G56739">
        <v>1</v>
      </c>
    </row>
    <row r="56740" spans="1:7" x14ac:dyDescent="0.25">
      <c r="A56740" s="1">
        <v>44243</v>
      </c>
      <c r="B56740">
        <v>30248</v>
      </c>
      <c r="C56740">
        <v>0</v>
      </c>
      <c r="D56740">
        <v>22935920</v>
      </c>
      <c r="E56740">
        <v>0</v>
      </c>
      <c r="F56740">
        <v>2020</v>
      </c>
      <c r="G56740">
        <v>1</v>
      </c>
    </row>
    <row r="56741" spans="1:7" x14ac:dyDescent="0.25">
      <c r="A56741" s="1">
        <v>43965</v>
      </c>
      <c r="B56741">
        <v>30497</v>
      </c>
      <c r="C56741">
        <v>0</v>
      </c>
      <c r="D56741">
        <v>5935312</v>
      </c>
      <c r="E56741">
        <v>0</v>
      </c>
      <c r="F56741">
        <v>2020</v>
      </c>
      <c r="G56741">
        <v>1</v>
      </c>
    </row>
    <row r="56742" spans="1:7" x14ac:dyDescent="0.25">
      <c r="A56742" s="1">
        <v>43948</v>
      </c>
      <c r="B56742">
        <v>33255</v>
      </c>
      <c r="C56742">
        <v>0</v>
      </c>
      <c r="D56742">
        <v>1181695</v>
      </c>
      <c r="E56742">
        <v>0</v>
      </c>
      <c r="F56742">
        <v>2020</v>
      </c>
      <c r="G56742">
        <v>1</v>
      </c>
    </row>
    <row r="56743" spans="1:7" x14ac:dyDescent="0.25">
      <c r="A56743" s="1">
        <v>43966</v>
      </c>
      <c r="B56743">
        <v>36813</v>
      </c>
      <c r="C56743">
        <v>0</v>
      </c>
      <c r="D56743">
        <v>20147486</v>
      </c>
      <c r="E56743">
        <v>0</v>
      </c>
      <c r="F56743">
        <v>2020</v>
      </c>
      <c r="G56743">
        <v>1</v>
      </c>
    </row>
    <row r="56744" spans="1:7" x14ac:dyDescent="0.25">
      <c r="A56744" s="1">
        <v>43948</v>
      </c>
      <c r="B56744">
        <v>40311</v>
      </c>
      <c r="C56744">
        <v>0</v>
      </c>
      <c r="D56744">
        <v>5187</v>
      </c>
      <c r="E56744">
        <v>0</v>
      </c>
      <c r="F56744">
        <v>2020</v>
      </c>
      <c r="G56744">
        <v>1</v>
      </c>
    </row>
    <row r="56745" spans="1:7" x14ac:dyDescent="0.25">
      <c r="A56745" s="1">
        <v>43941</v>
      </c>
      <c r="B56745">
        <v>47889</v>
      </c>
      <c r="C56745">
        <v>0</v>
      </c>
      <c r="D56745">
        <v>0</v>
      </c>
      <c r="E56745">
        <v>0</v>
      </c>
      <c r="F56745">
        <v>2020</v>
      </c>
      <c r="G56745">
        <v>1</v>
      </c>
    </row>
    <row r="56746" spans="1:7" x14ac:dyDescent="0.25">
      <c r="A56746" s="1">
        <v>43958</v>
      </c>
      <c r="B56746">
        <v>49541</v>
      </c>
      <c r="C56746">
        <v>0</v>
      </c>
      <c r="D56746">
        <v>0</v>
      </c>
      <c r="E56746">
        <v>0</v>
      </c>
      <c r="F56746">
        <v>2020</v>
      </c>
      <c r="G56746">
        <v>1</v>
      </c>
    </row>
    <row r="56747" spans="1:7" x14ac:dyDescent="0.25">
      <c r="A56747" s="1">
        <v>43948</v>
      </c>
      <c r="B56747">
        <v>49975</v>
      </c>
      <c r="C56747">
        <v>0</v>
      </c>
      <c r="D56747">
        <v>0</v>
      </c>
      <c r="E56747">
        <v>0</v>
      </c>
      <c r="F56747">
        <v>2020</v>
      </c>
      <c r="G56747">
        <v>1</v>
      </c>
    </row>
    <row r="56748" spans="1:7" x14ac:dyDescent="0.25">
      <c r="A56748" s="1">
        <v>43966</v>
      </c>
      <c r="B56748">
        <v>51471</v>
      </c>
      <c r="C56748">
        <v>0</v>
      </c>
      <c r="D56748">
        <v>0</v>
      </c>
      <c r="E56748">
        <v>0</v>
      </c>
      <c r="F56748">
        <v>2020</v>
      </c>
      <c r="G56748">
        <v>1</v>
      </c>
    </row>
    <row r="56749" spans="1:7" x14ac:dyDescent="0.25">
      <c r="A56749" s="1">
        <v>43945</v>
      </c>
      <c r="B56749">
        <v>55478</v>
      </c>
      <c r="C56749">
        <v>0</v>
      </c>
      <c r="D56749">
        <v>10894740</v>
      </c>
      <c r="E56749">
        <v>0</v>
      </c>
      <c r="F56749">
        <v>2020</v>
      </c>
      <c r="G56749">
        <v>1</v>
      </c>
    </row>
    <row r="56750" spans="1:7" x14ac:dyDescent="0.25">
      <c r="A56750" s="1">
        <v>43948</v>
      </c>
      <c r="B56750">
        <v>57566</v>
      </c>
      <c r="C56750">
        <v>0</v>
      </c>
      <c r="D56750">
        <v>9407</v>
      </c>
      <c r="E56750">
        <v>0</v>
      </c>
      <c r="F56750">
        <v>2020</v>
      </c>
      <c r="G56750">
        <v>1</v>
      </c>
    </row>
    <row r="56751" spans="1:7" x14ac:dyDescent="0.25">
      <c r="A56751" s="1">
        <v>43934</v>
      </c>
      <c r="B56751">
        <v>58120</v>
      </c>
      <c r="C56751">
        <v>0</v>
      </c>
      <c r="D56751">
        <v>0</v>
      </c>
      <c r="E56751">
        <v>0</v>
      </c>
      <c r="F56751">
        <v>2020</v>
      </c>
      <c r="G56751">
        <v>1</v>
      </c>
    </row>
    <row r="56752" spans="1:7" x14ac:dyDescent="0.25">
      <c r="A56752" s="1">
        <v>43922</v>
      </c>
      <c r="B56752">
        <v>63664</v>
      </c>
      <c r="C56752">
        <v>0</v>
      </c>
      <c r="D56752">
        <v>0</v>
      </c>
      <c r="E56752">
        <v>0</v>
      </c>
      <c r="F56752">
        <v>2020</v>
      </c>
      <c r="G56752">
        <v>1</v>
      </c>
    </row>
    <row r="56753" spans="1:7" x14ac:dyDescent="0.25">
      <c r="A56753" s="1">
        <v>43929</v>
      </c>
      <c r="B56753">
        <v>66503</v>
      </c>
      <c r="C56753">
        <v>0</v>
      </c>
      <c r="D56753">
        <v>0</v>
      </c>
      <c r="E56753">
        <v>0</v>
      </c>
      <c r="F56753">
        <v>2020</v>
      </c>
      <c r="G56753">
        <v>1</v>
      </c>
    </row>
    <row r="56754" spans="1:7" x14ac:dyDescent="0.25">
      <c r="A56754" s="1">
        <v>43948</v>
      </c>
      <c r="B56754">
        <v>71836</v>
      </c>
      <c r="C56754">
        <v>0</v>
      </c>
      <c r="D56754">
        <v>0</v>
      </c>
      <c r="E56754">
        <v>0</v>
      </c>
      <c r="F56754">
        <v>2020</v>
      </c>
      <c r="G56754">
        <v>1</v>
      </c>
    </row>
    <row r="56755" spans="1:7" x14ac:dyDescent="0.25">
      <c r="A56755" s="1">
        <v>43931</v>
      </c>
      <c r="B56755">
        <v>73485</v>
      </c>
      <c r="C56755">
        <v>0</v>
      </c>
      <c r="D56755">
        <v>0</v>
      </c>
      <c r="E56755">
        <v>0</v>
      </c>
      <c r="F56755">
        <v>2020</v>
      </c>
      <c r="G56755">
        <v>1</v>
      </c>
    </row>
    <row r="56756" spans="1:7" x14ac:dyDescent="0.25">
      <c r="A56756" s="1">
        <v>44126</v>
      </c>
      <c r="B56756">
        <v>76348</v>
      </c>
      <c r="C56756">
        <v>0</v>
      </c>
      <c r="D56756">
        <v>386704</v>
      </c>
      <c r="E56756">
        <v>0</v>
      </c>
      <c r="F56756">
        <v>2020</v>
      </c>
      <c r="G56756">
        <v>1</v>
      </c>
    </row>
    <row r="56757" spans="1:7" x14ac:dyDescent="0.25">
      <c r="A56757" s="1">
        <v>43965</v>
      </c>
      <c r="B56757">
        <v>77978</v>
      </c>
      <c r="C56757">
        <v>0</v>
      </c>
      <c r="D56757">
        <v>0</v>
      </c>
      <c r="E56757">
        <v>0</v>
      </c>
      <c r="F56757">
        <v>2020</v>
      </c>
      <c r="G56757">
        <v>1</v>
      </c>
    </row>
    <row r="56758" spans="1:7" x14ac:dyDescent="0.25">
      <c r="A56758" s="1">
        <v>43949</v>
      </c>
      <c r="B56758">
        <v>79940</v>
      </c>
      <c r="C56758">
        <v>0</v>
      </c>
      <c r="D56758">
        <v>1467968</v>
      </c>
      <c r="E56758">
        <v>0</v>
      </c>
      <c r="F56758">
        <v>2020</v>
      </c>
      <c r="G56758">
        <v>1</v>
      </c>
    </row>
    <row r="56759" spans="1:7" x14ac:dyDescent="0.25">
      <c r="A56759" s="1">
        <v>43966</v>
      </c>
      <c r="B56759">
        <v>85080</v>
      </c>
      <c r="C56759">
        <v>0</v>
      </c>
      <c r="D56759">
        <v>49916</v>
      </c>
      <c r="E56759">
        <v>0</v>
      </c>
      <c r="F56759">
        <v>2020</v>
      </c>
      <c r="G56759">
        <v>1</v>
      </c>
    </row>
    <row r="56760" spans="1:7" x14ac:dyDescent="0.25">
      <c r="A56760" s="1">
        <v>43963</v>
      </c>
      <c r="B56760">
        <v>87003</v>
      </c>
      <c r="C56760">
        <v>0</v>
      </c>
      <c r="D56760">
        <v>0</v>
      </c>
      <c r="E56760">
        <v>0</v>
      </c>
      <c r="F56760">
        <v>2020</v>
      </c>
      <c r="G56760">
        <v>1</v>
      </c>
    </row>
    <row r="56761" spans="1:7" x14ac:dyDescent="0.25">
      <c r="A56761" s="1">
        <v>43943</v>
      </c>
      <c r="B56761">
        <v>87457</v>
      </c>
      <c r="C56761">
        <v>0</v>
      </c>
      <c r="D56761">
        <v>0</v>
      </c>
      <c r="E56761">
        <v>0</v>
      </c>
      <c r="F56761">
        <v>2020</v>
      </c>
      <c r="G56761">
        <v>1</v>
      </c>
    </row>
    <row r="56762" spans="1:7" x14ac:dyDescent="0.25">
      <c r="A56762" s="1">
        <v>43948</v>
      </c>
      <c r="B56762">
        <v>90450</v>
      </c>
      <c r="C56762">
        <v>0</v>
      </c>
      <c r="D56762">
        <v>6000078</v>
      </c>
      <c r="E56762">
        <v>0</v>
      </c>
      <c r="F56762">
        <v>2020</v>
      </c>
      <c r="G56762">
        <v>1</v>
      </c>
    </row>
    <row r="56763" spans="1:7" x14ac:dyDescent="0.25">
      <c r="A56763" s="1">
        <v>43938</v>
      </c>
      <c r="B56763">
        <v>91589</v>
      </c>
      <c r="C56763">
        <v>0</v>
      </c>
      <c r="D56763">
        <v>0</v>
      </c>
      <c r="E56763">
        <v>0</v>
      </c>
      <c r="F56763">
        <v>2020</v>
      </c>
      <c r="G56763">
        <v>1</v>
      </c>
    </row>
    <row r="56764" spans="1:7" x14ac:dyDescent="0.25">
      <c r="A56764" s="1">
        <v>43948</v>
      </c>
      <c r="B56764">
        <v>95812</v>
      </c>
      <c r="C56764">
        <v>0</v>
      </c>
      <c r="D56764">
        <v>12755</v>
      </c>
      <c r="E56764">
        <v>0</v>
      </c>
      <c r="F56764">
        <v>2020</v>
      </c>
      <c r="G56764">
        <v>1</v>
      </c>
    </row>
    <row r="56765" spans="1:7" x14ac:dyDescent="0.25">
      <c r="A56765" s="1">
        <v>43944</v>
      </c>
      <c r="B56765">
        <v>104258</v>
      </c>
      <c r="C56765">
        <v>0</v>
      </c>
      <c r="D56765">
        <v>0</v>
      </c>
      <c r="E56765">
        <v>0</v>
      </c>
      <c r="F56765">
        <v>2020</v>
      </c>
      <c r="G56765">
        <v>1</v>
      </c>
    </row>
    <row r="56766" spans="1:7" x14ac:dyDescent="0.25">
      <c r="A56766" s="1">
        <v>43964</v>
      </c>
      <c r="B56766">
        <v>106056</v>
      </c>
      <c r="C56766">
        <v>0</v>
      </c>
      <c r="D56766">
        <v>702979</v>
      </c>
      <c r="E56766">
        <v>0</v>
      </c>
      <c r="F56766">
        <v>2020</v>
      </c>
      <c r="G56766">
        <v>1</v>
      </c>
    </row>
    <row r="56767" spans="1:7" x14ac:dyDescent="0.25">
      <c r="A56767" s="1">
        <v>43966</v>
      </c>
      <c r="B56767">
        <v>113524</v>
      </c>
      <c r="C56767">
        <v>0</v>
      </c>
      <c r="D56767">
        <v>989719</v>
      </c>
      <c r="E56767">
        <v>0</v>
      </c>
      <c r="F56767">
        <v>2020</v>
      </c>
      <c r="G56767">
        <v>1</v>
      </c>
    </row>
    <row r="56768" spans="1:7" x14ac:dyDescent="0.25">
      <c r="A56768" s="1">
        <v>43934</v>
      </c>
      <c r="B56768">
        <v>119640</v>
      </c>
      <c r="C56768">
        <v>0</v>
      </c>
      <c r="D56768">
        <v>0</v>
      </c>
      <c r="E56768">
        <v>0</v>
      </c>
      <c r="F56768">
        <v>2020</v>
      </c>
      <c r="G56768">
        <v>1</v>
      </c>
    </row>
    <row r="56769" spans="1:7" x14ac:dyDescent="0.25">
      <c r="A56769" s="1">
        <v>43948</v>
      </c>
      <c r="B56769">
        <v>129457</v>
      </c>
      <c r="C56769">
        <v>0</v>
      </c>
      <c r="D56769">
        <v>0</v>
      </c>
      <c r="E56769">
        <v>0</v>
      </c>
      <c r="F56769">
        <v>2020</v>
      </c>
      <c r="G56769">
        <v>1</v>
      </c>
    </row>
    <row r="56770" spans="1:7" x14ac:dyDescent="0.25">
      <c r="A56770" s="1">
        <v>43933</v>
      </c>
      <c r="B56770">
        <v>133526</v>
      </c>
      <c r="C56770">
        <v>0</v>
      </c>
      <c r="D56770">
        <v>0</v>
      </c>
      <c r="E56770">
        <v>0</v>
      </c>
      <c r="F56770">
        <v>2020</v>
      </c>
      <c r="G56770">
        <v>1</v>
      </c>
    </row>
    <row r="56771" spans="1:7" x14ac:dyDescent="0.25">
      <c r="A56771" s="1">
        <v>43944</v>
      </c>
      <c r="B56771">
        <v>138427</v>
      </c>
      <c r="C56771">
        <v>0</v>
      </c>
      <c r="D56771">
        <v>29368055</v>
      </c>
      <c r="E56771">
        <v>0</v>
      </c>
      <c r="F56771">
        <v>2020</v>
      </c>
      <c r="G56771">
        <v>1</v>
      </c>
    </row>
    <row r="56772" spans="1:7" x14ac:dyDescent="0.25">
      <c r="A56772" s="1">
        <v>43944</v>
      </c>
      <c r="B56772">
        <v>140084</v>
      </c>
      <c r="C56772">
        <v>0</v>
      </c>
      <c r="D56772">
        <v>513505</v>
      </c>
      <c r="E56772">
        <v>0</v>
      </c>
      <c r="F56772">
        <v>2020</v>
      </c>
      <c r="G56772">
        <v>1</v>
      </c>
    </row>
    <row r="56773" spans="1:7" x14ac:dyDescent="0.25">
      <c r="A56773" s="1">
        <v>44090</v>
      </c>
      <c r="B56773">
        <v>140705</v>
      </c>
      <c r="C56773">
        <v>0</v>
      </c>
      <c r="D56773">
        <v>391284</v>
      </c>
      <c r="E56773">
        <v>0</v>
      </c>
      <c r="F56773">
        <v>2020</v>
      </c>
      <c r="G56773">
        <v>1</v>
      </c>
    </row>
    <row r="56774" spans="1:7" x14ac:dyDescent="0.25">
      <c r="A56774" s="1">
        <v>43959</v>
      </c>
      <c r="B56774">
        <v>148645</v>
      </c>
      <c r="C56774">
        <v>0</v>
      </c>
      <c r="D56774">
        <v>1181652</v>
      </c>
      <c r="E56774">
        <v>0</v>
      </c>
      <c r="F56774">
        <v>2020</v>
      </c>
      <c r="G56774">
        <v>1</v>
      </c>
    </row>
    <row r="56775" spans="1:7" x14ac:dyDescent="0.25">
      <c r="A56775" s="1">
        <v>43927</v>
      </c>
      <c r="B56775">
        <v>149416</v>
      </c>
      <c r="C56775">
        <v>0</v>
      </c>
      <c r="D56775">
        <v>0</v>
      </c>
      <c r="E56775">
        <v>0</v>
      </c>
      <c r="F56775">
        <v>2020</v>
      </c>
      <c r="G56775">
        <v>1</v>
      </c>
    </row>
    <row r="56776" spans="1:7" x14ac:dyDescent="0.25">
      <c r="A56776" s="1">
        <v>43963</v>
      </c>
      <c r="B56776">
        <v>150862</v>
      </c>
      <c r="C56776">
        <v>0</v>
      </c>
      <c r="D56776">
        <v>0</v>
      </c>
      <c r="E56776">
        <v>0</v>
      </c>
      <c r="F56776">
        <v>2020</v>
      </c>
      <c r="G56776">
        <v>1</v>
      </c>
    </row>
    <row r="56777" spans="1:7" x14ac:dyDescent="0.25">
      <c r="A56777" s="1">
        <v>43948</v>
      </c>
      <c r="B56777">
        <v>153370</v>
      </c>
      <c r="C56777">
        <v>0</v>
      </c>
      <c r="D56777">
        <v>0</v>
      </c>
      <c r="E56777">
        <v>0</v>
      </c>
      <c r="F56777">
        <v>2020</v>
      </c>
      <c r="G56777">
        <v>1</v>
      </c>
    </row>
    <row r="56778" spans="1:7" x14ac:dyDescent="0.25">
      <c r="A56778" s="1">
        <v>43935</v>
      </c>
      <c r="B56778">
        <v>153954</v>
      </c>
      <c r="C56778">
        <v>0</v>
      </c>
      <c r="D56778">
        <v>0</v>
      </c>
      <c r="E56778">
        <v>0</v>
      </c>
      <c r="F56778">
        <v>2020</v>
      </c>
      <c r="G56778">
        <v>1</v>
      </c>
    </row>
    <row r="56779" spans="1:7" x14ac:dyDescent="0.25">
      <c r="A56779" s="1">
        <v>43951</v>
      </c>
      <c r="B56779">
        <v>155653</v>
      </c>
      <c r="C56779">
        <v>0</v>
      </c>
      <c r="D56779">
        <v>5720269</v>
      </c>
      <c r="E56779">
        <v>0</v>
      </c>
      <c r="F56779">
        <v>2020</v>
      </c>
      <c r="G56779">
        <v>1</v>
      </c>
    </row>
    <row r="56780" spans="1:7" x14ac:dyDescent="0.25">
      <c r="A56780" s="1">
        <v>43950</v>
      </c>
      <c r="B56780">
        <v>156000</v>
      </c>
      <c r="C56780">
        <v>0</v>
      </c>
      <c r="D56780">
        <v>0</v>
      </c>
      <c r="E56780">
        <v>0</v>
      </c>
      <c r="F56780">
        <v>2020</v>
      </c>
      <c r="G56780">
        <v>1</v>
      </c>
    </row>
    <row r="56781" spans="1:7" x14ac:dyDescent="0.25">
      <c r="A56781" s="1">
        <v>43945</v>
      </c>
      <c r="B56781">
        <v>157218</v>
      </c>
      <c r="C56781">
        <v>0</v>
      </c>
      <c r="D56781">
        <v>2220901</v>
      </c>
      <c r="E56781">
        <v>0</v>
      </c>
      <c r="F56781">
        <v>2020</v>
      </c>
      <c r="G56781">
        <v>1</v>
      </c>
    </row>
    <row r="56782" spans="1:7" x14ac:dyDescent="0.25">
      <c r="A56782" s="1">
        <v>44032</v>
      </c>
      <c r="B56782">
        <v>157738</v>
      </c>
      <c r="C56782">
        <v>0</v>
      </c>
      <c r="D56782">
        <v>147493</v>
      </c>
      <c r="E56782">
        <v>0</v>
      </c>
      <c r="F56782">
        <v>2020</v>
      </c>
      <c r="G56782">
        <v>1</v>
      </c>
    </row>
    <row r="56783" spans="1:7" x14ac:dyDescent="0.25">
      <c r="A56783" s="1">
        <v>43957</v>
      </c>
      <c r="B56783">
        <v>159947</v>
      </c>
      <c r="C56783">
        <v>0</v>
      </c>
      <c r="D56783">
        <v>0</v>
      </c>
      <c r="E56783">
        <v>0</v>
      </c>
      <c r="F56783">
        <v>2020</v>
      </c>
      <c r="G56783">
        <v>1</v>
      </c>
    </row>
    <row r="56784" spans="1:7" x14ac:dyDescent="0.25">
      <c r="A56784" s="1">
        <v>43956</v>
      </c>
      <c r="B56784">
        <v>160271</v>
      </c>
      <c r="C56784">
        <v>0</v>
      </c>
      <c r="D56784">
        <v>4032186</v>
      </c>
      <c r="E56784">
        <v>0</v>
      </c>
      <c r="F56784">
        <v>2020</v>
      </c>
      <c r="G56784">
        <v>1</v>
      </c>
    </row>
    <row r="56785" spans="1:7" x14ac:dyDescent="0.25">
      <c r="A56785" s="1">
        <v>43965</v>
      </c>
      <c r="B56785">
        <v>160415</v>
      </c>
      <c r="C56785">
        <v>0</v>
      </c>
      <c r="D56785">
        <v>72466</v>
      </c>
      <c r="E56785">
        <v>0</v>
      </c>
      <c r="F56785">
        <v>2020</v>
      </c>
      <c r="G56785">
        <v>1</v>
      </c>
    </row>
    <row r="56786" spans="1:7" x14ac:dyDescent="0.25">
      <c r="A56786" s="1">
        <v>43924</v>
      </c>
      <c r="B56786">
        <v>160463</v>
      </c>
      <c r="C56786">
        <v>0</v>
      </c>
      <c r="D56786">
        <v>0</v>
      </c>
      <c r="E56786">
        <v>0</v>
      </c>
      <c r="F56786">
        <v>2020</v>
      </c>
      <c r="G56786">
        <v>1</v>
      </c>
    </row>
    <row r="56787" spans="1:7" x14ac:dyDescent="0.25">
      <c r="A56787" s="1">
        <v>44112</v>
      </c>
      <c r="B56787">
        <v>164230</v>
      </c>
      <c r="C56787">
        <v>0</v>
      </c>
      <c r="D56787">
        <v>0</v>
      </c>
      <c r="E56787">
        <v>0</v>
      </c>
      <c r="F56787">
        <v>2020</v>
      </c>
      <c r="G56787">
        <v>1</v>
      </c>
    </row>
    <row r="56788" spans="1:7" x14ac:dyDescent="0.25">
      <c r="A56788" s="1">
        <v>44027</v>
      </c>
      <c r="B56788">
        <v>168576</v>
      </c>
      <c r="C56788">
        <v>0</v>
      </c>
      <c r="D56788">
        <v>363</v>
      </c>
      <c r="E56788">
        <v>0</v>
      </c>
      <c r="F56788">
        <v>2020</v>
      </c>
      <c r="G56788">
        <v>1</v>
      </c>
    </row>
    <row r="56789" spans="1:7" x14ac:dyDescent="0.25">
      <c r="A56789" s="1">
        <v>43963</v>
      </c>
      <c r="B56789">
        <v>170508</v>
      </c>
      <c r="C56789">
        <v>0</v>
      </c>
      <c r="D56789">
        <v>217873</v>
      </c>
      <c r="E56789">
        <v>0</v>
      </c>
      <c r="F56789">
        <v>2020</v>
      </c>
      <c r="G56789">
        <v>1</v>
      </c>
    </row>
    <row r="56790" spans="1:7" x14ac:dyDescent="0.25">
      <c r="A56790" s="1">
        <v>43921</v>
      </c>
      <c r="B56790">
        <v>170983</v>
      </c>
      <c r="C56790">
        <v>0</v>
      </c>
      <c r="D56790">
        <v>0</v>
      </c>
      <c r="E56790">
        <v>0</v>
      </c>
      <c r="F56790">
        <v>2020</v>
      </c>
      <c r="G56790">
        <v>1</v>
      </c>
    </row>
    <row r="56791" spans="1:7" x14ac:dyDescent="0.25">
      <c r="A56791" s="1">
        <v>43934</v>
      </c>
      <c r="B56791">
        <v>173456</v>
      </c>
      <c r="C56791">
        <v>0</v>
      </c>
      <c r="D56791">
        <v>0</v>
      </c>
      <c r="E56791">
        <v>0</v>
      </c>
      <c r="F56791">
        <v>2020</v>
      </c>
      <c r="G56791">
        <v>1</v>
      </c>
    </row>
    <row r="56792" spans="1:7" x14ac:dyDescent="0.25">
      <c r="A56792" s="1">
        <v>43927</v>
      </c>
      <c r="B56792">
        <v>173594</v>
      </c>
      <c r="C56792">
        <v>0</v>
      </c>
      <c r="D56792">
        <v>0</v>
      </c>
      <c r="E56792">
        <v>0</v>
      </c>
      <c r="F56792">
        <v>2020</v>
      </c>
      <c r="G56792">
        <v>1</v>
      </c>
    </row>
    <row r="56793" spans="1:7" x14ac:dyDescent="0.25">
      <c r="A56793" s="1">
        <v>44270</v>
      </c>
      <c r="B56793">
        <v>176836</v>
      </c>
      <c r="C56793">
        <v>0</v>
      </c>
      <c r="D56793">
        <v>2667968</v>
      </c>
      <c r="E56793">
        <v>0</v>
      </c>
      <c r="F56793">
        <v>2020</v>
      </c>
      <c r="G56793">
        <v>1</v>
      </c>
    </row>
    <row r="56794" spans="1:7" x14ac:dyDescent="0.25">
      <c r="A56794" s="1">
        <v>43944</v>
      </c>
      <c r="B56794">
        <v>180334</v>
      </c>
      <c r="C56794">
        <v>0</v>
      </c>
      <c r="D56794">
        <v>711915</v>
      </c>
      <c r="E56794">
        <v>0</v>
      </c>
      <c r="F56794">
        <v>2020</v>
      </c>
      <c r="G56794">
        <v>1</v>
      </c>
    </row>
    <row r="56795" spans="1:7" x14ac:dyDescent="0.25">
      <c r="A56795" s="1">
        <v>43965</v>
      </c>
      <c r="B56795">
        <v>181608</v>
      </c>
      <c r="C56795">
        <v>0</v>
      </c>
      <c r="D56795">
        <v>17947795</v>
      </c>
      <c r="E56795">
        <v>0</v>
      </c>
      <c r="F56795">
        <v>2020</v>
      </c>
      <c r="G56795">
        <v>1</v>
      </c>
    </row>
    <row r="56796" spans="1:7" x14ac:dyDescent="0.25">
      <c r="A56796" s="1">
        <v>43941</v>
      </c>
      <c r="B56796">
        <v>182555</v>
      </c>
      <c r="C56796">
        <v>0</v>
      </c>
      <c r="D56796">
        <v>0</v>
      </c>
      <c r="E56796">
        <v>0</v>
      </c>
      <c r="F56796">
        <v>2020</v>
      </c>
      <c r="G56796">
        <v>1</v>
      </c>
    </row>
    <row r="56797" spans="1:7" x14ac:dyDescent="0.25">
      <c r="A56797" s="1">
        <v>43938</v>
      </c>
      <c r="B56797">
        <v>185454</v>
      </c>
      <c r="C56797">
        <v>0</v>
      </c>
      <c r="D56797">
        <v>412624</v>
      </c>
      <c r="E56797">
        <v>0</v>
      </c>
      <c r="F56797">
        <v>2020</v>
      </c>
      <c r="G56797">
        <v>1</v>
      </c>
    </row>
    <row r="56798" spans="1:7" x14ac:dyDescent="0.25">
      <c r="A56798" s="1">
        <v>43940</v>
      </c>
      <c r="B56798">
        <v>188057</v>
      </c>
      <c r="C56798">
        <v>0</v>
      </c>
      <c r="D56798">
        <v>0</v>
      </c>
      <c r="E56798">
        <v>0</v>
      </c>
      <c r="F56798">
        <v>2020</v>
      </c>
      <c r="G56798">
        <v>1</v>
      </c>
    </row>
    <row r="56799" spans="1:7" x14ac:dyDescent="0.25">
      <c r="A56799" s="1">
        <v>43951</v>
      </c>
      <c r="B56799">
        <v>188813</v>
      </c>
      <c r="C56799">
        <v>0</v>
      </c>
      <c r="D56799">
        <v>2889510</v>
      </c>
      <c r="E56799">
        <v>0</v>
      </c>
      <c r="F56799">
        <v>2020</v>
      </c>
      <c r="G56799">
        <v>1</v>
      </c>
    </row>
    <row r="56800" spans="1:7" x14ac:dyDescent="0.25">
      <c r="A56800" s="1">
        <v>43966</v>
      </c>
      <c r="B56800">
        <v>190569</v>
      </c>
      <c r="C56800">
        <v>0</v>
      </c>
      <c r="D56800">
        <v>227299</v>
      </c>
      <c r="E56800">
        <v>0</v>
      </c>
      <c r="F56800">
        <v>2020</v>
      </c>
      <c r="G56800">
        <v>1</v>
      </c>
    </row>
    <row r="56801" spans="1:7" x14ac:dyDescent="0.25">
      <c r="A56801" s="1">
        <v>43948</v>
      </c>
      <c r="B56801">
        <v>196205</v>
      </c>
      <c r="C56801">
        <v>0</v>
      </c>
      <c r="D56801">
        <v>0</v>
      </c>
      <c r="E56801">
        <v>0</v>
      </c>
      <c r="F56801">
        <v>2020</v>
      </c>
      <c r="G56801">
        <v>1</v>
      </c>
    </row>
    <row r="56802" spans="1:7" x14ac:dyDescent="0.25">
      <c r="A56802" s="1">
        <v>43929</v>
      </c>
      <c r="B56802">
        <v>9984</v>
      </c>
      <c r="C56802">
        <v>0</v>
      </c>
      <c r="D56802">
        <v>0</v>
      </c>
      <c r="E56802">
        <v>0</v>
      </c>
      <c r="F56802">
        <v>2020</v>
      </c>
      <c r="G56802">
        <v>1</v>
      </c>
    </row>
    <row r="56803" spans="1:7" x14ac:dyDescent="0.25">
      <c r="A56803" s="1">
        <v>43943</v>
      </c>
      <c r="B56803">
        <v>22872</v>
      </c>
      <c r="C56803">
        <v>0</v>
      </c>
      <c r="D56803">
        <v>0</v>
      </c>
      <c r="E56803">
        <v>0</v>
      </c>
      <c r="F56803">
        <v>2020</v>
      </c>
      <c r="G56803">
        <v>1</v>
      </c>
    </row>
    <row r="56804" spans="1:7" x14ac:dyDescent="0.25">
      <c r="A56804" s="1">
        <v>43935</v>
      </c>
      <c r="B56804">
        <v>23164</v>
      </c>
      <c r="C56804">
        <v>0</v>
      </c>
      <c r="D56804">
        <v>0</v>
      </c>
      <c r="E56804">
        <v>0</v>
      </c>
      <c r="F56804">
        <v>2020</v>
      </c>
      <c r="G56804">
        <v>1</v>
      </c>
    </row>
    <row r="56805" spans="1:7" x14ac:dyDescent="0.25">
      <c r="A56805" s="1">
        <v>43948</v>
      </c>
      <c r="B56805">
        <v>29676</v>
      </c>
      <c r="C56805">
        <v>0</v>
      </c>
      <c r="D56805">
        <v>2040932</v>
      </c>
      <c r="E56805">
        <v>0</v>
      </c>
      <c r="F56805">
        <v>2020</v>
      </c>
      <c r="G56805">
        <v>1</v>
      </c>
    </row>
    <row r="56806" spans="1:7" x14ac:dyDescent="0.25">
      <c r="A56806" s="1">
        <v>43934</v>
      </c>
      <c r="B56806">
        <v>30364</v>
      </c>
      <c r="C56806">
        <v>0</v>
      </c>
      <c r="D56806">
        <v>0</v>
      </c>
      <c r="E56806">
        <v>0</v>
      </c>
      <c r="F56806">
        <v>2020</v>
      </c>
      <c r="G56806">
        <v>1</v>
      </c>
    </row>
    <row r="56807" spans="1:7" x14ac:dyDescent="0.25">
      <c r="A56807" s="1">
        <v>43957</v>
      </c>
      <c r="B56807">
        <v>37528</v>
      </c>
      <c r="C56807">
        <v>0</v>
      </c>
      <c r="D56807">
        <v>0</v>
      </c>
      <c r="E56807">
        <v>0</v>
      </c>
      <c r="F56807">
        <v>2020</v>
      </c>
      <c r="G56807">
        <v>1</v>
      </c>
    </row>
    <row r="56808" spans="1:7" x14ac:dyDescent="0.25">
      <c r="A56808" s="1">
        <v>43948</v>
      </c>
      <c r="B56808">
        <v>37596</v>
      </c>
      <c r="C56808">
        <v>0</v>
      </c>
      <c r="D56808">
        <v>0</v>
      </c>
      <c r="E56808">
        <v>0</v>
      </c>
      <c r="F56808">
        <v>2020</v>
      </c>
      <c r="G56808">
        <v>1</v>
      </c>
    </row>
    <row r="56809" spans="1:7" x14ac:dyDescent="0.25">
      <c r="A56809" s="1">
        <v>43949</v>
      </c>
      <c r="B56809">
        <v>37950</v>
      </c>
      <c r="C56809">
        <v>0</v>
      </c>
      <c r="D56809">
        <v>369465</v>
      </c>
      <c r="E56809">
        <v>0</v>
      </c>
      <c r="F56809">
        <v>2020</v>
      </c>
      <c r="G56809">
        <v>1</v>
      </c>
    </row>
    <row r="56810" spans="1:7" x14ac:dyDescent="0.25">
      <c r="A56810" s="1">
        <v>43949</v>
      </c>
      <c r="B56810">
        <v>41811</v>
      </c>
      <c r="C56810">
        <v>0</v>
      </c>
      <c r="D56810">
        <v>0</v>
      </c>
      <c r="E56810">
        <v>0</v>
      </c>
      <c r="F56810">
        <v>2020</v>
      </c>
      <c r="G56810">
        <v>1</v>
      </c>
    </row>
    <row r="56811" spans="1:7" x14ac:dyDescent="0.25">
      <c r="A56811" s="1">
        <v>43937</v>
      </c>
      <c r="B56811">
        <v>48395</v>
      </c>
      <c r="C56811">
        <v>0</v>
      </c>
      <c r="D56811">
        <v>0</v>
      </c>
      <c r="E56811">
        <v>0</v>
      </c>
      <c r="F56811">
        <v>2020</v>
      </c>
      <c r="G56811">
        <v>1</v>
      </c>
    </row>
    <row r="56812" spans="1:7" x14ac:dyDescent="0.25">
      <c r="A56812" s="1">
        <v>43943</v>
      </c>
      <c r="B56812">
        <v>52080</v>
      </c>
      <c r="C56812">
        <v>0</v>
      </c>
      <c r="D56812">
        <v>184795</v>
      </c>
      <c r="E56812">
        <v>0</v>
      </c>
      <c r="F56812">
        <v>2020</v>
      </c>
      <c r="G56812">
        <v>1</v>
      </c>
    </row>
    <row r="56813" spans="1:7" x14ac:dyDescent="0.25">
      <c r="A56813" s="1">
        <v>43927</v>
      </c>
      <c r="B56813">
        <v>52872</v>
      </c>
      <c r="C56813">
        <v>0</v>
      </c>
      <c r="D56813">
        <v>0</v>
      </c>
      <c r="E56813">
        <v>0</v>
      </c>
      <c r="F56813">
        <v>2020</v>
      </c>
      <c r="G56813">
        <v>1</v>
      </c>
    </row>
    <row r="56814" spans="1:7" x14ac:dyDescent="0.25">
      <c r="A56814" s="1">
        <v>43929</v>
      </c>
      <c r="B56814">
        <v>53639</v>
      </c>
      <c r="C56814">
        <v>0</v>
      </c>
      <c r="D56814">
        <v>0</v>
      </c>
      <c r="E56814">
        <v>0</v>
      </c>
      <c r="F56814">
        <v>2020</v>
      </c>
      <c r="G56814">
        <v>1</v>
      </c>
    </row>
    <row r="56815" spans="1:7" x14ac:dyDescent="0.25">
      <c r="A56815" s="1">
        <v>43945</v>
      </c>
      <c r="B56815">
        <v>54165</v>
      </c>
      <c r="C56815">
        <v>0</v>
      </c>
      <c r="D56815">
        <v>1054144</v>
      </c>
      <c r="E56815">
        <v>0</v>
      </c>
      <c r="F56815">
        <v>2020</v>
      </c>
      <c r="G56815">
        <v>1</v>
      </c>
    </row>
    <row r="56816" spans="1:7" x14ac:dyDescent="0.25">
      <c r="A56816" s="1">
        <v>43948</v>
      </c>
      <c r="B56816">
        <v>56009</v>
      </c>
      <c r="C56816">
        <v>0</v>
      </c>
      <c r="D56816">
        <v>0</v>
      </c>
      <c r="E56816">
        <v>0</v>
      </c>
      <c r="F56816">
        <v>2020</v>
      </c>
      <c r="G56816">
        <v>1</v>
      </c>
    </row>
    <row r="56817" spans="1:7" x14ac:dyDescent="0.25">
      <c r="A56817" s="1">
        <v>43927</v>
      </c>
      <c r="B56817">
        <v>56649</v>
      </c>
      <c r="C56817">
        <v>0</v>
      </c>
      <c r="D56817">
        <v>0</v>
      </c>
      <c r="E56817">
        <v>0</v>
      </c>
      <c r="F56817">
        <v>2020</v>
      </c>
      <c r="G56817">
        <v>1</v>
      </c>
    </row>
    <row r="56818" spans="1:7" x14ac:dyDescent="0.25">
      <c r="A56818" s="1">
        <v>43949</v>
      </c>
      <c r="B56818">
        <v>57774</v>
      </c>
      <c r="C56818">
        <v>0</v>
      </c>
      <c r="D56818">
        <v>79326</v>
      </c>
      <c r="E56818">
        <v>0</v>
      </c>
      <c r="F56818">
        <v>2020</v>
      </c>
      <c r="G56818">
        <v>1</v>
      </c>
    </row>
    <row r="56819" spans="1:7" x14ac:dyDescent="0.25">
      <c r="A56819" s="1">
        <v>43963</v>
      </c>
      <c r="B56819">
        <v>59316</v>
      </c>
      <c r="C56819">
        <v>0</v>
      </c>
      <c r="D56819">
        <v>0</v>
      </c>
      <c r="E56819">
        <v>0</v>
      </c>
      <c r="F56819">
        <v>2020</v>
      </c>
      <c r="G56819">
        <v>1</v>
      </c>
    </row>
    <row r="56820" spans="1:7" x14ac:dyDescent="0.25">
      <c r="A56820" s="1">
        <v>43929</v>
      </c>
      <c r="B56820">
        <v>67700</v>
      </c>
      <c r="C56820">
        <v>0</v>
      </c>
      <c r="D56820">
        <v>0</v>
      </c>
      <c r="E56820">
        <v>0</v>
      </c>
      <c r="F56820">
        <v>2020</v>
      </c>
      <c r="G56820">
        <v>1</v>
      </c>
    </row>
    <row r="56821" spans="1:7" x14ac:dyDescent="0.25">
      <c r="A56821" s="1">
        <v>44028</v>
      </c>
      <c r="B56821">
        <v>72123</v>
      </c>
      <c r="C56821">
        <v>0</v>
      </c>
      <c r="D56821">
        <v>816782</v>
      </c>
      <c r="E56821">
        <v>0</v>
      </c>
      <c r="F56821">
        <v>2020</v>
      </c>
      <c r="G56821">
        <v>1</v>
      </c>
    </row>
    <row r="56822" spans="1:7" x14ac:dyDescent="0.25">
      <c r="A56822" s="1">
        <v>43943</v>
      </c>
      <c r="B56822">
        <v>72726</v>
      </c>
      <c r="C56822">
        <v>0</v>
      </c>
      <c r="D56822">
        <v>0</v>
      </c>
      <c r="E56822">
        <v>0</v>
      </c>
      <c r="F56822">
        <v>2020</v>
      </c>
      <c r="G56822">
        <v>1</v>
      </c>
    </row>
    <row r="56823" spans="1:7" x14ac:dyDescent="0.25">
      <c r="A56823" s="1">
        <v>43966</v>
      </c>
      <c r="B56823">
        <v>74212</v>
      </c>
      <c r="C56823">
        <v>0</v>
      </c>
      <c r="D56823">
        <v>1759388</v>
      </c>
      <c r="E56823">
        <v>0</v>
      </c>
      <c r="F56823">
        <v>2020</v>
      </c>
      <c r="G56823">
        <v>1</v>
      </c>
    </row>
    <row r="56824" spans="1:7" x14ac:dyDescent="0.25">
      <c r="A56824" s="1">
        <v>43936</v>
      </c>
      <c r="B56824">
        <v>74595</v>
      </c>
      <c r="C56824">
        <v>0</v>
      </c>
      <c r="D56824">
        <v>263625</v>
      </c>
      <c r="E56824">
        <v>0</v>
      </c>
      <c r="F56824">
        <v>2020</v>
      </c>
      <c r="G56824">
        <v>1</v>
      </c>
    </row>
    <row r="56825" spans="1:7" x14ac:dyDescent="0.25">
      <c r="A56825" s="1">
        <v>43924</v>
      </c>
      <c r="B56825">
        <v>75324</v>
      </c>
      <c r="C56825">
        <v>0</v>
      </c>
      <c r="D56825">
        <v>0</v>
      </c>
      <c r="E56825">
        <v>0</v>
      </c>
      <c r="F56825">
        <v>2020</v>
      </c>
      <c r="G56825">
        <v>1</v>
      </c>
    </row>
    <row r="56826" spans="1:7" x14ac:dyDescent="0.25">
      <c r="A56826" s="1">
        <v>44028</v>
      </c>
      <c r="B56826">
        <v>78322</v>
      </c>
      <c r="C56826">
        <v>0</v>
      </c>
      <c r="D56826">
        <v>1917084</v>
      </c>
      <c r="E56826">
        <v>0</v>
      </c>
      <c r="F56826">
        <v>2020</v>
      </c>
      <c r="G56826">
        <v>1</v>
      </c>
    </row>
    <row r="56827" spans="1:7" x14ac:dyDescent="0.25">
      <c r="A56827" s="1">
        <v>43966</v>
      </c>
      <c r="B56827">
        <v>80550</v>
      </c>
      <c r="C56827">
        <v>0</v>
      </c>
      <c r="D56827">
        <v>92</v>
      </c>
      <c r="E56827">
        <v>0</v>
      </c>
      <c r="F56827">
        <v>2020</v>
      </c>
      <c r="G56827">
        <v>1</v>
      </c>
    </row>
    <row r="56828" spans="1:7" x14ac:dyDescent="0.25">
      <c r="A56828" s="1">
        <v>44014</v>
      </c>
      <c r="B56828">
        <v>87140</v>
      </c>
      <c r="C56828">
        <v>0</v>
      </c>
      <c r="D56828">
        <v>0</v>
      </c>
      <c r="E56828">
        <v>0</v>
      </c>
      <c r="F56828">
        <v>2020</v>
      </c>
      <c r="G56828">
        <v>1</v>
      </c>
    </row>
    <row r="56829" spans="1:7" x14ac:dyDescent="0.25">
      <c r="A56829" s="1">
        <v>43948</v>
      </c>
      <c r="B56829">
        <v>87292</v>
      </c>
      <c r="C56829">
        <v>0</v>
      </c>
      <c r="D56829">
        <v>289917</v>
      </c>
      <c r="E56829">
        <v>0</v>
      </c>
      <c r="F56829">
        <v>2020</v>
      </c>
      <c r="G56829">
        <v>1</v>
      </c>
    </row>
    <row r="56830" spans="1:7" x14ac:dyDescent="0.25">
      <c r="A56830" s="1">
        <v>44025</v>
      </c>
      <c r="B56830">
        <v>88495</v>
      </c>
      <c r="C56830">
        <v>0</v>
      </c>
      <c r="D56830">
        <v>293836</v>
      </c>
      <c r="E56830">
        <v>0</v>
      </c>
      <c r="F56830">
        <v>2020</v>
      </c>
      <c r="G56830">
        <v>1</v>
      </c>
    </row>
    <row r="56831" spans="1:7" x14ac:dyDescent="0.25">
      <c r="A56831" s="1">
        <v>43943</v>
      </c>
      <c r="B56831">
        <v>88893</v>
      </c>
      <c r="C56831">
        <v>0</v>
      </c>
      <c r="D56831">
        <v>0</v>
      </c>
      <c r="E56831">
        <v>0</v>
      </c>
      <c r="F56831">
        <v>2020</v>
      </c>
      <c r="G56831">
        <v>1</v>
      </c>
    </row>
    <row r="56832" spans="1:7" x14ac:dyDescent="0.25">
      <c r="A56832" s="1">
        <v>43940</v>
      </c>
      <c r="B56832">
        <v>89063</v>
      </c>
      <c r="C56832">
        <v>0</v>
      </c>
      <c r="D56832">
        <v>0</v>
      </c>
      <c r="E56832">
        <v>0</v>
      </c>
      <c r="F56832">
        <v>2020</v>
      </c>
      <c r="G56832">
        <v>1</v>
      </c>
    </row>
    <row r="56833" spans="1:7" x14ac:dyDescent="0.25">
      <c r="A56833" s="1">
        <v>43945</v>
      </c>
      <c r="B56833">
        <v>89556</v>
      </c>
      <c r="C56833">
        <v>0</v>
      </c>
      <c r="D56833">
        <v>2843575</v>
      </c>
      <c r="E56833">
        <v>0</v>
      </c>
      <c r="F56833">
        <v>2020</v>
      </c>
      <c r="G56833">
        <v>1</v>
      </c>
    </row>
    <row r="56834" spans="1:7" x14ac:dyDescent="0.25">
      <c r="A56834" s="1">
        <v>43948</v>
      </c>
      <c r="B56834">
        <v>90205</v>
      </c>
      <c r="C56834">
        <v>0</v>
      </c>
      <c r="D56834">
        <v>2300829</v>
      </c>
      <c r="E56834">
        <v>0</v>
      </c>
      <c r="F56834">
        <v>2020</v>
      </c>
      <c r="G56834">
        <v>1</v>
      </c>
    </row>
    <row r="56835" spans="1:7" x14ac:dyDescent="0.25">
      <c r="A56835" s="1">
        <v>43958</v>
      </c>
      <c r="B56835">
        <v>90617</v>
      </c>
      <c r="C56835">
        <v>0</v>
      </c>
      <c r="D56835">
        <v>0</v>
      </c>
      <c r="E56835">
        <v>0</v>
      </c>
      <c r="F56835">
        <v>2020</v>
      </c>
      <c r="G56835">
        <v>1</v>
      </c>
    </row>
    <row r="56836" spans="1:7" x14ac:dyDescent="0.25">
      <c r="A56836" s="1">
        <v>43948</v>
      </c>
      <c r="B56836">
        <v>92627</v>
      </c>
      <c r="C56836">
        <v>0</v>
      </c>
      <c r="D56836">
        <v>778368</v>
      </c>
      <c r="E56836">
        <v>0</v>
      </c>
      <c r="F56836">
        <v>2020</v>
      </c>
      <c r="G56836">
        <v>1</v>
      </c>
    </row>
    <row r="56837" spans="1:7" x14ac:dyDescent="0.25">
      <c r="A56837" s="1">
        <v>43941</v>
      </c>
      <c r="B56837">
        <v>92952</v>
      </c>
      <c r="C56837">
        <v>0</v>
      </c>
      <c r="D56837">
        <v>0</v>
      </c>
      <c r="E56837">
        <v>0</v>
      </c>
      <c r="F56837">
        <v>2020</v>
      </c>
      <c r="G56837">
        <v>1</v>
      </c>
    </row>
    <row r="56838" spans="1:7" x14ac:dyDescent="0.25">
      <c r="A56838" s="1">
        <v>43934</v>
      </c>
      <c r="B56838">
        <v>93485</v>
      </c>
      <c r="C56838">
        <v>0</v>
      </c>
      <c r="D56838">
        <v>0</v>
      </c>
      <c r="E56838">
        <v>0</v>
      </c>
      <c r="F56838">
        <v>2020</v>
      </c>
      <c r="G56838">
        <v>1</v>
      </c>
    </row>
    <row r="56839" spans="1:7" x14ac:dyDescent="0.25">
      <c r="A56839" s="1">
        <v>43951</v>
      </c>
      <c r="B56839">
        <v>94227</v>
      </c>
      <c r="C56839">
        <v>0</v>
      </c>
      <c r="D56839">
        <v>0</v>
      </c>
      <c r="E56839">
        <v>0</v>
      </c>
      <c r="F56839">
        <v>2020</v>
      </c>
      <c r="G56839">
        <v>1</v>
      </c>
    </row>
    <row r="56840" spans="1:7" x14ac:dyDescent="0.25">
      <c r="A56840" s="1">
        <v>43938</v>
      </c>
      <c r="B56840">
        <v>95489</v>
      </c>
      <c r="C56840">
        <v>0</v>
      </c>
      <c r="D56840">
        <v>0</v>
      </c>
      <c r="E56840">
        <v>0</v>
      </c>
      <c r="F56840">
        <v>2020</v>
      </c>
      <c r="G56840">
        <v>1</v>
      </c>
    </row>
    <row r="56841" spans="1:7" x14ac:dyDescent="0.25">
      <c r="A56841" s="1">
        <v>43966</v>
      </c>
      <c r="B56841">
        <v>97416</v>
      </c>
      <c r="C56841">
        <v>0</v>
      </c>
      <c r="D56841">
        <v>29345358</v>
      </c>
      <c r="E56841">
        <v>0</v>
      </c>
      <c r="F56841">
        <v>2020</v>
      </c>
      <c r="G56841">
        <v>1</v>
      </c>
    </row>
    <row r="56842" spans="1:7" x14ac:dyDescent="0.25">
      <c r="A56842" s="1">
        <v>43994</v>
      </c>
      <c r="B56842">
        <v>99588</v>
      </c>
      <c r="C56842">
        <v>0</v>
      </c>
      <c r="D56842">
        <v>2962935</v>
      </c>
      <c r="E56842">
        <v>0</v>
      </c>
      <c r="F56842">
        <v>2020</v>
      </c>
      <c r="G56842">
        <v>1</v>
      </c>
    </row>
    <row r="56843" spans="1:7" x14ac:dyDescent="0.25">
      <c r="A56843" s="1">
        <v>43944</v>
      </c>
      <c r="B56843">
        <v>101332</v>
      </c>
      <c r="C56843">
        <v>0</v>
      </c>
      <c r="D56843">
        <v>726711</v>
      </c>
      <c r="E56843">
        <v>0</v>
      </c>
      <c r="F56843">
        <v>2020</v>
      </c>
      <c r="G56843">
        <v>1</v>
      </c>
    </row>
    <row r="56844" spans="1:7" x14ac:dyDescent="0.25">
      <c r="A56844" s="1">
        <v>43937</v>
      </c>
      <c r="B56844">
        <v>107842</v>
      </c>
      <c r="C56844">
        <v>0</v>
      </c>
      <c r="D56844">
        <v>48598</v>
      </c>
      <c r="E56844">
        <v>0</v>
      </c>
      <c r="F56844">
        <v>2020</v>
      </c>
      <c r="G56844">
        <v>1</v>
      </c>
    </row>
    <row r="56845" spans="1:7" x14ac:dyDescent="0.25">
      <c r="A56845" s="1">
        <v>44126</v>
      </c>
      <c r="B56845">
        <v>108799</v>
      </c>
      <c r="C56845">
        <v>0</v>
      </c>
      <c r="D56845">
        <v>2000487</v>
      </c>
      <c r="E56845">
        <v>0</v>
      </c>
      <c r="F56845">
        <v>2020</v>
      </c>
      <c r="G56845">
        <v>1</v>
      </c>
    </row>
    <row r="56846" spans="1:7" x14ac:dyDescent="0.25">
      <c r="A56846" s="1">
        <v>44130</v>
      </c>
      <c r="B56846">
        <v>113529</v>
      </c>
      <c r="C56846">
        <v>0</v>
      </c>
      <c r="D56846">
        <v>414680</v>
      </c>
      <c r="E56846">
        <v>0</v>
      </c>
      <c r="F56846">
        <v>2020</v>
      </c>
      <c r="G56846">
        <v>1</v>
      </c>
    </row>
    <row r="56847" spans="1:7" x14ac:dyDescent="0.25">
      <c r="A56847" s="1">
        <v>43927</v>
      </c>
      <c r="B56847">
        <v>117514</v>
      </c>
      <c r="C56847">
        <v>0</v>
      </c>
      <c r="D56847">
        <v>0</v>
      </c>
      <c r="E56847">
        <v>0</v>
      </c>
      <c r="F56847">
        <v>2020</v>
      </c>
      <c r="G56847">
        <v>1</v>
      </c>
    </row>
    <row r="56848" spans="1:7" x14ac:dyDescent="0.25">
      <c r="A56848" s="1">
        <v>43936</v>
      </c>
      <c r="B56848">
        <v>118880</v>
      </c>
      <c r="C56848">
        <v>0</v>
      </c>
      <c r="D56848">
        <v>0</v>
      </c>
      <c r="E56848">
        <v>0</v>
      </c>
      <c r="F56848">
        <v>2020</v>
      </c>
      <c r="G56848">
        <v>1</v>
      </c>
    </row>
    <row r="56849" spans="1:7" x14ac:dyDescent="0.25">
      <c r="A56849" s="1">
        <v>43937</v>
      </c>
      <c r="B56849">
        <v>121511</v>
      </c>
      <c r="C56849">
        <v>0</v>
      </c>
      <c r="D56849">
        <v>368</v>
      </c>
      <c r="E56849">
        <v>0</v>
      </c>
      <c r="F56849">
        <v>2020</v>
      </c>
      <c r="G56849">
        <v>1</v>
      </c>
    </row>
    <row r="56850" spans="1:7" x14ac:dyDescent="0.25">
      <c r="A56850" s="1">
        <v>43935</v>
      </c>
      <c r="B56850">
        <v>123870</v>
      </c>
      <c r="C56850">
        <v>0</v>
      </c>
      <c r="D56850">
        <v>0</v>
      </c>
      <c r="E56850">
        <v>0</v>
      </c>
      <c r="F56850">
        <v>2020</v>
      </c>
      <c r="G56850">
        <v>1</v>
      </c>
    </row>
    <row r="56851" spans="1:7" x14ac:dyDescent="0.25">
      <c r="A56851" s="1">
        <v>43935</v>
      </c>
      <c r="B56851">
        <v>123961</v>
      </c>
      <c r="C56851">
        <v>0</v>
      </c>
      <c r="D56851">
        <v>0</v>
      </c>
      <c r="E56851">
        <v>0</v>
      </c>
      <c r="F56851">
        <v>2020</v>
      </c>
      <c r="G56851">
        <v>1</v>
      </c>
    </row>
    <row r="56852" spans="1:7" x14ac:dyDescent="0.25">
      <c r="A56852" s="1">
        <v>43963</v>
      </c>
      <c r="B56852">
        <v>125993</v>
      </c>
      <c r="C56852">
        <v>0</v>
      </c>
      <c r="D56852">
        <v>1489391</v>
      </c>
      <c r="E56852">
        <v>0</v>
      </c>
      <c r="F56852">
        <v>2020</v>
      </c>
      <c r="G56852">
        <v>1</v>
      </c>
    </row>
    <row r="56853" spans="1:7" x14ac:dyDescent="0.25">
      <c r="A56853" s="1">
        <v>43938</v>
      </c>
      <c r="B56853">
        <v>134974</v>
      </c>
      <c r="C56853">
        <v>0</v>
      </c>
      <c r="D56853">
        <v>894602</v>
      </c>
      <c r="E56853">
        <v>0</v>
      </c>
      <c r="F56853">
        <v>2020</v>
      </c>
      <c r="G56853">
        <v>1</v>
      </c>
    </row>
    <row r="56854" spans="1:7" x14ac:dyDescent="0.25">
      <c r="A56854" s="1">
        <v>43993</v>
      </c>
      <c r="B56854">
        <v>136533</v>
      </c>
      <c r="C56854">
        <v>0</v>
      </c>
      <c r="D56854">
        <v>3909392</v>
      </c>
      <c r="E56854">
        <v>0</v>
      </c>
      <c r="F56854">
        <v>2020</v>
      </c>
      <c r="G56854">
        <v>1</v>
      </c>
    </row>
    <row r="56855" spans="1:7" x14ac:dyDescent="0.25">
      <c r="A56855" s="1">
        <v>43948</v>
      </c>
      <c r="B56855">
        <v>138800</v>
      </c>
      <c r="C56855">
        <v>0</v>
      </c>
      <c r="D56855">
        <v>5931093</v>
      </c>
      <c r="E56855">
        <v>0</v>
      </c>
      <c r="F56855">
        <v>2020</v>
      </c>
      <c r="G56855">
        <v>1</v>
      </c>
    </row>
    <row r="56856" spans="1:7" x14ac:dyDescent="0.25">
      <c r="A56856" s="1">
        <v>43990</v>
      </c>
      <c r="B56856">
        <v>141022</v>
      </c>
      <c r="C56856">
        <v>0</v>
      </c>
      <c r="D56856">
        <v>947977</v>
      </c>
      <c r="E56856">
        <v>0</v>
      </c>
      <c r="F56856">
        <v>2020</v>
      </c>
      <c r="G56856">
        <v>1</v>
      </c>
    </row>
    <row r="56857" spans="1:7" x14ac:dyDescent="0.25">
      <c r="A56857" s="1">
        <v>44364</v>
      </c>
      <c r="B56857">
        <v>142840</v>
      </c>
      <c r="C56857">
        <v>0</v>
      </c>
      <c r="D56857">
        <v>0</v>
      </c>
      <c r="E56857">
        <v>0</v>
      </c>
      <c r="F56857">
        <v>2020</v>
      </c>
      <c r="G56857">
        <v>1</v>
      </c>
    </row>
    <row r="56858" spans="1:7" x14ac:dyDescent="0.25">
      <c r="A56858" s="1">
        <v>44004</v>
      </c>
      <c r="B56858">
        <v>146952</v>
      </c>
      <c r="C56858">
        <v>0</v>
      </c>
      <c r="D56858">
        <v>14583492</v>
      </c>
      <c r="E56858">
        <v>0</v>
      </c>
      <c r="F56858">
        <v>2020</v>
      </c>
      <c r="G56858">
        <v>1</v>
      </c>
    </row>
    <row r="56859" spans="1:7" x14ac:dyDescent="0.25">
      <c r="A56859" s="1">
        <v>43936</v>
      </c>
      <c r="B56859">
        <v>148656</v>
      </c>
      <c r="C56859">
        <v>0</v>
      </c>
      <c r="D56859">
        <v>0</v>
      </c>
      <c r="E56859">
        <v>0</v>
      </c>
      <c r="F56859">
        <v>2020</v>
      </c>
      <c r="G56859">
        <v>1</v>
      </c>
    </row>
    <row r="56860" spans="1:7" x14ac:dyDescent="0.25">
      <c r="A56860" s="1">
        <v>43929</v>
      </c>
      <c r="B56860">
        <v>150126</v>
      </c>
      <c r="C56860">
        <v>0</v>
      </c>
      <c r="D56860">
        <v>0</v>
      </c>
      <c r="E56860">
        <v>0</v>
      </c>
      <c r="F56860">
        <v>2020</v>
      </c>
      <c r="G56860">
        <v>1</v>
      </c>
    </row>
    <row r="56861" spans="1:7" x14ac:dyDescent="0.25">
      <c r="A56861" s="1">
        <v>44230</v>
      </c>
      <c r="B56861">
        <v>159090</v>
      </c>
      <c r="C56861">
        <v>0</v>
      </c>
      <c r="D56861">
        <v>0</v>
      </c>
      <c r="E56861">
        <v>0</v>
      </c>
      <c r="F56861">
        <v>2020</v>
      </c>
      <c r="G56861">
        <v>1</v>
      </c>
    </row>
    <row r="56862" spans="1:7" x14ac:dyDescent="0.25">
      <c r="A56862" s="1">
        <v>43931</v>
      </c>
      <c r="B56862">
        <v>162807</v>
      </c>
      <c r="C56862">
        <v>0</v>
      </c>
      <c r="D56862">
        <v>0</v>
      </c>
      <c r="E56862">
        <v>0</v>
      </c>
      <c r="F56862">
        <v>2020</v>
      </c>
      <c r="G56862">
        <v>1</v>
      </c>
    </row>
    <row r="56863" spans="1:7" x14ac:dyDescent="0.25">
      <c r="A56863" s="1">
        <v>43928</v>
      </c>
      <c r="B56863">
        <v>170881</v>
      </c>
      <c r="C56863">
        <v>0</v>
      </c>
      <c r="D56863">
        <v>0</v>
      </c>
      <c r="E56863">
        <v>0</v>
      </c>
      <c r="F56863">
        <v>2020</v>
      </c>
      <c r="G56863">
        <v>1</v>
      </c>
    </row>
    <row r="56864" spans="1:7" x14ac:dyDescent="0.25">
      <c r="A56864" s="1">
        <v>43928</v>
      </c>
      <c r="B56864">
        <v>170903</v>
      </c>
      <c r="C56864">
        <v>0</v>
      </c>
      <c r="D56864">
        <v>0</v>
      </c>
      <c r="E56864">
        <v>0</v>
      </c>
      <c r="F56864">
        <v>2020</v>
      </c>
      <c r="G56864">
        <v>1</v>
      </c>
    </row>
    <row r="56865" spans="1:7" x14ac:dyDescent="0.25">
      <c r="A56865" s="1">
        <v>43947</v>
      </c>
      <c r="B56865">
        <v>171710</v>
      </c>
      <c r="C56865">
        <v>0</v>
      </c>
      <c r="D56865">
        <v>0</v>
      </c>
      <c r="E56865">
        <v>0</v>
      </c>
      <c r="F56865">
        <v>2020</v>
      </c>
      <c r="G56865">
        <v>1</v>
      </c>
    </row>
    <row r="56866" spans="1:7" x14ac:dyDescent="0.25">
      <c r="A56866" s="1">
        <v>43963</v>
      </c>
      <c r="B56866">
        <v>178788</v>
      </c>
      <c r="C56866">
        <v>0</v>
      </c>
      <c r="D56866">
        <v>0</v>
      </c>
      <c r="E56866">
        <v>0</v>
      </c>
      <c r="F56866">
        <v>2020</v>
      </c>
      <c r="G56866">
        <v>1</v>
      </c>
    </row>
    <row r="56867" spans="1:7" x14ac:dyDescent="0.25">
      <c r="A56867" s="1">
        <v>43958</v>
      </c>
      <c r="B56867">
        <v>181241</v>
      </c>
      <c r="C56867">
        <v>0</v>
      </c>
      <c r="D56867">
        <v>0</v>
      </c>
      <c r="E56867">
        <v>0</v>
      </c>
      <c r="F56867">
        <v>2020</v>
      </c>
      <c r="G56867">
        <v>1</v>
      </c>
    </row>
    <row r="56868" spans="1:7" x14ac:dyDescent="0.25">
      <c r="A56868" s="1">
        <v>43930</v>
      </c>
      <c r="B56868">
        <v>181404</v>
      </c>
      <c r="C56868">
        <v>0</v>
      </c>
      <c r="D56868">
        <v>0</v>
      </c>
      <c r="E56868">
        <v>0</v>
      </c>
      <c r="F56868">
        <v>2020</v>
      </c>
      <c r="G56868">
        <v>1</v>
      </c>
    </row>
    <row r="56869" spans="1:7" x14ac:dyDescent="0.25">
      <c r="A56869" s="1">
        <v>43927</v>
      </c>
      <c r="B56869">
        <v>182091</v>
      </c>
      <c r="C56869">
        <v>0</v>
      </c>
      <c r="D56869">
        <v>0</v>
      </c>
      <c r="E56869">
        <v>0</v>
      </c>
      <c r="F56869">
        <v>2020</v>
      </c>
      <c r="G56869">
        <v>1</v>
      </c>
    </row>
    <row r="56870" spans="1:7" x14ac:dyDescent="0.25">
      <c r="A56870" s="1">
        <v>43945</v>
      </c>
      <c r="B56870">
        <v>182363</v>
      </c>
      <c r="C56870">
        <v>0</v>
      </c>
      <c r="D56870">
        <v>2800226</v>
      </c>
      <c r="E56870">
        <v>0</v>
      </c>
      <c r="F56870">
        <v>2020</v>
      </c>
      <c r="G56870">
        <v>1</v>
      </c>
    </row>
    <row r="56871" spans="1:7" x14ac:dyDescent="0.25">
      <c r="A56871" s="1">
        <v>43944</v>
      </c>
      <c r="B56871">
        <v>183659</v>
      </c>
      <c r="C56871">
        <v>0</v>
      </c>
      <c r="D56871">
        <v>0</v>
      </c>
      <c r="E56871">
        <v>0</v>
      </c>
      <c r="F56871">
        <v>2020</v>
      </c>
      <c r="G56871">
        <v>1</v>
      </c>
    </row>
    <row r="56872" spans="1:7" x14ac:dyDescent="0.25">
      <c r="A56872" s="1">
        <v>43924</v>
      </c>
      <c r="B56872">
        <v>183841</v>
      </c>
      <c r="C56872">
        <v>0</v>
      </c>
      <c r="D56872">
        <v>0</v>
      </c>
      <c r="E56872">
        <v>0</v>
      </c>
      <c r="F56872">
        <v>2020</v>
      </c>
      <c r="G56872">
        <v>1</v>
      </c>
    </row>
    <row r="56873" spans="1:7" x14ac:dyDescent="0.25">
      <c r="A56873" s="1">
        <v>43934</v>
      </c>
      <c r="B56873">
        <v>184022</v>
      </c>
      <c r="C56873">
        <v>0</v>
      </c>
      <c r="D56873">
        <v>0</v>
      </c>
      <c r="E56873">
        <v>0</v>
      </c>
      <c r="F56873">
        <v>2020</v>
      </c>
      <c r="G56873">
        <v>1</v>
      </c>
    </row>
    <row r="56874" spans="1:7" x14ac:dyDescent="0.25">
      <c r="A56874" s="1">
        <v>43993</v>
      </c>
      <c r="B56874">
        <v>186725</v>
      </c>
      <c r="C56874">
        <v>0</v>
      </c>
      <c r="D56874">
        <v>1903994</v>
      </c>
      <c r="E56874">
        <v>0</v>
      </c>
      <c r="F56874">
        <v>2020</v>
      </c>
      <c r="G56874">
        <v>1</v>
      </c>
    </row>
    <row r="56875" spans="1:7" x14ac:dyDescent="0.25">
      <c r="A56875" s="1">
        <v>43945</v>
      </c>
      <c r="B56875">
        <v>191501</v>
      </c>
      <c r="C56875">
        <v>0</v>
      </c>
      <c r="D56875">
        <v>163519</v>
      </c>
      <c r="E56875">
        <v>0</v>
      </c>
      <c r="F56875">
        <v>2020</v>
      </c>
      <c r="G56875">
        <v>1</v>
      </c>
    </row>
    <row r="56876" spans="1:7" x14ac:dyDescent="0.25">
      <c r="A56876" s="1">
        <v>43944</v>
      </c>
      <c r="B56876">
        <v>193965</v>
      </c>
      <c r="C56876">
        <v>0</v>
      </c>
      <c r="D56876">
        <v>1905453</v>
      </c>
      <c r="E56876">
        <v>0</v>
      </c>
      <c r="F56876">
        <v>2020</v>
      </c>
      <c r="G56876">
        <v>1</v>
      </c>
    </row>
    <row r="56877" spans="1:7" x14ac:dyDescent="0.25">
      <c r="A56877" s="1">
        <v>43935</v>
      </c>
      <c r="B56877">
        <v>194729</v>
      </c>
      <c r="C56877">
        <v>0</v>
      </c>
      <c r="D56877">
        <v>0</v>
      </c>
      <c r="E56877">
        <v>0</v>
      </c>
      <c r="F56877">
        <v>2020</v>
      </c>
      <c r="G56877">
        <v>1</v>
      </c>
    </row>
    <row r="56878" spans="1:7" x14ac:dyDescent="0.25">
      <c r="A56878" s="1">
        <v>43966</v>
      </c>
      <c r="B56878">
        <v>10759</v>
      </c>
      <c r="C56878">
        <v>0</v>
      </c>
      <c r="D56878">
        <v>0</v>
      </c>
      <c r="E56878">
        <v>0</v>
      </c>
      <c r="F56878">
        <v>2020</v>
      </c>
      <c r="G56878">
        <v>1</v>
      </c>
    </row>
    <row r="56879" spans="1:7" x14ac:dyDescent="0.25">
      <c r="A56879" s="1">
        <v>43945</v>
      </c>
      <c r="B56879">
        <v>14082</v>
      </c>
      <c r="C56879">
        <v>0</v>
      </c>
      <c r="D56879">
        <v>0</v>
      </c>
      <c r="E56879">
        <v>0</v>
      </c>
      <c r="F56879">
        <v>2020</v>
      </c>
      <c r="G56879">
        <v>1</v>
      </c>
    </row>
    <row r="56880" spans="1:7" x14ac:dyDescent="0.25">
      <c r="A56880" s="1">
        <v>43966</v>
      </c>
      <c r="B56880">
        <v>14734</v>
      </c>
      <c r="C56880">
        <v>0</v>
      </c>
      <c r="D56880">
        <v>5952253</v>
      </c>
      <c r="E56880">
        <v>0</v>
      </c>
      <c r="F56880">
        <v>2020</v>
      </c>
      <c r="G56880">
        <v>1</v>
      </c>
    </row>
    <row r="56881" spans="1:7" x14ac:dyDescent="0.25">
      <c r="A56881" s="1">
        <v>43966</v>
      </c>
      <c r="B56881">
        <v>15233</v>
      </c>
      <c r="C56881">
        <v>0</v>
      </c>
      <c r="D56881">
        <v>0</v>
      </c>
      <c r="E56881">
        <v>0</v>
      </c>
      <c r="F56881">
        <v>2020</v>
      </c>
      <c r="G56881">
        <v>1</v>
      </c>
    </row>
    <row r="56882" spans="1:7" x14ac:dyDescent="0.25">
      <c r="A56882" s="1">
        <v>44411</v>
      </c>
      <c r="B56882">
        <v>16154</v>
      </c>
      <c r="C56882">
        <v>0</v>
      </c>
      <c r="D56882">
        <v>241316</v>
      </c>
      <c r="E56882">
        <v>0</v>
      </c>
      <c r="F56882">
        <v>2020</v>
      </c>
      <c r="G56882">
        <v>1</v>
      </c>
    </row>
    <row r="56883" spans="1:7" x14ac:dyDescent="0.25">
      <c r="A56883" s="1">
        <v>43927</v>
      </c>
      <c r="B56883">
        <v>16167</v>
      </c>
      <c r="C56883">
        <v>0</v>
      </c>
      <c r="D56883">
        <v>0</v>
      </c>
      <c r="E56883">
        <v>0</v>
      </c>
      <c r="F56883">
        <v>2020</v>
      </c>
      <c r="G56883">
        <v>1</v>
      </c>
    </row>
    <row r="56884" spans="1:7" x14ac:dyDescent="0.25">
      <c r="A56884" s="1">
        <v>43928</v>
      </c>
      <c r="B56884">
        <v>23576</v>
      </c>
      <c r="C56884">
        <v>0</v>
      </c>
      <c r="D56884">
        <v>0</v>
      </c>
      <c r="E56884">
        <v>0</v>
      </c>
      <c r="F56884">
        <v>2020</v>
      </c>
      <c r="G56884">
        <v>1</v>
      </c>
    </row>
    <row r="56885" spans="1:7" x14ac:dyDescent="0.25">
      <c r="A56885" s="1">
        <v>43948</v>
      </c>
      <c r="B56885">
        <v>28806</v>
      </c>
      <c r="C56885">
        <v>0</v>
      </c>
      <c r="D56885">
        <v>0</v>
      </c>
      <c r="E56885">
        <v>0</v>
      </c>
      <c r="F56885">
        <v>2020</v>
      </c>
      <c r="G56885">
        <v>1</v>
      </c>
    </row>
    <row r="56886" spans="1:7" x14ac:dyDescent="0.25">
      <c r="A56886" s="1">
        <v>43935</v>
      </c>
      <c r="B56886">
        <v>35817</v>
      </c>
      <c r="C56886">
        <v>0</v>
      </c>
      <c r="D56886">
        <v>0</v>
      </c>
      <c r="E56886">
        <v>0</v>
      </c>
      <c r="F56886">
        <v>2020</v>
      </c>
      <c r="G56886">
        <v>1</v>
      </c>
    </row>
    <row r="56887" spans="1:7" x14ac:dyDescent="0.25">
      <c r="A56887" s="1">
        <v>43929</v>
      </c>
      <c r="B56887">
        <v>48205</v>
      </c>
      <c r="C56887">
        <v>0</v>
      </c>
      <c r="D56887">
        <v>0</v>
      </c>
      <c r="E56887">
        <v>0</v>
      </c>
      <c r="F56887">
        <v>2020</v>
      </c>
      <c r="G56887">
        <v>1</v>
      </c>
    </row>
    <row r="56888" spans="1:7" x14ac:dyDescent="0.25">
      <c r="A56888" s="1">
        <v>43945</v>
      </c>
      <c r="B56888">
        <v>52796</v>
      </c>
      <c r="C56888">
        <v>0</v>
      </c>
      <c r="D56888">
        <v>33878</v>
      </c>
      <c r="E56888">
        <v>0</v>
      </c>
      <c r="F56888">
        <v>2020</v>
      </c>
      <c r="G56888">
        <v>1</v>
      </c>
    </row>
    <row r="56889" spans="1:7" x14ac:dyDescent="0.25">
      <c r="A56889" s="1">
        <v>43965</v>
      </c>
      <c r="B56889">
        <v>53131</v>
      </c>
      <c r="C56889">
        <v>0</v>
      </c>
      <c r="D56889">
        <v>7254630</v>
      </c>
      <c r="E56889">
        <v>0</v>
      </c>
      <c r="F56889">
        <v>2020</v>
      </c>
      <c r="G56889">
        <v>1</v>
      </c>
    </row>
    <row r="56890" spans="1:7" x14ac:dyDescent="0.25">
      <c r="A56890" s="1">
        <v>43922</v>
      </c>
      <c r="B56890">
        <v>54182</v>
      </c>
      <c r="C56890">
        <v>0</v>
      </c>
      <c r="D56890">
        <v>0</v>
      </c>
      <c r="E56890">
        <v>0</v>
      </c>
      <c r="F56890">
        <v>2020</v>
      </c>
      <c r="G56890">
        <v>1</v>
      </c>
    </row>
    <row r="56891" spans="1:7" x14ac:dyDescent="0.25">
      <c r="A56891" s="1">
        <v>43944</v>
      </c>
      <c r="B56891">
        <v>55218</v>
      </c>
      <c r="C56891">
        <v>0</v>
      </c>
      <c r="D56891">
        <v>0</v>
      </c>
      <c r="E56891">
        <v>0</v>
      </c>
      <c r="F56891">
        <v>2020</v>
      </c>
      <c r="G56891">
        <v>1</v>
      </c>
    </row>
    <row r="56892" spans="1:7" x14ac:dyDescent="0.25">
      <c r="A56892" s="1">
        <v>43950</v>
      </c>
      <c r="B56892">
        <v>63036</v>
      </c>
      <c r="C56892">
        <v>0</v>
      </c>
      <c r="D56892">
        <v>247746</v>
      </c>
      <c r="E56892">
        <v>0</v>
      </c>
      <c r="F56892">
        <v>2020</v>
      </c>
      <c r="G56892">
        <v>1</v>
      </c>
    </row>
    <row r="56893" spans="1:7" x14ac:dyDescent="0.25">
      <c r="A56893" s="1">
        <v>43945</v>
      </c>
      <c r="B56893">
        <v>65658</v>
      </c>
      <c r="C56893">
        <v>0</v>
      </c>
      <c r="D56893">
        <v>1281368</v>
      </c>
      <c r="E56893">
        <v>0</v>
      </c>
      <c r="F56893">
        <v>2020</v>
      </c>
      <c r="G56893">
        <v>1</v>
      </c>
    </row>
    <row r="56894" spans="1:7" x14ac:dyDescent="0.25">
      <c r="A56894" s="1">
        <v>43943</v>
      </c>
      <c r="B56894">
        <v>70775</v>
      </c>
      <c r="C56894">
        <v>0</v>
      </c>
      <c r="D56894">
        <v>35964</v>
      </c>
      <c r="E56894">
        <v>0</v>
      </c>
      <c r="F56894">
        <v>2020</v>
      </c>
      <c r="G56894">
        <v>1</v>
      </c>
    </row>
    <row r="56895" spans="1:7" x14ac:dyDescent="0.25">
      <c r="A56895" s="1">
        <v>43937</v>
      </c>
      <c r="B56895">
        <v>73512</v>
      </c>
      <c r="C56895">
        <v>0</v>
      </c>
      <c r="D56895">
        <v>2108729</v>
      </c>
      <c r="E56895">
        <v>0</v>
      </c>
      <c r="F56895">
        <v>2020</v>
      </c>
      <c r="G56895">
        <v>1</v>
      </c>
    </row>
    <row r="56896" spans="1:7" x14ac:dyDescent="0.25">
      <c r="A56896" s="1">
        <v>43966</v>
      </c>
      <c r="B56896">
        <v>75193</v>
      </c>
      <c r="C56896">
        <v>0</v>
      </c>
      <c r="D56896">
        <v>121444</v>
      </c>
      <c r="E56896">
        <v>0</v>
      </c>
      <c r="F56896">
        <v>2020</v>
      </c>
      <c r="G56896">
        <v>1</v>
      </c>
    </row>
    <row r="56897" spans="1:7" x14ac:dyDescent="0.25">
      <c r="A56897" s="1">
        <v>43931</v>
      </c>
      <c r="B56897">
        <v>77330</v>
      </c>
      <c r="C56897">
        <v>0</v>
      </c>
      <c r="D56897">
        <v>0</v>
      </c>
      <c r="E56897">
        <v>0</v>
      </c>
      <c r="F56897">
        <v>2020</v>
      </c>
      <c r="G56897">
        <v>1</v>
      </c>
    </row>
    <row r="56898" spans="1:7" x14ac:dyDescent="0.25">
      <c r="A56898" s="1">
        <v>44123</v>
      </c>
      <c r="B56898">
        <v>78476</v>
      </c>
      <c r="C56898">
        <v>0</v>
      </c>
      <c r="D56898">
        <v>0</v>
      </c>
      <c r="E56898">
        <v>0</v>
      </c>
      <c r="F56898">
        <v>2020</v>
      </c>
      <c r="G56898">
        <v>1</v>
      </c>
    </row>
    <row r="56899" spans="1:7" x14ac:dyDescent="0.25">
      <c r="A56899" s="1">
        <v>43947</v>
      </c>
      <c r="B56899">
        <v>80288</v>
      </c>
      <c r="C56899">
        <v>0</v>
      </c>
      <c r="D56899">
        <v>0</v>
      </c>
      <c r="E56899">
        <v>0</v>
      </c>
      <c r="F56899">
        <v>2020</v>
      </c>
      <c r="G56899">
        <v>1</v>
      </c>
    </row>
    <row r="56900" spans="1:7" x14ac:dyDescent="0.25">
      <c r="A56900" s="1">
        <v>43937</v>
      </c>
      <c r="B56900">
        <v>84678</v>
      </c>
      <c r="C56900">
        <v>0</v>
      </c>
      <c r="D56900">
        <v>0</v>
      </c>
      <c r="E56900">
        <v>0</v>
      </c>
      <c r="F56900">
        <v>2020</v>
      </c>
      <c r="G56900">
        <v>1</v>
      </c>
    </row>
    <row r="56901" spans="1:7" x14ac:dyDescent="0.25">
      <c r="A56901" s="1">
        <v>43945</v>
      </c>
      <c r="B56901">
        <v>84914</v>
      </c>
      <c r="C56901">
        <v>0</v>
      </c>
      <c r="D56901">
        <v>6929690</v>
      </c>
      <c r="E56901">
        <v>0</v>
      </c>
      <c r="F56901">
        <v>2020</v>
      </c>
      <c r="G56901">
        <v>1</v>
      </c>
    </row>
    <row r="56902" spans="1:7" x14ac:dyDescent="0.25">
      <c r="A56902" s="1">
        <v>44000</v>
      </c>
      <c r="B56902">
        <v>86342</v>
      </c>
      <c r="C56902">
        <v>0</v>
      </c>
      <c r="D56902">
        <v>19118281</v>
      </c>
      <c r="E56902">
        <v>0</v>
      </c>
      <c r="F56902">
        <v>2020</v>
      </c>
      <c r="G56902">
        <v>1</v>
      </c>
    </row>
    <row r="56903" spans="1:7" x14ac:dyDescent="0.25">
      <c r="A56903" s="1">
        <v>43953</v>
      </c>
      <c r="B56903">
        <v>92031</v>
      </c>
      <c r="C56903">
        <v>0</v>
      </c>
      <c r="D56903">
        <v>0</v>
      </c>
      <c r="E56903">
        <v>0</v>
      </c>
      <c r="F56903">
        <v>2020</v>
      </c>
      <c r="G56903">
        <v>1</v>
      </c>
    </row>
    <row r="56904" spans="1:7" x14ac:dyDescent="0.25">
      <c r="A56904" s="1">
        <v>43949</v>
      </c>
      <c r="B56904">
        <v>95253</v>
      </c>
      <c r="C56904">
        <v>0</v>
      </c>
      <c r="D56904">
        <v>0</v>
      </c>
      <c r="E56904">
        <v>0</v>
      </c>
      <c r="F56904">
        <v>2020</v>
      </c>
      <c r="G56904">
        <v>1</v>
      </c>
    </row>
    <row r="56905" spans="1:7" x14ac:dyDescent="0.25">
      <c r="A56905" s="1">
        <v>43923</v>
      </c>
      <c r="B56905">
        <v>95936</v>
      </c>
      <c r="C56905">
        <v>0</v>
      </c>
      <c r="D56905">
        <v>4652</v>
      </c>
      <c r="E56905">
        <v>0</v>
      </c>
      <c r="F56905">
        <v>2020</v>
      </c>
      <c r="G56905">
        <v>1</v>
      </c>
    </row>
    <row r="56906" spans="1:7" x14ac:dyDescent="0.25">
      <c r="A56906" s="1">
        <v>43948</v>
      </c>
      <c r="B56906">
        <v>99174</v>
      </c>
      <c r="C56906">
        <v>0</v>
      </c>
      <c r="D56906">
        <v>2461539</v>
      </c>
      <c r="E56906">
        <v>0</v>
      </c>
      <c r="F56906">
        <v>2020</v>
      </c>
      <c r="G56906">
        <v>1</v>
      </c>
    </row>
    <row r="56907" spans="1:7" x14ac:dyDescent="0.25">
      <c r="A56907" s="1">
        <v>43945</v>
      </c>
      <c r="B56907">
        <v>102528</v>
      </c>
      <c r="C56907">
        <v>0</v>
      </c>
      <c r="D56907">
        <v>3933551</v>
      </c>
      <c r="E56907">
        <v>0</v>
      </c>
      <c r="F56907">
        <v>2020</v>
      </c>
      <c r="G56907">
        <v>1</v>
      </c>
    </row>
    <row r="56908" spans="1:7" x14ac:dyDescent="0.25">
      <c r="A56908" s="1">
        <v>43936</v>
      </c>
      <c r="B56908">
        <v>105061</v>
      </c>
      <c r="C56908">
        <v>0</v>
      </c>
      <c r="D56908">
        <v>260805</v>
      </c>
      <c r="E56908">
        <v>0</v>
      </c>
      <c r="F56908">
        <v>2020</v>
      </c>
      <c r="G56908">
        <v>1</v>
      </c>
    </row>
    <row r="56909" spans="1:7" x14ac:dyDescent="0.25">
      <c r="A56909" s="1">
        <v>43966</v>
      </c>
      <c r="B56909">
        <v>109530</v>
      </c>
      <c r="C56909">
        <v>0</v>
      </c>
      <c r="D56909">
        <v>443484</v>
      </c>
      <c r="E56909">
        <v>0</v>
      </c>
      <c r="F56909">
        <v>2020</v>
      </c>
      <c r="G56909">
        <v>1</v>
      </c>
    </row>
    <row r="56910" spans="1:7" x14ac:dyDescent="0.25">
      <c r="A56910" s="1">
        <v>43958</v>
      </c>
      <c r="B56910">
        <v>115252</v>
      </c>
      <c r="C56910">
        <v>0</v>
      </c>
      <c r="D56910">
        <v>11941129</v>
      </c>
      <c r="E56910">
        <v>0</v>
      </c>
      <c r="F56910">
        <v>2020</v>
      </c>
      <c r="G56910">
        <v>1</v>
      </c>
    </row>
    <row r="56911" spans="1:7" x14ac:dyDescent="0.25">
      <c r="A56911" s="1">
        <v>43935</v>
      </c>
      <c r="B56911">
        <v>116061</v>
      </c>
      <c r="C56911">
        <v>0</v>
      </c>
      <c r="D56911">
        <v>1454</v>
      </c>
      <c r="E56911">
        <v>0</v>
      </c>
      <c r="F56911">
        <v>2020</v>
      </c>
      <c r="G56911">
        <v>1</v>
      </c>
    </row>
    <row r="56912" spans="1:7" x14ac:dyDescent="0.25">
      <c r="A56912" s="1">
        <v>43959</v>
      </c>
      <c r="B56912">
        <v>117512</v>
      </c>
      <c r="C56912">
        <v>0</v>
      </c>
      <c r="D56912">
        <v>26894342</v>
      </c>
      <c r="E56912">
        <v>0</v>
      </c>
      <c r="F56912">
        <v>2020</v>
      </c>
      <c r="G56912">
        <v>1</v>
      </c>
    </row>
    <row r="56913" spans="1:7" x14ac:dyDescent="0.25">
      <c r="A56913" s="1">
        <v>43970</v>
      </c>
      <c r="B56913">
        <v>120158</v>
      </c>
      <c r="C56913">
        <v>0</v>
      </c>
      <c r="D56913">
        <v>602453</v>
      </c>
      <c r="E56913">
        <v>0</v>
      </c>
      <c r="F56913">
        <v>2020</v>
      </c>
      <c r="G56913">
        <v>1</v>
      </c>
    </row>
    <row r="56914" spans="1:7" x14ac:dyDescent="0.25">
      <c r="A56914" s="1">
        <v>43936</v>
      </c>
      <c r="B56914">
        <v>122086</v>
      </c>
      <c r="C56914">
        <v>0</v>
      </c>
      <c r="D56914">
        <v>0</v>
      </c>
      <c r="E56914">
        <v>0</v>
      </c>
      <c r="F56914">
        <v>2020</v>
      </c>
      <c r="G56914">
        <v>1</v>
      </c>
    </row>
    <row r="56915" spans="1:7" x14ac:dyDescent="0.25">
      <c r="A56915" s="1">
        <v>43948</v>
      </c>
      <c r="B56915">
        <v>129839</v>
      </c>
      <c r="C56915">
        <v>0</v>
      </c>
      <c r="D56915">
        <v>0</v>
      </c>
      <c r="E56915">
        <v>0</v>
      </c>
      <c r="F56915">
        <v>2020</v>
      </c>
      <c r="G56915">
        <v>1</v>
      </c>
    </row>
    <row r="56916" spans="1:7" x14ac:dyDescent="0.25">
      <c r="A56916" s="1">
        <v>43948</v>
      </c>
      <c r="B56916">
        <v>131419</v>
      </c>
      <c r="C56916">
        <v>0</v>
      </c>
      <c r="D56916">
        <v>0</v>
      </c>
      <c r="E56916">
        <v>0</v>
      </c>
      <c r="F56916">
        <v>2020</v>
      </c>
      <c r="G56916">
        <v>1</v>
      </c>
    </row>
    <row r="56917" spans="1:7" x14ac:dyDescent="0.25">
      <c r="A56917" s="1">
        <v>43986</v>
      </c>
      <c r="B56917">
        <v>131472</v>
      </c>
      <c r="C56917">
        <v>0</v>
      </c>
      <c r="D56917">
        <v>278229</v>
      </c>
      <c r="E56917">
        <v>0</v>
      </c>
      <c r="F56917">
        <v>2020</v>
      </c>
      <c r="G56917">
        <v>1</v>
      </c>
    </row>
    <row r="56918" spans="1:7" x14ac:dyDescent="0.25">
      <c r="A56918" s="1">
        <v>44402</v>
      </c>
      <c r="B56918">
        <v>132111</v>
      </c>
      <c r="C56918">
        <v>0</v>
      </c>
      <c r="D56918">
        <v>83192</v>
      </c>
      <c r="E56918">
        <v>0</v>
      </c>
      <c r="F56918">
        <v>2020</v>
      </c>
      <c r="G56918">
        <v>1</v>
      </c>
    </row>
    <row r="56919" spans="1:7" x14ac:dyDescent="0.25">
      <c r="A56919" s="1">
        <v>43944</v>
      </c>
      <c r="B56919">
        <v>136525</v>
      </c>
      <c r="C56919">
        <v>0</v>
      </c>
      <c r="D56919">
        <v>0</v>
      </c>
      <c r="E56919">
        <v>0</v>
      </c>
      <c r="F56919">
        <v>2020</v>
      </c>
      <c r="G56919">
        <v>1</v>
      </c>
    </row>
    <row r="56920" spans="1:7" x14ac:dyDescent="0.25">
      <c r="A56920" s="1">
        <v>43965</v>
      </c>
      <c r="B56920">
        <v>138423</v>
      </c>
      <c r="C56920">
        <v>0</v>
      </c>
      <c r="D56920">
        <v>0</v>
      </c>
      <c r="E56920">
        <v>0</v>
      </c>
      <c r="F56920">
        <v>2020</v>
      </c>
      <c r="G56920">
        <v>1</v>
      </c>
    </row>
    <row r="56921" spans="1:7" x14ac:dyDescent="0.25">
      <c r="A56921" s="1">
        <v>44029</v>
      </c>
      <c r="B56921">
        <v>139502</v>
      </c>
      <c r="C56921">
        <v>0</v>
      </c>
      <c r="D56921">
        <v>21834063</v>
      </c>
      <c r="E56921">
        <v>0</v>
      </c>
      <c r="F56921">
        <v>2020</v>
      </c>
      <c r="G56921">
        <v>1</v>
      </c>
    </row>
    <row r="56922" spans="1:7" x14ac:dyDescent="0.25">
      <c r="A56922" s="1">
        <v>43946</v>
      </c>
      <c r="B56922">
        <v>139509</v>
      </c>
      <c r="C56922">
        <v>0</v>
      </c>
      <c r="D56922">
        <v>0</v>
      </c>
      <c r="E56922">
        <v>0</v>
      </c>
      <c r="F56922">
        <v>2020</v>
      </c>
      <c r="G56922">
        <v>1</v>
      </c>
    </row>
    <row r="56923" spans="1:7" x14ac:dyDescent="0.25">
      <c r="A56923" s="1">
        <v>43966</v>
      </c>
      <c r="B56923">
        <v>140936</v>
      </c>
      <c r="C56923">
        <v>0</v>
      </c>
      <c r="D56923">
        <v>1622365</v>
      </c>
      <c r="E56923">
        <v>0</v>
      </c>
      <c r="F56923">
        <v>2020</v>
      </c>
      <c r="G56923">
        <v>1</v>
      </c>
    </row>
    <row r="56924" spans="1:7" x14ac:dyDescent="0.25">
      <c r="A56924" s="1">
        <v>43935</v>
      </c>
      <c r="B56924">
        <v>141011</v>
      </c>
      <c r="C56924">
        <v>0</v>
      </c>
      <c r="D56924">
        <v>0</v>
      </c>
      <c r="E56924">
        <v>0</v>
      </c>
      <c r="F56924">
        <v>2020</v>
      </c>
      <c r="G56924">
        <v>1</v>
      </c>
    </row>
    <row r="56925" spans="1:7" x14ac:dyDescent="0.25">
      <c r="A56925" s="1">
        <v>43930</v>
      </c>
      <c r="B56925">
        <v>144302</v>
      </c>
      <c r="C56925">
        <v>0</v>
      </c>
      <c r="D56925">
        <v>655436</v>
      </c>
      <c r="E56925">
        <v>0</v>
      </c>
      <c r="F56925">
        <v>2020</v>
      </c>
      <c r="G56925">
        <v>1</v>
      </c>
    </row>
    <row r="56926" spans="1:7" x14ac:dyDescent="0.25">
      <c r="A56926" s="1">
        <v>43951</v>
      </c>
      <c r="B56926">
        <v>147075</v>
      </c>
      <c r="C56926">
        <v>0</v>
      </c>
      <c r="D56926">
        <v>0</v>
      </c>
      <c r="E56926">
        <v>0</v>
      </c>
      <c r="F56926">
        <v>2020</v>
      </c>
      <c r="G56926">
        <v>1</v>
      </c>
    </row>
    <row r="56927" spans="1:7" x14ac:dyDescent="0.25">
      <c r="A56927" s="1">
        <v>43966</v>
      </c>
      <c r="B56927">
        <v>147180</v>
      </c>
      <c r="C56927">
        <v>0</v>
      </c>
      <c r="D56927">
        <v>674553</v>
      </c>
      <c r="E56927">
        <v>0</v>
      </c>
      <c r="F56927">
        <v>2020</v>
      </c>
      <c r="G56927">
        <v>1</v>
      </c>
    </row>
    <row r="56928" spans="1:7" x14ac:dyDescent="0.25">
      <c r="A56928" s="1">
        <v>43990</v>
      </c>
      <c r="B56928">
        <v>147360</v>
      </c>
      <c r="C56928">
        <v>0</v>
      </c>
      <c r="D56928">
        <v>170473</v>
      </c>
      <c r="E56928">
        <v>0</v>
      </c>
      <c r="F56928">
        <v>2020</v>
      </c>
      <c r="G56928">
        <v>1</v>
      </c>
    </row>
    <row r="56929" spans="1:7" x14ac:dyDescent="0.25">
      <c r="A56929" s="1">
        <v>43948</v>
      </c>
      <c r="B56929">
        <v>150671</v>
      </c>
      <c r="C56929">
        <v>0</v>
      </c>
      <c r="D56929">
        <v>0</v>
      </c>
      <c r="E56929">
        <v>0</v>
      </c>
      <c r="F56929">
        <v>2020</v>
      </c>
      <c r="G56929">
        <v>1</v>
      </c>
    </row>
    <row r="56930" spans="1:7" x14ac:dyDescent="0.25">
      <c r="A56930" s="1">
        <v>43948</v>
      </c>
      <c r="B56930">
        <v>153414</v>
      </c>
      <c r="C56930">
        <v>0</v>
      </c>
      <c r="D56930">
        <v>0</v>
      </c>
      <c r="E56930">
        <v>0</v>
      </c>
      <c r="F56930">
        <v>2020</v>
      </c>
      <c r="G56930">
        <v>1</v>
      </c>
    </row>
    <row r="56931" spans="1:7" x14ac:dyDescent="0.25">
      <c r="A56931" s="1">
        <v>44019</v>
      </c>
      <c r="B56931">
        <v>155666</v>
      </c>
      <c r="C56931">
        <v>0</v>
      </c>
      <c r="D56931">
        <v>655494</v>
      </c>
      <c r="E56931">
        <v>0</v>
      </c>
      <c r="F56931">
        <v>2020</v>
      </c>
      <c r="G56931">
        <v>1</v>
      </c>
    </row>
    <row r="56932" spans="1:7" x14ac:dyDescent="0.25">
      <c r="A56932" s="1">
        <v>43927</v>
      </c>
      <c r="B56932">
        <v>159151</v>
      </c>
      <c r="C56932">
        <v>0</v>
      </c>
      <c r="D56932">
        <v>0</v>
      </c>
      <c r="E56932">
        <v>0</v>
      </c>
      <c r="F56932">
        <v>2020</v>
      </c>
      <c r="G56932">
        <v>1</v>
      </c>
    </row>
    <row r="56933" spans="1:7" x14ac:dyDescent="0.25">
      <c r="A56933" s="1">
        <v>43948</v>
      </c>
      <c r="B56933">
        <v>159439</v>
      </c>
      <c r="C56933">
        <v>0</v>
      </c>
      <c r="D56933">
        <v>0</v>
      </c>
      <c r="E56933">
        <v>0</v>
      </c>
      <c r="F56933">
        <v>2020</v>
      </c>
      <c r="G56933">
        <v>1</v>
      </c>
    </row>
    <row r="56934" spans="1:7" x14ac:dyDescent="0.25">
      <c r="A56934" s="1">
        <v>43924</v>
      </c>
      <c r="B56934">
        <v>163612</v>
      </c>
      <c r="C56934">
        <v>0</v>
      </c>
      <c r="D56934">
        <v>0</v>
      </c>
      <c r="E56934">
        <v>0</v>
      </c>
      <c r="F56934">
        <v>2020</v>
      </c>
      <c r="G56934">
        <v>1</v>
      </c>
    </row>
    <row r="56935" spans="1:7" x14ac:dyDescent="0.25">
      <c r="A56935" s="1">
        <v>43941</v>
      </c>
      <c r="B56935">
        <v>165108</v>
      </c>
      <c r="C56935">
        <v>0</v>
      </c>
      <c r="D56935">
        <v>82893</v>
      </c>
      <c r="E56935">
        <v>0</v>
      </c>
      <c r="F56935">
        <v>2020</v>
      </c>
      <c r="G56935">
        <v>1</v>
      </c>
    </row>
    <row r="56936" spans="1:7" x14ac:dyDescent="0.25">
      <c r="A56936" s="1">
        <v>43937</v>
      </c>
      <c r="B56936">
        <v>165518</v>
      </c>
      <c r="C56936">
        <v>0</v>
      </c>
      <c r="D56936">
        <v>0</v>
      </c>
      <c r="E56936">
        <v>0</v>
      </c>
      <c r="F56936">
        <v>2020</v>
      </c>
      <c r="G56936">
        <v>1</v>
      </c>
    </row>
    <row r="56937" spans="1:7" x14ac:dyDescent="0.25">
      <c r="A56937" s="1">
        <v>43924</v>
      </c>
      <c r="B56937">
        <v>165908</v>
      </c>
      <c r="C56937">
        <v>0</v>
      </c>
      <c r="D56937">
        <v>0</v>
      </c>
      <c r="E56937">
        <v>0</v>
      </c>
      <c r="F56937">
        <v>2020</v>
      </c>
      <c r="G56937">
        <v>1</v>
      </c>
    </row>
    <row r="56938" spans="1:7" x14ac:dyDescent="0.25">
      <c r="A56938" s="1">
        <v>43945</v>
      </c>
      <c r="B56938">
        <v>170594</v>
      </c>
      <c r="C56938">
        <v>0</v>
      </c>
      <c r="D56938">
        <v>539483</v>
      </c>
      <c r="E56938">
        <v>0</v>
      </c>
      <c r="F56938">
        <v>2020</v>
      </c>
      <c r="G56938">
        <v>1</v>
      </c>
    </row>
    <row r="56939" spans="1:7" x14ac:dyDescent="0.25">
      <c r="A56939" s="1">
        <v>43943</v>
      </c>
      <c r="B56939">
        <v>172798</v>
      </c>
      <c r="C56939">
        <v>0</v>
      </c>
      <c r="D56939">
        <v>0</v>
      </c>
      <c r="E56939">
        <v>0</v>
      </c>
      <c r="F56939">
        <v>2020</v>
      </c>
      <c r="G56939">
        <v>1</v>
      </c>
    </row>
    <row r="56940" spans="1:7" x14ac:dyDescent="0.25">
      <c r="A56940" s="1">
        <v>43963</v>
      </c>
      <c r="B56940">
        <v>172803</v>
      </c>
      <c r="C56940">
        <v>0</v>
      </c>
      <c r="D56940">
        <v>0</v>
      </c>
      <c r="E56940">
        <v>0</v>
      </c>
      <c r="F56940">
        <v>2020</v>
      </c>
      <c r="G56940">
        <v>1</v>
      </c>
    </row>
    <row r="56941" spans="1:7" x14ac:dyDescent="0.25">
      <c r="A56941" s="1">
        <v>43935</v>
      </c>
      <c r="B56941">
        <v>173442</v>
      </c>
      <c r="C56941">
        <v>0</v>
      </c>
      <c r="D56941">
        <v>0</v>
      </c>
      <c r="E56941">
        <v>0</v>
      </c>
      <c r="F56941">
        <v>2020</v>
      </c>
      <c r="G56941">
        <v>1</v>
      </c>
    </row>
    <row r="56942" spans="1:7" x14ac:dyDescent="0.25">
      <c r="A56942" s="1">
        <v>43965</v>
      </c>
      <c r="B56942">
        <v>178245</v>
      </c>
      <c r="C56942">
        <v>0</v>
      </c>
      <c r="D56942">
        <v>0</v>
      </c>
      <c r="E56942">
        <v>0</v>
      </c>
      <c r="F56942">
        <v>2020</v>
      </c>
      <c r="G56942">
        <v>1</v>
      </c>
    </row>
    <row r="56943" spans="1:7" x14ac:dyDescent="0.25">
      <c r="A56943" s="1">
        <v>43936</v>
      </c>
      <c r="B56943">
        <v>178967</v>
      </c>
      <c r="C56943">
        <v>0</v>
      </c>
      <c r="D56943">
        <v>0</v>
      </c>
      <c r="E56943">
        <v>0</v>
      </c>
      <c r="F56943">
        <v>2020</v>
      </c>
      <c r="G56943">
        <v>1</v>
      </c>
    </row>
    <row r="56944" spans="1:7" x14ac:dyDescent="0.25">
      <c r="A56944" s="1">
        <v>43945</v>
      </c>
      <c r="B56944">
        <v>183833</v>
      </c>
      <c r="C56944">
        <v>0</v>
      </c>
      <c r="D56944">
        <v>23758</v>
      </c>
      <c r="E56944">
        <v>0</v>
      </c>
      <c r="F56944">
        <v>2020</v>
      </c>
      <c r="G56944">
        <v>1</v>
      </c>
    </row>
    <row r="56945" spans="1:7" x14ac:dyDescent="0.25">
      <c r="A56945" s="1">
        <v>43963</v>
      </c>
      <c r="B56945">
        <v>185361</v>
      </c>
      <c r="C56945">
        <v>0</v>
      </c>
      <c r="D56945">
        <v>0</v>
      </c>
      <c r="E56945">
        <v>0</v>
      </c>
      <c r="F56945">
        <v>2020</v>
      </c>
      <c r="G56945">
        <v>1</v>
      </c>
    </row>
    <row r="56946" spans="1:7" x14ac:dyDescent="0.25">
      <c r="A56946" s="1">
        <v>44245</v>
      </c>
      <c r="B56946">
        <v>188033</v>
      </c>
      <c r="C56946">
        <v>0</v>
      </c>
      <c r="D56946">
        <v>0</v>
      </c>
      <c r="E56946">
        <v>0</v>
      </c>
      <c r="F56946">
        <v>2020</v>
      </c>
      <c r="G56946">
        <v>1</v>
      </c>
    </row>
    <row r="56947" spans="1:7" x14ac:dyDescent="0.25">
      <c r="A56947" s="1">
        <v>43931</v>
      </c>
      <c r="B56947">
        <v>192177</v>
      </c>
      <c r="C56947">
        <v>0</v>
      </c>
      <c r="D56947">
        <v>0</v>
      </c>
      <c r="E56947">
        <v>0</v>
      </c>
      <c r="F56947">
        <v>2020</v>
      </c>
      <c r="G56947">
        <v>1</v>
      </c>
    </row>
    <row r="56948" spans="1:7" x14ac:dyDescent="0.25">
      <c r="A56948" s="1">
        <v>43938</v>
      </c>
      <c r="B56948">
        <v>193450</v>
      </c>
      <c r="C56948">
        <v>0</v>
      </c>
      <c r="D56948">
        <v>0</v>
      </c>
      <c r="E56948">
        <v>0</v>
      </c>
      <c r="F56948">
        <v>2020</v>
      </c>
      <c r="G56948">
        <v>1</v>
      </c>
    </row>
    <row r="56949" spans="1:7" x14ac:dyDescent="0.25">
      <c r="A56949" s="1">
        <v>43945</v>
      </c>
      <c r="B56949">
        <v>193501</v>
      </c>
      <c r="C56949">
        <v>0</v>
      </c>
      <c r="D56949">
        <v>408797</v>
      </c>
      <c r="E56949">
        <v>0</v>
      </c>
      <c r="F56949">
        <v>2020</v>
      </c>
      <c r="G56949">
        <v>1</v>
      </c>
    </row>
    <row r="56950" spans="1:7" x14ac:dyDescent="0.25">
      <c r="A56950" s="1">
        <v>44002</v>
      </c>
      <c r="B56950">
        <v>195483</v>
      </c>
      <c r="C56950">
        <v>0</v>
      </c>
      <c r="D56950">
        <v>0</v>
      </c>
      <c r="E56950">
        <v>0</v>
      </c>
      <c r="F56950">
        <v>2020</v>
      </c>
      <c r="G56950">
        <v>1</v>
      </c>
    </row>
    <row r="56951" spans="1:7" x14ac:dyDescent="0.25">
      <c r="A56951" s="1">
        <v>43945</v>
      </c>
      <c r="B56951">
        <v>196924</v>
      </c>
      <c r="C56951">
        <v>0</v>
      </c>
      <c r="D56951">
        <v>335048</v>
      </c>
      <c r="E56951">
        <v>0</v>
      </c>
      <c r="F56951">
        <v>2020</v>
      </c>
      <c r="G56951">
        <v>1</v>
      </c>
    </row>
    <row r="56952" spans="1:7" x14ac:dyDescent="0.25">
      <c r="A56952" s="1">
        <v>43941</v>
      </c>
      <c r="B56952">
        <v>197854</v>
      </c>
      <c r="C56952">
        <v>0</v>
      </c>
      <c r="D56952">
        <v>511771</v>
      </c>
      <c r="E56952">
        <v>0</v>
      </c>
      <c r="F56952">
        <v>2020</v>
      </c>
      <c r="G56952">
        <v>1</v>
      </c>
    </row>
    <row r="56953" spans="1:7" x14ac:dyDescent="0.25">
      <c r="A56953" s="1">
        <v>43935</v>
      </c>
      <c r="B56953">
        <v>198342</v>
      </c>
      <c r="C56953">
        <v>0</v>
      </c>
      <c r="D56953">
        <v>0</v>
      </c>
      <c r="E56953">
        <v>0</v>
      </c>
      <c r="F56953">
        <v>2020</v>
      </c>
      <c r="G56953">
        <v>1</v>
      </c>
    </row>
    <row r="56954" spans="1:7" x14ac:dyDescent="0.25">
      <c r="A56954" s="1">
        <v>44007</v>
      </c>
      <c r="B56954">
        <v>198724</v>
      </c>
      <c r="C56954">
        <v>0</v>
      </c>
      <c r="D56954">
        <v>0</v>
      </c>
      <c r="E56954">
        <v>0</v>
      </c>
      <c r="F56954">
        <v>2020</v>
      </c>
      <c r="G56954">
        <v>1</v>
      </c>
    </row>
    <row r="56955" spans="1:7" x14ac:dyDescent="0.25">
      <c r="A56955" s="1">
        <v>43942</v>
      </c>
      <c r="B56955">
        <v>3225</v>
      </c>
      <c r="C56955">
        <v>0</v>
      </c>
      <c r="D56955">
        <v>24755</v>
      </c>
      <c r="E56955">
        <v>0</v>
      </c>
      <c r="F56955">
        <v>2020</v>
      </c>
      <c r="G56955">
        <v>1</v>
      </c>
    </row>
    <row r="56956" spans="1:7" x14ac:dyDescent="0.25">
      <c r="A56956" s="1">
        <v>43970</v>
      </c>
      <c r="B56956">
        <v>5061</v>
      </c>
      <c r="C56956">
        <v>0</v>
      </c>
      <c r="D56956">
        <v>4363</v>
      </c>
      <c r="E56956">
        <v>0</v>
      </c>
      <c r="F56956">
        <v>2020</v>
      </c>
      <c r="G56956">
        <v>1</v>
      </c>
    </row>
    <row r="56957" spans="1:7" x14ac:dyDescent="0.25">
      <c r="A56957" s="1">
        <v>44179</v>
      </c>
      <c r="B56957">
        <v>14744</v>
      </c>
      <c r="C56957">
        <v>0</v>
      </c>
      <c r="D56957">
        <v>167866</v>
      </c>
      <c r="E56957">
        <v>0</v>
      </c>
      <c r="F56957">
        <v>2020</v>
      </c>
      <c r="G56957">
        <v>1</v>
      </c>
    </row>
    <row r="56958" spans="1:7" x14ac:dyDescent="0.25">
      <c r="A56958" s="1">
        <v>44043</v>
      </c>
      <c r="B56958">
        <v>21164</v>
      </c>
      <c r="C56958">
        <v>0</v>
      </c>
      <c r="D56958">
        <v>9125643</v>
      </c>
      <c r="E56958">
        <v>0</v>
      </c>
      <c r="F56958">
        <v>2020</v>
      </c>
      <c r="G56958">
        <v>1</v>
      </c>
    </row>
    <row r="56959" spans="1:7" x14ac:dyDescent="0.25">
      <c r="A56959" s="1">
        <v>43964</v>
      </c>
      <c r="B56959">
        <v>22379</v>
      </c>
      <c r="C56959">
        <v>0</v>
      </c>
      <c r="D56959">
        <v>0</v>
      </c>
      <c r="E56959">
        <v>0</v>
      </c>
      <c r="F56959">
        <v>2020</v>
      </c>
      <c r="G56959">
        <v>1</v>
      </c>
    </row>
    <row r="56960" spans="1:7" x14ac:dyDescent="0.25">
      <c r="A56960" s="1">
        <v>43943</v>
      </c>
      <c r="B56960">
        <v>43435</v>
      </c>
      <c r="C56960">
        <v>0</v>
      </c>
      <c r="D56960">
        <v>326331</v>
      </c>
      <c r="E56960">
        <v>0</v>
      </c>
      <c r="F56960">
        <v>2020</v>
      </c>
      <c r="G56960">
        <v>1</v>
      </c>
    </row>
    <row r="56961" spans="1:7" x14ac:dyDescent="0.25">
      <c r="A56961" s="1">
        <v>43954</v>
      </c>
      <c r="B56961">
        <v>49601</v>
      </c>
      <c r="C56961">
        <v>0</v>
      </c>
      <c r="D56961">
        <v>0</v>
      </c>
      <c r="E56961">
        <v>0</v>
      </c>
      <c r="F56961">
        <v>2020</v>
      </c>
      <c r="G56961">
        <v>1</v>
      </c>
    </row>
    <row r="56962" spans="1:7" x14ac:dyDescent="0.25">
      <c r="A56962" s="1">
        <v>43945</v>
      </c>
      <c r="B56962">
        <v>49637</v>
      </c>
      <c r="C56962">
        <v>0</v>
      </c>
      <c r="D56962">
        <v>0</v>
      </c>
      <c r="E56962">
        <v>0</v>
      </c>
      <c r="F56962">
        <v>2020</v>
      </c>
      <c r="G56962">
        <v>1</v>
      </c>
    </row>
    <row r="56963" spans="1:7" x14ac:dyDescent="0.25">
      <c r="A56963" s="1">
        <v>43929</v>
      </c>
      <c r="B56963">
        <v>50365</v>
      </c>
      <c r="C56963">
        <v>0</v>
      </c>
      <c r="D56963">
        <v>0</v>
      </c>
      <c r="E56963">
        <v>0</v>
      </c>
      <c r="F56963">
        <v>2020</v>
      </c>
      <c r="G56963">
        <v>1</v>
      </c>
    </row>
    <row r="56964" spans="1:7" x14ac:dyDescent="0.25">
      <c r="A56964" s="1">
        <v>43945</v>
      </c>
      <c r="B56964">
        <v>51560</v>
      </c>
      <c r="C56964">
        <v>0</v>
      </c>
      <c r="D56964">
        <v>0</v>
      </c>
      <c r="E56964">
        <v>0</v>
      </c>
      <c r="F56964">
        <v>2020</v>
      </c>
      <c r="G56964">
        <v>1</v>
      </c>
    </row>
    <row r="56965" spans="1:7" x14ac:dyDescent="0.25">
      <c r="A56965" s="1">
        <v>43962</v>
      </c>
      <c r="B56965">
        <v>53347</v>
      </c>
      <c r="C56965">
        <v>0</v>
      </c>
      <c r="D56965">
        <v>0</v>
      </c>
      <c r="E56965">
        <v>0</v>
      </c>
      <c r="F56965">
        <v>2020</v>
      </c>
      <c r="G56965">
        <v>1</v>
      </c>
    </row>
    <row r="56966" spans="1:7" x14ac:dyDescent="0.25">
      <c r="A56966" s="1">
        <v>43944</v>
      </c>
      <c r="B56966">
        <v>56266</v>
      </c>
      <c r="C56966">
        <v>0</v>
      </c>
      <c r="D56966">
        <v>112715</v>
      </c>
      <c r="E56966">
        <v>0</v>
      </c>
      <c r="F56966">
        <v>2020</v>
      </c>
      <c r="G56966">
        <v>1</v>
      </c>
    </row>
    <row r="56967" spans="1:7" x14ac:dyDescent="0.25">
      <c r="A56967" s="1">
        <v>43957</v>
      </c>
      <c r="B56967">
        <v>56320</v>
      </c>
      <c r="C56967">
        <v>0</v>
      </c>
      <c r="D56967">
        <v>0</v>
      </c>
      <c r="E56967">
        <v>0</v>
      </c>
      <c r="F56967">
        <v>2020</v>
      </c>
      <c r="G56967">
        <v>1</v>
      </c>
    </row>
    <row r="56968" spans="1:7" x14ac:dyDescent="0.25">
      <c r="A56968" s="1">
        <v>43942</v>
      </c>
      <c r="B56968">
        <v>65456</v>
      </c>
      <c r="C56968">
        <v>0</v>
      </c>
      <c r="D56968">
        <v>3349347</v>
      </c>
      <c r="E56968">
        <v>0</v>
      </c>
      <c r="F56968">
        <v>2020</v>
      </c>
      <c r="G56968">
        <v>1</v>
      </c>
    </row>
    <row r="56969" spans="1:7" x14ac:dyDescent="0.25">
      <c r="A56969" s="1">
        <v>43947</v>
      </c>
      <c r="B56969">
        <v>67047</v>
      </c>
      <c r="C56969">
        <v>0</v>
      </c>
      <c r="D56969">
        <v>4311</v>
      </c>
      <c r="E56969">
        <v>0</v>
      </c>
      <c r="F56969">
        <v>2020</v>
      </c>
      <c r="G56969">
        <v>1</v>
      </c>
    </row>
    <row r="56970" spans="1:7" x14ac:dyDescent="0.25">
      <c r="A56970" s="1">
        <v>43924</v>
      </c>
      <c r="B56970">
        <v>67218</v>
      </c>
      <c r="C56970">
        <v>0</v>
      </c>
      <c r="D56970">
        <v>0</v>
      </c>
      <c r="E56970">
        <v>0</v>
      </c>
      <c r="F56970">
        <v>2020</v>
      </c>
      <c r="G56970">
        <v>1</v>
      </c>
    </row>
    <row r="56971" spans="1:7" x14ac:dyDescent="0.25">
      <c r="A56971" s="1">
        <v>43966</v>
      </c>
      <c r="B56971">
        <v>67819</v>
      </c>
      <c r="C56971">
        <v>0</v>
      </c>
      <c r="D56971">
        <v>405968</v>
      </c>
      <c r="E56971">
        <v>0</v>
      </c>
      <c r="F56971">
        <v>2020</v>
      </c>
      <c r="G56971">
        <v>1</v>
      </c>
    </row>
    <row r="56972" spans="1:7" x14ac:dyDescent="0.25">
      <c r="A56972" s="1">
        <v>43946</v>
      </c>
      <c r="B56972">
        <v>68480</v>
      </c>
      <c r="C56972">
        <v>0</v>
      </c>
      <c r="D56972">
        <v>1981408</v>
      </c>
      <c r="E56972">
        <v>0</v>
      </c>
      <c r="F56972">
        <v>2020</v>
      </c>
      <c r="G56972">
        <v>1</v>
      </c>
    </row>
    <row r="56973" spans="1:7" x14ac:dyDescent="0.25">
      <c r="A56973" s="1">
        <v>43948</v>
      </c>
      <c r="B56973">
        <v>69094</v>
      </c>
      <c r="C56973">
        <v>0</v>
      </c>
      <c r="D56973">
        <v>0</v>
      </c>
      <c r="E56973">
        <v>0</v>
      </c>
      <c r="F56973">
        <v>2020</v>
      </c>
      <c r="G56973">
        <v>1</v>
      </c>
    </row>
    <row r="56974" spans="1:7" x14ac:dyDescent="0.25">
      <c r="A56974" s="1">
        <v>43947</v>
      </c>
      <c r="B56974">
        <v>74563</v>
      </c>
      <c r="C56974">
        <v>0</v>
      </c>
      <c r="D56974">
        <v>297268</v>
      </c>
      <c r="E56974">
        <v>0</v>
      </c>
      <c r="F56974">
        <v>2020</v>
      </c>
      <c r="G56974">
        <v>1</v>
      </c>
    </row>
    <row r="56975" spans="1:7" x14ac:dyDescent="0.25">
      <c r="A56975" s="1">
        <v>43927</v>
      </c>
      <c r="B56975">
        <v>80173</v>
      </c>
      <c r="C56975">
        <v>0</v>
      </c>
      <c r="D56975">
        <v>0</v>
      </c>
      <c r="E56975">
        <v>0</v>
      </c>
      <c r="F56975">
        <v>2020</v>
      </c>
      <c r="G56975">
        <v>1</v>
      </c>
    </row>
    <row r="56976" spans="1:7" x14ac:dyDescent="0.25">
      <c r="A56976" s="1">
        <v>43936</v>
      </c>
      <c r="B56976">
        <v>80987</v>
      </c>
      <c r="C56976">
        <v>0</v>
      </c>
      <c r="D56976">
        <v>0</v>
      </c>
      <c r="E56976">
        <v>0</v>
      </c>
      <c r="F56976">
        <v>2020</v>
      </c>
      <c r="G56976">
        <v>1</v>
      </c>
    </row>
    <row r="56977" spans="1:7" x14ac:dyDescent="0.25">
      <c r="A56977" s="1">
        <v>43942</v>
      </c>
      <c r="B56977">
        <v>83175</v>
      </c>
      <c r="C56977">
        <v>0</v>
      </c>
      <c r="D56977">
        <v>52756</v>
      </c>
      <c r="E56977">
        <v>0</v>
      </c>
      <c r="F56977">
        <v>2020</v>
      </c>
      <c r="G56977">
        <v>1</v>
      </c>
    </row>
    <row r="56978" spans="1:7" x14ac:dyDescent="0.25">
      <c r="A56978" s="1">
        <v>43934</v>
      </c>
      <c r="B56978">
        <v>85653</v>
      </c>
      <c r="C56978">
        <v>0</v>
      </c>
      <c r="D56978">
        <v>828330</v>
      </c>
      <c r="E56978">
        <v>0</v>
      </c>
      <c r="F56978">
        <v>2020</v>
      </c>
      <c r="G56978">
        <v>1</v>
      </c>
    </row>
    <row r="56979" spans="1:7" x14ac:dyDescent="0.25">
      <c r="A56979" s="1">
        <v>44036</v>
      </c>
      <c r="B56979">
        <v>87290</v>
      </c>
      <c r="C56979">
        <v>0</v>
      </c>
      <c r="D56979">
        <v>1643540</v>
      </c>
      <c r="E56979">
        <v>0</v>
      </c>
      <c r="F56979">
        <v>2020</v>
      </c>
      <c r="G56979">
        <v>1</v>
      </c>
    </row>
    <row r="56980" spans="1:7" x14ac:dyDescent="0.25">
      <c r="A56980" s="1">
        <v>43936</v>
      </c>
      <c r="B56980">
        <v>95284</v>
      </c>
      <c r="C56980">
        <v>0</v>
      </c>
      <c r="D56980">
        <v>344640</v>
      </c>
      <c r="E56980">
        <v>0</v>
      </c>
      <c r="F56980">
        <v>2020</v>
      </c>
      <c r="G56980">
        <v>1</v>
      </c>
    </row>
    <row r="56981" spans="1:7" x14ac:dyDescent="0.25">
      <c r="A56981" s="1">
        <v>43901</v>
      </c>
      <c r="B56981">
        <v>108174</v>
      </c>
      <c r="C56981">
        <v>0</v>
      </c>
      <c r="D56981">
        <v>0</v>
      </c>
      <c r="E56981">
        <v>0</v>
      </c>
      <c r="F56981">
        <v>2020</v>
      </c>
      <c r="G56981">
        <v>1</v>
      </c>
    </row>
    <row r="56982" spans="1:7" x14ac:dyDescent="0.25">
      <c r="A56982" s="1">
        <v>43947</v>
      </c>
      <c r="B56982">
        <v>110190</v>
      </c>
      <c r="C56982">
        <v>0</v>
      </c>
      <c r="D56982">
        <v>386990</v>
      </c>
      <c r="E56982">
        <v>0</v>
      </c>
      <c r="F56982">
        <v>2020</v>
      </c>
      <c r="G56982">
        <v>1</v>
      </c>
    </row>
    <row r="56983" spans="1:7" x14ac:dyDescent="0.25">
      <c r="A56983" s="1">
        <v>43948</v>
      </c>
      <c r="B56983">
        <v>115104</v>
      </c>
      <c r="C56983">
        <v>0</v>
      </c>
      <c r="D56983">
        <v>0</v>
      </c>
      <c r="E56983">
        <v>0</v>
      </c>
      <c r="F56983">
        <v>2020</v>
      </c>
      <c r="G56983">
        <v>1</v>
      </c>
    </row>
    <row r="56984" spans="1:7" x14ac:dyDescent="0.25">
      <c r="A56984" s="1">
        <v>44364</v>
      </c>
      <c r="B56984">
        <v>115629</v>
      </c>
      <c r="C56984">
        <v>0</v>
      </c>
      <c r="D56984">
        <v>30080833</v>
      </c>
      <c r="E56984">
        <v>0</v>
      </c>
      <c r="F56984">
        <v>2020</v>
      </c>
      <c r="G56984">
        <v>1</v>
      </c>
    </row>
    <row r="56985" spans="1:7" x14ac:dyDescent="0.25">
      <c r="A56985" s="1">
        <v>43936</v>
      </c>
      <c r="B56985">
        <v>120975</v>
      </c>
      <c r="C56985">
        <v>0</v>
      </c>
      <c r="D56985">
        <v>0</v>
      </c>
      <c r="E56985">
        <v>0</v>
      </c>
      <c r="F56985">
        <v>2020</v>
      </c>
      <c r="G56985">
        <v>1</v>
      </c>
    </row>
    <row r="56986" spans="1:7" x14ac:dyDescent="0.25">
      <c r="A56986" s="1">
        <v>43951</v>
      </c>
      <c r="B56986">
        <v>124926</v>
      </c>
      <c r="C56986">
        <v>0</v>
      </c>
      <c r="D56986">
        <v>0</v>
      </c>
      <c r="E56986">
        <v>0</v>
      </c>
      <c r="F56986">
        <v>2020</v>
      </c>
      <c r="G56986">
        <v>1</v>
      </c>
    </row>
    <row r="56987" spans="1:7" x14ac:dyDescent="0.25">
      <c r="A56987" s="1">
        <v>43958</v>
      </c>
      <c r="B56987">
        <v>126351</v>
      </c>
      <c r="C56987">
        <v>0</v>
      </c>
      <c r="D56987">
        <v>28884</v>
      </c>
      <c r="E56987">
        <v>0</v>
      </c>
      <c r="F56987">
        <v>2020</v>
      </c>
      <c r="G56987">
        <v>1</v>
      </c>
    </row>
    <row r="56988" spans="1:7" x14ac:dyDescent="0.25">
      <c r="A56988" s="1">
        <v>43942</v>
      </c>
      <c r="B56988">
        <v>129831</v>
      </c>
      <c r="C56988">
        <v>0</v>
      </c>
      <c r="D56988">
        <v>0</v>
      </c>
      <c r="E56988">
        <v>0</v>
      </c>
      <c r="F56988">
        <v>2020</v>
      </c>
      <c r="G56988">
        <v>1</v>
      </c>
    </row>
    <row r="56989" spans="1:7" x14ac:dyDescent="0.25">
      <c r="A56989" s="1">
        <v>43966</v>
      </c>
      <c r="B56989">
        <v>130597</v>
      </c>
      <c r="C56989">
        <v>0</v>
      </c>
      <c r="D56989">
        <v>0</v>
      </c>
      <c r="E56989">
        <v>0</v>
      </c>
      <c r="F56989">
        <v>2020</v>
      </c>
      <c r="G56989">
        <v>1</v>
      </c>
    </row>
    <row r="56990" spans="1:7" x14ac:dyDescent="0.25">
      <c r="A56990" s="1">
        <v>44040</v>
      </c>
      <c r="B56990">
        <v>131942</v>
      </c>
      <c r="C56990">
        <v>0</v>
      </c>
      <c r="D56990">
        <v>41716905</v>
      </c>
      <c r="E56990">
        <v>0</v>
      </c>
      <c r="F56990">
        <v>2020</v>
      </c>
      <c r="G56990">
        <v>1</v>
      </c>
    </row>
    <row r="56991" spans="1:7" x14ac:dyDescent="0.25">
      <c r="A56991" s="1">
        <v>43948</v>
      </c>
      <c r="B56991">
        <v>135484</v>
      </c>
      <c r="C56991">
        <v>0</v>
      </c>
      <c r="D56991">
        <v>0</v>
      </c>
      <c r="E56991">
        <v>0</v>
      </c>
      <c r="F56991">
        <v>2020</v>
      </c>
      <c r="G56991">
        <v>1</v>
      </c>
    </row>
    <row r="56992" spans="1:7" x14ac:dyDescent="0.25">
      <c r="A56992" s="1">
        <v>43958</v>
      </c>
      <c r="B56992">
        <v>136896</v>
      </c>
      <c r="C56992">
        <v>0</v>
      </c>
      <c r="D56992">
        <v>0</v>
      </c>
      <c r="E56992">
        <v>0</v>
      </c>
      <c r="F56992">
        <v>2020</v>
      </c>
      <c r="G56992">
        <v>1</v>
      </c>
    </row>
    <row r="56993" spans="1:7" x14ac:dyDescent="0.25">
      <c r="A56993" s="1">
        <v>43944</v>
      </c>
      <c r="B56993">
        <v>137524</v>
      </c>
      <c r="C56993">
        <v>0</v>
      </c>
      <c r="D56993">
        <v>728756</v>
      </c>
      <c r="E56993">
        <v>0</v>
      </c>
      <c r="F56993">
        <v>2020</v>
      </c>
      <c r="G56993">
        <v>1</v>
      </c>
    </row>
    <row r="56994" spans="1:7" x14ac:dyDescent="0.25">
      <c r="A56994" s="1">
        <v>43943</v>
      </c>
      <c r="B56994">
        <v>138786</v>
      </c>
      <c r="C56994">
        <v>0</v>
      </c>
      <c r="D56994">
        <v>0</v>
      </c>
      <c r="E56994">
        <v>0</v>
      </c>
      <c r="F56994">
        <v>2020</v>
      </c>
      <c r="G56994">
        <v>1</v>
      </c>
    </row>
    <row r="56995" spans="1:7" x14ac:dyDescent="0.25">
      <c r="A56995" s="1">
        <v>44034</v>
      </c>
      <c r="B56995">
        <v>140573</v>
      </c>
      <c r="C56995">
        <v>0</v>
      </c>
      <c r="D56995">
        <v>142467</v>
      </c>
      <c r="E56995">
        <v>0</v>
      </c>
      <c r="F56995">
        <v>2020</v>
      </c>
      <c r="G56995">
        <v>1</v>
      </c>
    </row>
    <row r="56996" spans="1:7" x14ac:dyDescent="0.25">
      <c r="A56996" s="1">
        <v>43944</v>
      </c>
      <c r="B56996">
        <v>146910</v>
      </c>
      <c r="C56996">
        <v>0</v>
      </c>
      <c r="D56996">
        <v>338297</v>
      </c>
      <c r="E56996">
        <v>0</v>
      </c>
      <c r="F56996">
        <v>2020</v>
      </c>
      <c r="G56996">
        <v>1</v>
      </c>
    </row>
    <row r="56997" spans="1:7" x14ac:dyDescent="0.25">
      <c r="A56997" s="1">
        <v>44036</v>
      </c>
      <c r="B56997">
        <v>169094</v>
      </c>
      <c r="C56997">
        <v>0</v>
      </c>
      <c r="D56997">
        <v>1002583</v>
      </c>
      <c r="E56997">
        <v>0</v>
      </c>
      <c r="F56997">
        <v>2020</v>
      </c>
      <c r="G56997">
        <v>1</v>
      </c>
    </row>
    <row r="56998" spans="1:7" x14ac:dyDescent="0.25">
      <c r="A56998" s="1">
        <v>43928</v>
      </c>
      <c r="B56998">
        <v>171627</v>
      </c>
      <c r="C56998">
        <v>0</v>
      </c>
      <c r="D56998">
        <v>0</v>
      </c>
      <c r="E56998">
        <v>0</v>
      </c>
      <c r="F56998">
        <v>2020</v>
      </c>
      <c r="G56998">
        <v>1</v>
      </c>
    </row>
    <row r="56999" spans="1:7" x14ac:dyDescent="0.25">
      <c r="A56999" s="1">
        <v>43948</v>
      </c>
      <c r="B56999">
        <v>187523</v>
      </c>
      <c r="C56999">
        <v>0</v>
      </c>
      <c r="D56999">
        <v>17908635</v>
      </c>
      <c r="E56999">
        <v>0</v>
      </c>
      <c r="F56999">
        <v>2020</v>
      </c>
      <c r="G56999">
        <v>1</v>
      </c>
    </row>
    <row r="57000" spans="1:7" x14ac:dyDescent="0.25">
      <c r="A57000" s="1">
        <v>43948</v>
      </c>
      <c r="B57000">
        <v>189280</v>
      </c>
      <c r="C57000">
        <v>0</v>
      </c>
      <c r="D57000">
        <v>0</v>
      </c>
      <c r="E57000">
        <v>0</v>
      </c>
      <c r="F57000">
        <v>2020</v>
      </c>
      <c r="G57000">
        <v>1</v>
      </c>
    </row>
    <row r="57001" spans="1:7" x14ac:dyDescent="0.25">
      <c r="A57001" s="1">
        <v>43948</v>
      </c>
      <c r="B57001">
        <v>190339</v>
      </c>
      <c r="C57001">
        <v>0</v>
      </c>
      <c r="D57001">
        <v>332112</v>
      </c>
      <c r="E57001">
        <v>0</v>
      </c>
      <c r="F57001">
        <v>2020</v>
      </c>
      <c r="G57001">
        <v>1</v>
      </c>
    </row>
    <row r="57002" spans="1:7" x14ac:dyDescent="0.25">
      <c r="A57002" s="1">
        <v>43948</v>
      </c>
      <c r="B57002">
        <v>192240</v>
      </c>
      <c r="C57002">
        <v>0</v>
      </c>
      <c r="D57002">
        <v>1940234</v>
      </c>
      <c r="E57002">
        <v>0</v>
      </c>
      <c r="F57002">
        <v>2020</v>
      </c>
      <c r="G57002">
        <v>1</v>
      </c>
    </row>
    <row r="57003" spans="1:7" x14ac:dyDescent="0.25">
      <c r="A57003" s="1">
        <v>43983</v>
      </c>
      <c r="B57003">
        <v>193614</v>
      </c>
      <c r="C57003">
        <v>0</v>
      </c>
      <c r="D57003">
        <v>11419260</v>
      </c>
      <c r="E57003">
        <v>0</v>
      </c>
      <c r="F57003">
        <v>2020</v>
      </c>
      <c r="G57003">
        <v>1</v>
      </c>
    </row>
    <row r="57004" spans="1:7" x14ac:dyDescent="0.25">
      <c r="A57004" s="1">
        <v>43948</v>
      </c>
      <c r="B57004">
        <v>195545</v>
      </c>
      <c r="C57004">
        <v>0</v>
      </c>
      <c r="D57004">
        <v>0</v>
      </c>
      <c r="E57004">
        <v>0</v>
      </c>
      <c r="F57004">
        <v>2020</v>
      </c>
      <c r="G57004">
        <v>1</v>
      </c>
    </row>
    <row r="57005" spans="1:7" x14ac:dyDescent="0.25">
      <c r="A57005" s="1">
        <v>43936</v>
      </c>
      <c r="B57005">
        <v>197432</v>
      </c>
      <c r="C57005">
        <v>0</v>
      </c>
      <c r="D57005">
        <v>0</v>
      </c>
      <c r="E57005">
        <v>0</v>
      </c>
      <c r="F57005">
        <v>2020</v>
      </c>
      <c r="G57005">
        <v>1</v>
      </c>
    </row>
    <row r="57006" spans="1:7" x14ac:dyDescent="0.25">
      <c r="A57006" s="1">
        <v>43946</v>
      </c>
      <c r="B57006">
        <v>199724</v>
      </c>
      <c r="C57006">
        <v>0</v>
      </c>
      <c r="D57006">
        <v>0</v>
      </c>
      <c r="E57006">
        <v>0</v>
      </c>
      <c r="F57006">
        <v>2020</v>
      </c>
      <c r="G57006">
        <v>1</v>
      </c>
    </row>
    <row r="57007" spans="1:7" x14ac:dyDescent="0.25">
      <c r="A57007" s="1">
        <v>43938</v>
      </c>
      <c r="B57007">
        <v>4143</v>
      </c>
      <c r="C57007">
        <v>0</v>
      </c>
      <c r="D57007">
        <v>0</v>
      </c>
      <c r="E57007">
        <v>0</v>
      </c>
      <c r="F57007">
        <v>2020</v>
      </c>
      <c r="G57007">
        <v>1</v>
      </c>
    </row>
    <row r="57008" spans="1:7" x14ac:dyDescent="0.25">
      <c r="A57008" s="1">
        <v>43945</v>
      </c>
      <c r="B57008">
        <v>6121</v>
      </c>
      <c r="C57008">
        <v>0</v>
      </c>
      <c r="D57008">
        <v>2402382</v>
      </c>
      <c r="E57008">
        <v>0</v>
      </c>
      <c r="F57008">
        <v>2020</v>
      </c>
      <c r="G57008">
        <v>1</v>
      </c>
    </row>
    <row r="57009" spans="1:7" x14ac:dyDescent="0.25">
      <c r="A57009" s="1">
        <v>43937</v>
      </c>
      <c r="B57009">
        <v>13212</v>
      </c>
      <c r="C57009">
        <v>0</v>
      </c>
      <c r="D57009">
        <v>53859</v>
      </c>
      <c r="E57009">
        <v>0</v>
      </c>
      <c r="F57009">
        <v>2020</v>
      </c>
      <c r="G57009">
        <v>1</v>
      </c>
    </row>
    <row r="57010" spans="1:7" x14ac:dyDescent="0.25">
      <c r="A57010" s="1">
        <v>43945</v>
      </c>
      <c r="B57010">
        <v>14552</v>
      </c>
      <c r="C57010">
        <v>0</v>
      </c>
      <c r="D57010">
        <v>0</v>
      </c>
      <c r="E57010">
        <v>0</v>
      </c>
      <c r="F57010">
        <v>2020</v>
      </c>
      <c r="G57010">
        <v>1</v>
      </c>
    </row>
    <row r="57011" spans="1:7" x14ac:dyDescent="0.25">
      <c r="A57011" s="1">
        <v>43955</v>
      </c>
      <c r="B57011">
        <v>17251</v>
      </c>
      <c r="C57011">
        <v>0</v>
      </c>
      <c r="D57011">
        <v>0</v>
      </c>
      <c r="E57011">
        <v>0</v>
      </c>
      <c r="F57011">
        <v>2020</v>
      </c>
      <c r="G57011">
        <v>1</v>
      </c>
    </row>
    <row r="57012" spans="1:7" x14ac:dyDescent="0.25">
      <c r="A57012" s="1">
        <v>43965</v>
      </c>
      <c r="B57012">
        <v>19431</v>
      </c>
      <c r="C57012">
        <v>0</v>
      </c>
      <c r="D57012">
        <v>0</v>
      </c>
      <c r="E57012">
        <v>0</v>
      </c>
      <c r="F57012">
        <v>2020</v>
      </c>
      <c r="G57012">
        <v>1</v>
      </c>
    </row>
    <row r="57013" spans="1:7" x14ac:dyDescent="0.25">
      <c r="A57013" s="1">
        <v>43948</v>
      </c>
      <c r="B57013">
        <v>20666</v>
      </c>
      <c r="C57013">
        <v>0</v>
      </c>
      <c r="D57013">
        <v>31345</v>
      </c>
      <c r="E57013">
        <v>0</v>
      </c>
      <c r="F57013">
        <v>2020</v>
      </c>
      <c r="G57013">
        <v>1</v>
      </c>
    </row>
    <row r="57014" spans="1:7" x14ac:dyDescent="0.25">
      <c r="A57014" s="1">
        <v>43935</v>
      </c>
      <c r="B57014">
        <v>22981</v>
      </c>
      <c r="C57014">
        <v>0</v>
      </c>
      <c r="D57014">
        <v>0</v>
      </c>
      <c r="E57014">
        <v>0</v>
      </c>
      <c r="F57014">
        <v>2020</v>
      </c>
      <c r="G57014">
        <v>1</v>
      </c>
    </row>
    <row r="57015" spans="1:7" x14ac:dyDescent="0.25">
      <c r="A57015" s="1">
        <v>43951</v>
      </c>
      <c r="B57015">
        <v>30493</v>
      </c>
      <c r="C57015">
        <v>0</v>
      </c>
      <c r="D57015">
        <v>2922480</v>
      </c>
      <c r="E57015">
        <v>0</v>
      </c>
      <c r="F57015">
        <v>2020</v>
      </c>
      <c r="G57015">
        <v>1</v>
      </c>
    </row>
    <row r="57016" spans="1:7" x14ac:dyDescent="0.25">
      <c r="A57016" s="1">
        <v>43944</v>
      </c>
      <c r="B57016">
        <v>34279</v>
      </c>
      <c r="C57016">
        <v>0</v>
      </c>
      <c r="D57016">
        <v>2162082</v>
      </c>
      <c r="E57016">
        <v>0</v>
      </c>
      <c r="F57016">
        <v>2020</v>
      </c>
      <c r="G57016">
        <v>1</v>
      </c>
    </row>
    <row r="57017" spans="1:7" x14ac:dyDescent="0.25">
      <c r="A57017" s="1">
        <v>43943</v>
      </c>
      <c r="B57017">
        <v>34440</v>
      </c>
      <c r="C57017">
        <v>0</v>
      </c>
      <c r="D57017">
        <v>5496</v>
      </c>
      <c r="E57017">
        <v>0</v>
      </c>
      <c r="F57017">
        <v>2020</v>
      </c>
      <c r="G57017">
        <v>1</v>
      </c>
    </row>
    <row r="57018" spans="1:7" x14ac:dyDescent="0.25">
      <c r="A57018" s="1">
        <v>44075</v>
      </c>
      <c r="B57018">
        <v>40677</v>
      </c>
      <c r="C57018">
        <v>0</v>
      </c>
      <c r="D57018">
        <v>328473</v>
      </c>
      <c r="E57018">
        <v>0</v>
      </c>
      <c r="F57018">
        <v>2020</v>
      </c>
      <c r="G57018">
        <v>1</v>
      </c>
    </row>
    <row r="57019" spans="1:7" x14ac:dyDescent="0.25">
      <c r="A57019" s="1">
        <v>43923</v>
      </c>
      <c r="B57019">
        <v>40943</v>
      </c>
      <c r="C57019">
        <v>0</v>
      </c>
      <c r="D57019">
        <v>0</v>
      </c>
      <c r="E57019">
        <v>0</v>
      </c>
      <c r="F57019">
        <v>2020</v>
      </c>
      <c r="G57019">
        <v>1</v>
      </c>
    </row>
    <row r="57020" spans="1:7" x14ac:dyDescent="0.25">
      <c r="A57020" s="1">
        <v>43942</v>
      </c>
      <c r="B57020">
        <v>43047</v>
      </c>
      <c r="C57020">
        <v>0</v>
      </c>
      <c r="D57020">
        <v>129781</v>
      </c>
      <c r="E57020">
        <v>0</v>
      </c>
      <c r="F57020">
        <v>2020</v>
      </c>
      <c r="G57020">
        <v>1</v>
      </c>
    </row>
    <row r="57021" spans="1:7" x14ac:dyDescent="0.25">
      <c r="A57021" s="1">
        <v>43948</v>
      </c>
      <c r="B57021">
        <v>46931</v>
      </c>
      <c r="C57021">
        <v>0</v>
      </c>
      <c r="D57021">
        <v>0</v>
      </c>
      <c r="E57021">
        <v>0</v>
      </c>
      <c r="F57021">
        <v>2020</v>
      </c>
      <c r="G57021">
        <v>1</v>
      </c>
    </row>
    <row r="57022" spans="1:7" x14ac:dyDescent="0.25">
      <c r="A57022" s="1">
        <v>43937</v>
      </c>
      <c r="B57022">
        <v>56176</v>
      </c>
      <c r="C57022">
        <v>0</v>
      </c>
      <c r="D57022">
        <v>0</v>
      </c>
      <c r="E57022">
        <v>0</v>
      </c>
      <c r="F57022">
        <v>2020</v>
      </c>
      <c r="G57022">
        <v>1</v>
      </c>
    </row>
    <row r="57023" spans="1:7" x14ac:dyDescent="0.25">
      <c r="A57023" s="1">
        <v>44056</v>
      </c>
      <c r="B57023">
        <v>57619</v>
      </c>
      <c r="C57023">
        <v>0</v>
      </c>
      <c r="D57023">
        <v>0</v>
      </c>
      <c r="E57023">
        <v>0</v>
      </c>
      <c r="F57023">
        <v>2020</v>
      </c>
      <c r="G57023">
        <v>1</v>
      </c>
    </row>
    <row r="57024" spans="1:7" x14ac:dyDescent="0.25">
      <c r="A57024" s="1">
        <v>43948</v>
      </c>
      <c r="B57024">
        <v>64692</v>
      </c>
      <c r="C57024">
        <v>0</v>
      </c>
      <c r="D57024">
        <v>7998031</v>
      </c>
      <c r="E57024">
        <v>0</v>
      </c>
      <c r="F57024">
        <v>2020</v>
      </c>
      <c r="G57024">
        <v>1</v>
      </c>
    </row>
    <row r="57025" spans="1:7" x14ac:dyDescent="0.25">
      <c r="A57025" s="1">
        <v>43966</v>
      </c>
      <c r="B57025">
        <v>66060</v>
      </c>
      <c r="C57025">
        <v>0</v>
      </c>
      <c r="D57025">
        <v>0</v>
      </c>
      <c r="E57025">
        <v>0</v>
      </c>
      <c r="F57025">
        <v>2020</v>
      </c>
      <c r="G57025">
        <v>1</v>
      </c>
    </row>
    <row r="57026" spans="1:7" x14ac:dyDescent="0.25">
      <c r="A57026" s="1">
        <v>43927</v>
      </c>
      <c r="B57026">
        <v>66837</v>
      </c>
      <c r="C57026">
        <v>0</v>
      </c>
      <c r="D57026">
        <v>0</v>
      </c>
      <c r="E57026">
        <v>0</v>
      </c>
      <c r="F57026">
        <v>2020</v>
      </c>
      <c r="G57026">
        <v>1</v>
      </c>
    </row>
    <row r="57027" spans="1:7" x14ac:dyDescent="0.25">
      <c r="A57027" s="1">
        <v>43928</v>
      </c>
      <c r="B57027">
        <v>67636</v>
      </c>
      <c r="C57027">
        <v>0</v>
      </c>
      <c r="D57027">
        <v>0</v>
      </c>
      <c r="E57027">
        <v>0</v>
      </c>
      <c r="F57027">
        <v>2020</v>
      </c>
      <c r="G57027">
        <v>1</v>
      </c>
    </row>
    <row r="57028" spans="1:7" x14ac:dyDescent="0.25">
      <c r="A57028" s="1">
        <v>43934</v>
      </c>
      <c r="B57028">
        <v>68496</v>
      </c>
      <c r="C57028">
        <v>0</v>
      </c>
      <c r="D57028">
        <v>0</v>
      </c>
      <c r="E57028">
        <v>0</v>
      </c>
      <c r="F57028">
        <v>2020</v>
      </c>
      <c r="G57028">
        <v>1</v>
      </c>
    </row>
    <row r="57029" spans="1:7" x14ac:dyDescent="0.25">
      <c r="A57029" s="1">
        <v>43994</v>
      </c>
      <c r="B57029">
        <v>75319</v>
      </c>
      <c r="C57029">
        <v>0</v>
      </c>
      <c r="D57029">
        <v>28899</v>
      </c>
      <c r="E57029">
        <v>0</v>
      </c>
      <c r="F57029">
        <v>2020</v>
      </c>
      <c r="G57029">
        <v>1</v>
      </c>
    </row>
    <row r="57030" spans="1:7" x14ac:dyDescent="0.25">
      <c r="A57030" s="1">
        <v>44190</v>
      </c>
      <c r="B57030">
        <v>75338</v>
      </c>
      <c r="C57030">
        <v>0</v>
      </c>
      <c r="D57030">
        <v>112241925</v>
      </c>
      <c r="E57030">
        <v>0</v>
      </c>
      <c r="F57030">
        <v>2020</v>
      </c>
      <c r="G57030">
        <v>1</v>
      </c>
    </row>
    <row r="57031" spans="1:7" x14ac:dyDescent="0.25">
      <c r="A57031" s="1">
        <v>43965</v>
      </c>
      <c r="B57031">
        <v>76036</v>
      </c>
      <c r="C57031">
        <v>0</v>
      </c>
      <c r="D57031">
        <v>0</v>
      </c>
      <c r="E57031">
        <v>0</v>
      </c>
      <c r="F57031">
        <v>2020</v>
      </c>
      <c r="G57031">
        <v>1</v>
      </c>
    </row>
    <row r="57032" spans="1:7" x14ac:dyDescent="0.25">
      <c r="A57032" s="1">
        <v>43951</v>
      </c>
      <c r="B57032">
        <v>83187</v>
      </c>
      <c r="C57032">
        <v>0</v>
      </c>
      <c r="D57032">
        <v>919833</v>
      </c>
      <c r="E57032">
        <v>0</v>
      </c>
      <c r="F57032">
        <v>2020</v>
      </c>
      <c r="G57032">
        <v>1</v>
      </c>
    </row>
    <row r="57033" spans="1:7" x14ac:dyDescent="0.25">
      <c r="A57033" s="1">
        <v>43923</v>
      </c>
      <c r="B57033">
        <v>85019</v>
      </c>
      <c r="C57033">
        <v>0</v>
      </c>
      <c r="D57033">
        <v>0</v>
      </c>
      <c r="E57033">
        <v>0</v>
      </c>
      <c r="F57033">
        <v>2020</v>
      </c>
      <c r="G57033">
        <v>1</v>
      </c>
    </row>
    <row r="57034" spans="1:7" x14ac:dyDescent="0.25">
      <c r="A57034" s="1">
        <v>43924</v>
      </c>
      <c r="B57034">
        <v>85247</v>
      </c>
      <c r="C57034">
        <v>0</v>
      </c>
      <c r="D57034">
        <v>0</v>
      </c>
      <c r="E57034">
        <v>0</v>
      </c>
      <c r="F57034">
        <v>2020</v>
      </c>
      <c r="G57034">
        <v>1</v>
      </c>
    </row>
    <row r="57035" spans="1:7" x14ac:dyDescent="0.25">
      <c r="A57035" s="1">
        <v>43964</v>
      </c>
      <c r="B57035">
        <v>88587</v>
      </c>
      <c r="C57035">
        <v>0</v>
      </c>
      <c r="D57035">
        <v>365065</v>
      </c>
      <c r="E57035">
        <v>0</v>
      </c>
      <c r="F57035">
        <v>2020</v>
      </c>
      <c r="G57035">
        <v>1</v>
      </c>
    </row>
    <row r="57036" spans="1:7" x14ac:dyDescent="0.25">
      <c r="A57036" s="1">
        <v>43924</v>
      </c>
      <c r="B57036">
        <v>90990</v>
      </c>
      <c r="C57036">
        <v>0</v>
      </c>
      <c r="D57036">
        <v>0</v>
      </c>
      <c r="E57036">
        <v>0</v>
      </c>
      <c r="F57036">
        <v>2020</v>
      </c>
      <c r="G57036">
        <v>1</v>
      </c>
    </row>
    <row r="57037" spans="1:7" x14ac:dyDescent="0.25">
      <c r="A57037" s="1">
        <v>43948</v>
      </c>
      <c r="B57037">
        <v>91930</v>
      </c>
      <c r="C57037">
        <v>0</v>
      </c>
      <c r="D57037">
        <v>23927</v>
      </c>
      <c r="E57037">
        <v>0</v>
      </c>
      <c r="F57037">
        <v>2020</v>
      </c>
      <c r="G57037">
        <v>1</v>
      </c>
    </row>
    <row r="57038" spans="1:7" x14ac:dyDescent="0.25">
      <c r="A57038" s="1">
        <v>43966</v>
      </c>
      <c r="B57038">
        <v>95544</v>
      </c>
      <c r="C57038">
        <v>0</v>
      </c>
      <c r="D57038">
        <v>0</v>
      </c>
      <c r="E57038">
        <v>0</v>
      </c>
      <c r="F57038">
        <v>2020</v>
      </c>
      <c r="G57038">
        <v>1</v>
      </c>
    </row>
    <row r="57039" spans="1:7" x14ac:dyDescent="0.25">
      <c r="A57039" s="1">
        <v>43965</v>
      </c>
      <c r="B57039">
        <v>97097</v>
      </c>
      <c r="C57039">
        <v>0</v>
      </c>
      <c r="D57039">
        <v>0</v>
      </c>
      <c r="E57039">
        <v>0</v>
      </c>
      <c r="F57039">
        <v>2020</v>
      </c>
      <c r="G57039">
        <v>1</v>
      </c>
    </row>
    <row r="57040" spans="1:7" x14ac:dyDescent="0.25">
      <c r="A57040" s="1">
        <v>43922</v>
      </c>
      <c r="B57040">
        <v>97105</v>
      </c>
      <c r="C57040">
        <v>0</v>
      </c>
      <c r="D57040">
        <v>0</v>
      </c>
      <c r="E57040">
        <v>0</v>
      </c>
      <c r="F57040">
        <v>2020</v>
      </c>
      <c r="G57040">
        <v>1</v>
      </c>
    </row>
    <row r="57041" spans="1:7" x14ac:dyDescent="0.25">
      <c r="A57041" s="1">
        <v>43944</v>
      </c>
      <c r="B57041">
        <v>98709</v>
      </c>
      <c r="C57041">
        <v>0</v>
      </c>
      <c r="D57041">
        <v>0</v>
      </c>
      <c r="E57041">
        <v>0</v>
      </c>
      <c r="F57041">
        <v>2020</v>
      </c>
      <c r="G57041">
        <v>1</v>
      </c>
    </row>
    <row r="57042" spans="1:7" x14ac:dyDescent="0.25">
      <c r="A57042" s="1">
        <v>43948</v>
      </c>
      <c r="B57042">
        <v>100226</v>
      </c>
      <c r="C57042">
        <v>0</v>
      </c>
      <c r="D57042">
        <v>0</v>
      </c>
      <c r="E57042">
        <v>0</v>
      </c>
      <c r="F57042">
        <v>2020</v>
      </c>
      <c r="G57042">
        <v>1</v>
      </c>
    </row>
    <row r="57043" spans="1:7" x14ac:dyDescent="0.25">
      <c r="A57043" s="1">
        <v>43992</v>
      </c>
      <c r="B57043">
        <v>105121</v>
      </c>
      <c r="C57043">
        <v>0</v>
      </c>
      <c r="D57043">
        <v>85326</v>
      </c>
      <c r="E57043">
        <v>0</v>
      </c>
      <c r="F57043">
        <v>2020</v>
      </c>
      <c r="G57043">
        <v>1</v>
      </c>
    </row>
    <row r="57044" spans="1:7" x14ac:dyDescent="0.25">
      <c r="A57044" s="1">
        <v>43906</v>
      </c>
      <c r="B57044">
        <v>108549</v>
      </c>
      <c r="C57044">
        <v>0</v>
      </c>
      <c r="D57044">
        <v>0</v>
      </c>
      <c r="E57044">
        <v>0</v>
      </c>
      <c r="F57044">
        <v>2020</v>
      </c>
      <c r="G57044">
        <v>1</v>
      </c>
    </row>
    <row r="57045" spans="1:7" x14ac:dyDescent="0.25">
      <c r="A57045" s="1">
        <v>44175</v>
      </c>
      <c r="B57045">
        <v>108838</v>
      </c>
      <c r="C57045">
        <v>0</v>
      </c>
      <c r="D57045">
        <v>2038956</v>
      </c>
      <c r="E57045">
        <v>0</v>
      </c>
      <c r="F57045">
        <v>2020</v>
      </c>
      <c r="G57045">
        <v>1</v>
      </c>
    </row>
    <row r="57046" spans="1:7" x14ac:dyDescent="0.25">
      <c r="A57046" s="1">
        <v>43963</v>
      </c>
      <c r="B57046">
        <v>112397</v>
      </c>
      <c r="C57046">
        <v>0</v>
      </c>
      <c r="D57046">
        <v>0</v>
      </c>
      <c r="E57046">
        <v>0</v>
      </c>
      <c r="F57046">
        <v>2020</v>
      </c>
      <c r="G57046">
        <v>1</v>
      </c>
    </row>
    <row r="57047" spans="1:7" x14ac:dyDescent="0.25">
      <c r="A57047" s="1">
        <v>43948</v>
      </c>
      <c r="B57047">
        <v>115145</v>
      </c>
      <c r="C57047">
        <v>0</v>
      </c>
      <c r="D57047">
        <v>1154498</v>
      </c>
      <c r="E57047">
        <v>0</v>
      </c>
      <c r="F57047">
        <v>2020</v>
      </c>
      <c r="G57047">
        <v>1</v>
      </c>
    </row>
    <row r="57048" spans="1:7" x14ac:dyDescent="0.25">
      <c r="A57048" s="1">
        <v>43930</v>
      </c>
      <c r="B57048">
        <v>116273</v>
      </c>
      <c r="C57048">
        <v>0</v>
      </c>
      <c r="D57048">
        <v>0</v>
      </c>
      <c r="E57048">
        <v>0</v>
      </c>
      <c r="F57048">
        <v>2020</v>
      </c>
      <c r="G57048">
        <v>1</v>
      </c>
    </row>
    <row r="57049" spans="1:7" x14ac:dyDescent="0.25">
      <c r="A57049" s="1">
        <v>44001</v>
      </c>
      <c r="B57049">
        <v>118305</v>
      </c>
      <c r="C57049">
        <v>0</v>
      </c>
      <c r="D57049">
        <v>39006948</v>
      </c>
      <c r="E57049">
        <v>0</v>
      </c>
      <c r="F57049">
        <v>2020</v>
      </c>
      <c r="G57049">
        <v>1</v>
      </c>
    </row>
    <row r="57050" spans="1:7" x14ac:dyDescent="0.25">
      <c r="A57050" s="1">
        <v>43945</v>
      </c>
      <c r="B57050">
        <v>119150</v>
      </c>
      <c r="C57050">
        <v>0</v>
      </c>
      <c r="D57050">
        <v>1853072</v>
      </c>
      <c r="E57050">
        <v>0</v>
      </c>
      <c r="F57050">
        <v>2020</v>
      </c>
      <c r="G57050">
        <v>1</v>
      </c>
    </row>
    <row r="57051" spans="1:7" x14ac:dyDescent="0.25">
      <c r="A57051" s="1">
        <v>43948</v>
      </c>
      <c r="B57051">
        <v>119528</v>
      </c>
      <c r="C57051">
        <v>0</v>
      </c>
      <c r="D57051">
        <v>0</v>
      </c>
      <c r="E57051">
        <v>0</v>
      </c>
      <c r="F57051">
        <v>2020</v>
      </c>
      <c r="G57051">
        <v>1</v>
      </c>
    </row>
    <row r="57052" spans="1:7" x14ac:dyDescent="0.25">
      <c r="A57052" s="1">
        <v>43943</v>
      </c>
      <c r="B57052">
        <v>123258</v>
      </c>
      <c r="C57052">
        <v>0</v>
      </c>
      <c r="D57052">
        <v>56762914</v>
      </c>
      <c r="E57052">
        <v>0</v>
      </c>
      <c r="F57052">
        <v>2020</v>
      </c>
      <c r="G57052">
        <v>1</v>
      </c>
    </row>
    <row r="57053" spans="1:7" x14ac:dyDescent="0.25">
      <c r="A57053" s="1">
        <v>44124</v>
      </c>
      <c r="B57053">
        <v>126918</v>
      </c>
      <c r="C57053">
        <v>0</v>
      </c>
      <c r="D57053">
        <v>38649383</v>
      </c>
      <c r="E57053">
        <v>0</v>
      </c>
      <c r="F57053">
        <v>2020</v>
      </c>
      <c r="G57053">
        <v>1</v>
      </c>
    </row>
    <row r="57054" spans="1:7" x14ac:dyDescent="0.25">
      <c r="A57054" s="1">
        <v>43966</v>
      </c>
      <c r="B57054">
        <v>128964</v>
      </c>
      <c r="C57054">
        <v>0</v>
      </c>
      <c r="D57054">
        <v>1013956</v>
      </c>
      <c r="E57054">
        <v>0</v>
      </c>
      <c r="F57054">
        <v>2020</v>
      </c>
      <c r="G57054">
        <v>1</v>
      </c>
    </row>
    <row r="57055" spans="1:7" x14ac:dyDescent="0.25">
      <c r="A57055" s="1">
        <v>43964</v>
      </c>
      <c r="B57055">
        <v>133204</v>
      </c>
      <c r="C57055">
        <v>0</v>
      </c>
      <c r="D57055">
        <v>0</v>
      </c>
      <c r="E57055">
        <v>0</v>
      </c>
      <c r="F57055">
        <v>2020</v>
      </c>
      <c r="G57055">
        <v>1</v>
      </c>
    </row>
    <row r="57056" spans="1:7" x14ac:dyDescent="0.25">
      <c r="A57056" s="1">
        <v>44039</v>
      </c>
      <c r="B57056">
        <v>133623</v>
      </c>
      <c r="C57056">
        <v>0</v>
      </c>
      <c r="D57056">
        <v>0</v>
      </c>
      <c r="E57056">
        <v>0</v>
      </c>
      <c r="F57056">
        <v>2020</v>
      </c>
      <c r="G57056">
        <v>1</v>
      </c>
    </row>
    <row r="57057" spans="1:7" x14ac:dyDescent="0.25">
      <c r="A57057" s="1">
        <v>43941</v>
      </c>
      <c r="B57057">
        <v>136818</v>
      </c>
      <c r="C57057">
        <v>0</v>
      </c>
      <c r="D57057">
        <v>0</v>
      </c>
      <c r="E57057">
        <v>0</v>
      </c>
      <c r="F57057">
        <v>2020</v>
      </c>
      <c r="G57057">
        <v>1</v>
      </c>
    </row>
    <row r="57058" spans="1:7" x14ac:dyDescent="0.25">
      <c r="A57058" s="1">
        <v>43936</v>
      </c>
      <c r="B57058">
        <v>138932</v>
      </c>
      <c r="C57058">
        <v>0</v>
      </c>
      <c r="D57058">
        <v>1811049</v>
      </c>
      <c r="E57058">
        <v>0</v>
      </c>
      <c r="F57058">
        <v>2020</v>
      </c>
      <c r="G57058">
        <v>1</v>
      </c>
    </row>
    <row r="57059" spans="1:7" x14ac:dyDescent="0.25">
      <c r="A57059" s="1">
        <v>43931</v>
      </c>
      <c r="B57059">
        <v>140308</v>
      </c>
      <c r="C57059">
        <v>0</v>
      </c>
      <c r="D57059">
        <v>0</v>
      </c>
      <c r="E57059">
        <v>0</v>
      </c>
      <c r="F57059">
        <v>2020</v>
      </c>
      <c r="G57059">
        <v>1</v>
      </c>
    </row>
    <row r="57060" spans="1:7" x14ac:dyDescent="0.25">
      <c r="A57060" s="1">
        <v>43959</v>
      </c>
      <c r="B57060">
        <v>143915</v>
      </c>
      <c r="C57060">
        <v>0</v>
      </c>
      <c r="D57060">
        <v>0</v>
      </c>
      <c r="E57060">
        <v>0</v>
      </c>
      <c r="F57060">
        <v>2020</v>
      </c>
      <c r="G57060">
        <v>1</v>
      </c>
    </row>
    <row r="57061" spans="1:7" x14ac:dyDescent="0.25">
      <c r="A57061" s="1">
        <v>43948</v>
      </c>
      <c r="B57061">
        <v>145352</v>
      </c>
      <c r="C57061">
        <v>0</v>
      </c>
      <c r="D57061">
        <v>29048</v>
      </c>
      <c r="E57061">
        <v>0</v>
      </c>
      <c r="F57061">
        <v>2020</v>
      </c>
      <c r="G57061">
        <v>1</v>
      </c>
    </row>
    <row r="57062" spans="1:7" x14ac:dyDescent="0.25">
      <c r="A57062" s="1">
        <v>43927</v>
      </c>
      <c r="B57062">
        <v>147987</v>
      </c>
      <c r="C57062">
        <v>0</v>
      </c>
      <c r="D57062">
        <v>0</v>
      </c>
      <c r="E57062">
        <v>0</v>
      </c>
      <c r="F57062">
        <v>2020</v>
      </c>
      <c r="G57062">
        <v>1</v>
      </c>
    </row>
    <row r="57063" spans="1:7" x14ac:dyDescent="0.25">
      <c r="A57063" s="1">
        <v>43936</v>
      </c>
      <c r="B57063">
        <v>152011</v>
      </c>
      <c r="C57063">
        <v>0</v>
      </c>
      <c r="D57063">
        <v>0</v>
      </c>
      <c r="E57063">
        <v>0</v>
      </c>
      <c r="F57063">
        <v>2020</v>
      </c>
      <c r="G57063">
        <v>1</v>
      </c>
    </row>
    <row r="57064" spans="1:7" x14ac:dyDescent="0.25">
      <c r="A57064" s="1">
        <v>43928</v>
      </c>
      <c r="B57064">
        <v>152920</v>
      </c>
      <c r="C57064">
        <v>0</v>
      </c>
      <c r="D57064">
        <v>92469</v>
      </c>
      <c r="E57064">
        <v>0</v>
      </c>
      <c r="F57064">
        <v>2020</v>
      </c>
      <c r="G57064">
        <v>1</v>
      </c>
    </row>
    <row r="57065" spans="1:7" x14ac:dyDescent="0.25">
      <c r="A57065" s="1">
        <v>43942</v>
      </c>
      <c r="B57065">
        <v>164282</v>
      </c>
      <c r="C57065">
        <v>0</v>
      </c>
      <c r="D57065">
        <v>0</v>
      </c>
      <c r="E57065">
        <v>0</v>
      </c>
      <c r="F57065">
        <v>2020</v>
      </c>
      <c r="G57065">
        <v>1</v>
      </c>
    </row>
    <row r="57066" spans="1:7" x14ac:dyDescent="0.25">
      <c r="A57066" s="1">
        <v>43920</v>
      </c>
      <c r="B57066">
        <v>166490</v>
      </c>
      <c r="C57066">
        <v>0</v>
      </c>
      <c r="D57066">
        <v>0</v>
      </c>
      <c r="E57066">
        <v>0</v>
      </c>
      <c r="F57066">
        <v>2020</v>
      </c>
      <c r="G57066">
        <v>1</v>
      </c>
    </row>
    <row r="57067" spans="1:7" x14ac:dyDescent="0.25">
      <c r="A57067" s="1">
        <v>43941</v>
      </c>
      <c r="B57067">
        <v>170830</v>
      </c>
      <c r="C57067">
        <v>0</v>
      </c>
      <c r="D57067">
        <v>0</v>
      </c>
      <c r="E57067">
        <v>0</v>
      </c>
      <c r="F57067">
        <v>2020</v>
      </c>
      <c r="G57067">
        <v>1</v>
      </c>
    </row>
    <row r="57068" spans="1:7" x14ac:dyDescent="0.25">
      <c r="A57068" s="1">
        <v>43948</v>
      </c>
      <c r="B57068">
        <v>175488</v>
      </c>
      <c r="C57068">
        <v>0</v>
      </c>
      <c r="D57068">
        <v>375776</v>
      </c>
      <c r="E57068">
        <v>0</v>
      </c>
      <c r="F57068">
        <v>2020</v>
      </c>
      <c r="G57068">
        <v>1</v>
      </c>
    </row>
    <row r="57069" spans="1:7" x14ac:dyDescent="0.25">
      <c r="A57069" s="1">
        <v>43920</v>
      </c>
      <c r="B57069">
        <v>176466</v>
      </c>
      <c r="C57069">
        <v>0</v>
      </c>
      <c r="D57069">
        <v>0</v>
      </c>
      <c r="E57069">
        <v>0</v>
      </c>
      <c r="F57069">
        <v>2020</v>
      </c>
      <c r="G57069">
        <v>1</v>
      </c>
    </row>
    <row r="57070" spans="1:7" x14ac:dyDescent="0.25">
      <c r="A57070" s="1">
        <v>43941</v>
      </c>
      <c r="B57070">
        <v>179876</v>
      </c>
      <c r="C57070">
        <v>0</v>
      </c>
      <c r="D57070">
        <v>133231</v>
      </c>
      <c r="E57070">
        <v>0</v>
      </c>
      <c r="F57070">
        <v>2020</v>
      </c>
      <c r="G57070">
        <v>1</v>
      </c>
    </row>
    <row r="57071" spans="1:7" x14ac:dyDescent="0.25">
      <c r="A57071" s="1">
        <v>43948</v>
      </c>
      <c r="B57071">
        <v>181145</v>
      </c>
      <c r="C57071">
        <v>0</v>
      </c>
      <c r="D57071">
        <v>87128</v>
      </c>
      <c r="E57071">
        <v>0</v>
      </c>
      <c r="F57071">
        <v>2020</v>
      </c>
      <c r="G57071">
        <v>1</v>
      </c>
    </row>
    <row r="57072" spans="1:7" x14ac:dyDescent="0.25">
      <c r="A57072" s="1">
        <v>44007</v>
      </c>
      <c r="B57072">
        <v>183676</v>
      </c>
      <c r="C57072">
        <v>0</v>
      </c>
      <c r="D57072">
        <v>490812</v>
      </c>
      <c r="E57072">
        <v>0</v>
      </c>
      <c r="F57072">
        <v>2020</v>
      </c>
      <c r="G57072">
        <v>1</v>
      </c>
    </row>
    <row r="57073" spans="1:7" x14ac:dyDescent="0.25">
      <c r="A57073" s="1">
        <v>43965</v>
      </c>
      <c r="B57073">
        <v>186484</v>
      </c>
      <c r="C57073">
        <v>0</v>
      </c>
      <c r="D57073">
        <v>0</v>
      </c>
      <c r="E57073">
        <v>0</v>
      </c>
      <c r="F57073">
        <v>2020</v>
      </c>
      <c r="G57073">
        <v>1</v>
      </c>
    </row>
    <row r="57074" spans="1:7" x14ac:dyDescent="0.25">
      <c r="A57074" s="1">
        <v>43941</v>
      </c>
      <c r="B57074">
        <v>187688</v>
      </c>
      <c r="C57074">
        <v>0</v>
      </c>
      <c r="D57074">
        <v>919750</v>
      </c>
      <c r="E57074">
        <v>0</v>
      </c>
      <c r="F57074">
        <v>2020</v>
      </c>
      <c r="G57074">
        <v>1</v>
      </c>
    </row>
    <row r="57075" spans="1:7" x14ac:dyDescent="0.25">
      <c r="A57075" s="1">
        <v>43934</v>
      </c>
      <c r="B57075">
        <v>188112</v>
      </c>
      <c r="C57075">
        <v>0</v>
      </c>
      <c r="D57075">
        <v>0</v>
      </c>
      <c r="E57075">
        <v>0</v>
      </c>
      <c r="F57075">
        <v>2020</v>
      </c>
      <c r="G57075">
        <v>1</v>
      </c>
    </row>
    <row r="57076" spans="1:7" x14ac:dyDescent="0.25">
      <c r="A57076" s="1">
        <v>43990</v>
      </c>
      <c r="B57076">
        <v>189811</v>
      </c>
      <c r="C57076">
        <v>0</v>
      </c>
      <c r="D57076">
        <v>981464</v>
      </c>
      <c r="E57076">
        <v>0</v>
      </c>
      <c r="F57076">
        <v>2020</v>
      </c>
      <c r="G57076">
        <v>1</v>
      </c>
    </row>
    <row r="57077" spans="1:7" x14ac:dyDescent="0.25">
      <c r="A57077" s="1">
        <v>43929</v>
      </c>
      <c r="B57077">
        <v>192624</v>
      </c>
      <c r="C57077">
        <v>0</v>
      </c>
      <c r="D57077">
        <v>0</v>
      </c>
      <c r="E57077">
        <v>0</v>
      </c>
      <c r="F57077">
        <v>2020</v>
      </c>
      <c r="G57077">
        <v>1</v>
      </c>
    </row>
    <row r="57078" spans="1:7" x14ac:dyDescent="0.25">
      <c r="A57078" s="1">
        <v>43936</v>
      </c>
      <c r="B57078">
        <v>194296</v>
      </c>
      <c r="C57078">
        <v>0</v>
      </c>
      <c r="D57078">
        <v>155315</v>
      </c>
      <c r="E57078">
        <v>0</v>
      </c>
      <c r="F57078">
        <v>2020</v>
      </c>
      <c r="G57078">
        <v>1</v>
      </c>
    </row>
    <row r="57079" spans="1:7" x14ac:dyDescent="0.25">
      <c r="A57079" s="1">
        <v>43943</v>
      </c>
      <c r="B57079">
        <v>196571</v>
      </c>
      <c r="C57079">
        <v>0</v>
      </c>
      <c r="D57079">
        <v>0</v>
      </c>
      <c r="E57079">
        <v>0</v>
      </c>
      <c r="F57079">
        <v>2020</v>
      </c>
      <c r="G57079">
        <v>1</v>
      </c>
    </row>
    <row r="57080" spans="1:7" x14ac:dyDescent="0.25">
      <c r="A57080" s="1">
        <v>43944</v>
      </c>
      <c r="B57080">
        <v>2016</v>
      </c>
      <c r="C57080">
        <v>0</v>
      </c>
      <c r="D57080">
        <v>137534</v>
      </c>
      <c r="E57080">
        <v>0</v>
      </c>
      <c r="F57080">
        <v>2020</v>
      </c>
      <c r="G57080">
        <v>1</v>
      </c>
    </row>
    <row r="57081" spans="1:7" x14ac:dyDescent="0.25">
      <c r="A57081" s="1">
        <v>43944</v>
      </c>
      <c r="B57081">
        <v>13134</v>
      </c>
      <c r="C57081">
        <v>0</v>
      </c>
      <c r="D57081">
        <v>395710</v>
      </c>
      <c r="E57081">
        <v>0</v>
      </c>
      <c r="F57081">
        <v>2020</v>
      </c>
      <c r="G57081">
        <v>1</v>
      </c>
    </row>
    <row r="57082" spans="1:7" x14ac:dyDescent="0.25">
      <c r="A57082" s="1">
        <v>43923</v>
      </c>
      <c r="B57082">
        <v>18908</v>
      </c>
      <c r="C57082">
        <v>0</v>
      </c>
      <c r="D57082">
        <v>0</v>
      </c>
      <c r="E57082">
        <v>0</v>
      </c>
      <c r="F57082">
        <v>2020</v>
      </c>
      <c r="G57082">
        <v>1</v>
      </c>
    </row>
    <row r="57083" spans="1:7" x14ac:dyDescent="0.25">
      <c r="A57083" s="1">
        <v>43941</v>
      </c>
      <c r="B57083">
        <v>23353</v>
      </c>
      <c r="C57083">
        <v>0</v>
      </c>
      <c r="D57083">
        <v>0</v>
      </c>
      <c r="E57083">
        <v>0</v>
      </c>
      <c r="F57083">
        <v>2020</v>
      </c>
      <c r="G57083">
        <v>1</v>
      </c>
    </row>
    <row r="57084" spans="1:7" x14ac:dyDescent="0.25">
      <c r="A57084" s="1">
        <v>44256</v>
      </c>
      <c r="B57084">
        <v>23566</v>
      </c>
      <c r="C57084">
        <v>0</v>
      </c>
      <c r="D57084">
        <v>63555200</v>
      </c>
      <c r="E57084">
        <v>0</v>
      </c>
      <c r="F57084">
        <v>2020</v>
      </c>
      <c r="G57084">
        <v>1</v>
      </c>
    </row>
    <row r="57085" spans="1:7" x14ac:dyDescent="0.25">
      <c r="A57085" s="1">
        <v>43944</v>
      </c>
      <c r="B57085">
        <v>26174</v>
      </c>
      <c r="C57085">
        <v>0</v>
      </c>
      <c r="D57085">
        <v>3493851</v>
      </c>
      <c r="E57085">
        <v>0</v>
      </c>
      <c r="F57085">
        <v>2020</v>
      </c>
      <c r="G57085">
        <v>1</v>
      </c>
    </row>
    <row r="57086" spans="1:7" x14ac:dyDescent="0.25">
      <c r="A57086" s="1">
        <v>44090</v>
      </c>
      <c r="B57086">
        <v>30241</v>
      </c>
      <c r="C57086">
        <v>0</v>
      </c>
      <c r="D57086">
        <v>46060</v>
      </c>
      <c r="E57086">
        <v>0</v>
      </c>
      <c r="F57086">
        <v>2020</v>
      </c>
      <c r="G57086">
        <v>1</v>
      </c>
    </row>
    <row r="57087" spans="1:7" x14ac:dyDescent="0.25">
      <c r="A57087" s="1">
        <v>43922</v>
      </c>
      <c r="B57087">
        <v>38353</v>
      </c>
      <c r="C57087">
        <v>0</v>
      </c>
      <c r="D57087">
        <v>0</v>
      </c>
      <c r="E57087">
        <v>0</v>
      </c>
      <c r="F57087">
        <v>2020</v>
      </c>
      <c r="G57087">
        <v>1</v>
      </c>
    </row>
    <row r="57088" spans="1:7" x14ac:dyDescent="0.25">
      <c r="A57088" s="1">
        <v>43963</v>
      </c>
      <c r="B57088">
        <v>40013</v>
      </c>
      <c r="C57088">
        <v>0</v>
      </c>
      <c r="D57088">
        <v>0</v>
      </c>
      <c r="E57088">
        <v>0</v>
      </c>
      <c r="F57088">
        <v>2020</v>
      </c>
      <c r="G57088">
        <v>1</v>
      </c>
    </row>
    <row r="57089" spans="1:7" x14ac:dyDescent="0.25">
      <c r="A57089" s="1">
        <v>43966</v>
      </c>
      <c r="B57089">
        <v>45615</v>
      </c>
      <c r="C57089">
        <v>0</v>
      </c>
      <c r="D57089">
        <v>11442463</v>
      </c>
      <c r="E57089">
        <v>0</v>
      </c>
      <c r="F57089">
        <v>2020</v>
      </c>
      <c r="G57089">
        <v>1</v>
      </c>
    </row>
    <row r="57090" spans="1:7" x14ac:dyDescent="0.25">
      <c r="A57090" s="1">
        <v>43937</v>
      </c>
      <c r="B57090">
        <v>47832</v>
      </c>
      <c r="C57090">
        <v>0</v>
      </c>
      <c r="D57090">
        <v>0</v>
      </c>
      <c r="E57090">
        <v>0</v>
      </c>
      <c r="F57090">
        <v>2020</v>
      </c>
      <c r="G57090">
        <v>1</v>
      </c>
    </row>
    <row r="57091" spans="1:7" x14ac:dyDescent="0.25">
      <c r="A57091" s="1">
        <v>43930</v>
      </c>
      <c r="B57091">
        <v>50073</v>
      </c>
      <c r="C57091">
        <v>0</v>
      </c>
      <c r="D57091">
        <v>0</v>
      </c>
      <c r="E57091">
        <v>0</v>
      </c>
      <c r="F57091">
        <v>2020</v>
      </c>
      <c r="G57091">
        <v>1</v>
      </c>
    </row>
    <row r="57092" spans="1:7" x14ac:dyDescent="0.25">
      <c r="A57092" s="1">
        <v>43948</v>
      </c>
      <c r="B57092">
        <v>55688</v>
      </c>
      <c r="C57092">
        <v>0</v>
      </c>
      <c r="D57092">
        <v>1077283</v>
      </c>
      <c r="E57092">
        <v>0</v>
      </c>
      <c r="F57092">
        <v>2020</v>
      </c>
      <c r="G57092">
        <v>1</v>
      </c>
    </row>
    <row r="57093" spans="1:7" x14ac:dyDescent="0.25">
      <c r="A57093" s="1">
        <v>43934</v>
      </c>
      <c r="B57093">
        <v>57405</v>
      </c>
      <c r="C57093">
        <v>0</v>
      </c>
      <c r="D57093">
        <v>0</v>
      </c>
      <c r="E57093">
        <v>0</v>
      </c>
      <c r="F57093">
        <v>2020</v>
      </c>
      <c r="G57093">
        <v>1</v>
      </c>
    </row>
    <row r="57094" spans="1:7" x14ac:dyDescent="0.25">
      <c r="A57094" s="1">
        <v>43925</v>
      </c>
      <c r="B57094">
        <v>69176</v>
      </c>
      <c r="C57094">
        <v>0</v>
      </c>
      <c r="D57094">
        <v>0</v>
      </c>
      <c r="E57094">
        <v>0</v>
      </c>
      <c r="F57094">
        <v>2020</v>
      </c>
      <c r="G57094">
        <v>1</v>
      </c>
    </row>
    <row r="57095" spans="1:7" x14ac:dyDescent="0.25">
      <c r="A57095" s="1">
        <v>43941</v>
      </c>
      <c r="B57095">
        <v>70722</v>
      </c>
      <c r="C57095">
        <v>0</v>
      </c>
      <c r="D57095">
        <v>175353</v>
      </c>
      <c r="E57095">
        <v>0</v>
      </c>
      <c r="F57095">
        <v>2020</v>
      </c>
      <c r="G57095">
        <v>1</v>
      </c>
    </row>
    <row r="57096" spans="1:7" x14ac:dyDescent="0.25">
      <c r="A57096" s="1">
        <v>43946</v>
      </c>
      <c r="B57096">
        <v>73671</v>
      </c>
      <c r="C57096">
        <v>0</v>
      </c>
      <c r="D57096">
        <v>3743159</v>
      </c>
      <c r="E57096">
        <v>0</v>
      </c>
      <c r="F57096">
        <v>2020</v>
      </c>
      <c r="G57096">
        <v>1</v>
      </c>
    </row>
    <row r="57097" spans="1:7" x14ac:dyDescent="0.25">
      <c r="A57097" s="1">
        <v>43948</v>
      </c>
      <c r="B57097">
        <v>74299</v>
      </c>
      <c r="C57097">
        <v>0</v>
      </c>
      <c r="D57097">
        <v>12213584</v>
      </c>
      <c r="E57097">
        <v>0</v>
      </c>
      <c r="F57097">
        <v>2020</v>
      </c>
      <c r="G57097">
        <v>1</v>
      </c>
    </row>
    <row r="57098" spans="1:7" x14ac:dyDescent="0.25">
      <c r="A57098" s="1">
        <v>43946</v>
      </c>
      <c r="B57098">
        <v>76035</v>
      </c>
      <c r="C57098">
        <v>0</v>
      </c>
      <c r="D57098">
        <v>1891063</v>
      </c>
      <c r="E57098">
        <v>0</v>
      </c>
      <c r="F57098">
        <v>2020</v>
      </c>
      <c r="G57098">
        <v>1</v>
      </c>
    </row>
    <row r="57099" spans="1:7" x14ac:dyDescent="0.25">
      <c r="A57099" s="1">
        <v>44371</v>
      </c>
      <c r="B57099">
        <v>76464</v>
      </c>
      <c r="C57099">
        <v>0</v>
      </c>
      <c r="D57099">
        <v>0</v>
      </c>
      <c r="E57099">
        <v>0</v>
      </c>
      <c r="F57099">
        <v>2020</v>
      </c>
      <c r="G57099">
        <v>1</v>
      </c>
    </row>
    <row r="57100" spans="1:7" x14ac:dyDescent="0.25">
      <c r="A57100" s="1">
        <v>43945</v>
      </c>
      <c r="B57100">
        <v>76853</v>
      </c>
      <c r="C57100">
        <v>0</v>
      </c>
      <c r="D57100">
        <v>404300</v>
      </c>
      <c r="E57100">
        <v>0</v>
      </c>
      <c r="F57100">
        <v>2020</v>
      </c>
      <c r="G57100">
        <v>1</v>
      </c>
    </row>
    <row r="57101" spans="1:7" x14ac:dyDescent="0.25">
      <c r="A57101" s="1">
        <v>43966</v>
      </c>
      <c r="B57101">
        <v>77835</v>
      </c>
      <c r="C57101">
        <v>0</v>
      </c>
      <c r="D57101">
        <v>3320909</v>
      </c>
      <c r="E57101">
        <v>0</v>
      </c>
      <c r="F57101">
        <v>2020</v>
      </c>
      <c r="G57101">
        <v>1</v>
      </c>
    </row>
    <row r="57102" spans="1:7" x14ac:dyDescent="0.25">
      <c r="A57102" s="1">
        <v>43936</v>
      </c>
      <c r="B57102">
        <v>86267</v>
      </c>
      <c r="C57102">
        <v>0</v>
      </c>
      <c r="D57102">
        <v>6457546</v>
      </c>
      <c r="E57102">
        <v>0</v>
      </c>
      <c r="F57102">
        <v>2020</v>
      </c>
      <c r="G57102">
        <v>1</v>
      </c>
    </row>
    <row r="57103" spans="1:7" x14ac:dyDescent="0.25">
      <c r="A57103" s="1">
        <v>43948</v>
      </c>
      <c r="B57103">
        <v>89475</v>
      </c>
      <c r="C57103">
        <v>0</v>
      </c>
      <c r="D57103">
        <v>160</v>
      </c>
      <c r="E57103">
        <v>0</v>
      </c>
      <c r="F57103">
        <v>2020</v>
      </c>
      <c r="G57103">
        <v>1</v>
      </c>
    </row>
    <row r="57104" spans="1:7" x14ac:dyDescent="0.25">
      <c r="A57104" s="1">
        <v>43948</v>
      </c>
      <c r="B57104">
        <v>91241</v>
      </c>
      <c r="C57104">
        <v>0</v>
      </c>
      <c r="D57104">
        <v>0</v>
      </c>
      <c r="E57104">
        <v>0</v>
      </c>
      <c r="F57104">
        <v>2020</v>
      </c>
      <c r="G57104">
        <v>1</v>
      </c>
    </row>
    <row r="57105" spans="1:7" x14ac:dyDescent="0.25">
      <c r="A57105" s="1">
        <v>43945</v>
      </c>
      <c r="B57105">
        <v>96478</v>
      </c>
      <c r="C57105">
        <v>0</v>
      </c>
      <c r="D57105">
        <v>2285</v>
      </c>
      <c r="E57105">
        <v>0</v>
      </c>
      <c r="F57105">
        <v>2020</v>
      </c>
      <c r="G57105">
        <v>1</v>
      </c>
    </row>
    <row r="57106" spans="1:7" x14ac:dyDescent="0.25">
      <c r="A57106" s="1">
        <v>43933</v>
      </c>
      <c r="B57106">
        <v>103339</v>
      </c>
      <c r="C57106">
        <v>0</v>
      </c>
      <c r="D57106">
        <v>0</v>
      </c>
      <c r="E57106">
        <v>0</v>
      </c>
      <c r="F57106">
        <v>2020</v>
      </c>
      <c r="G57106">
        <v>1</v>
      </c>
    </row>
    <row r="57107" spans="1:7" x14ac:dyDescent="0.25">
      <c r="A57107" s="1">
        <v>43949</v>
      </c>
      <c r="B57107">
        <v>104359</v>
      </c>
      <c r="C57107">
        <v>0</v>
      </c>
      <c r="D57107">
        <v>556600</v>
      </c>
      <c r="E57107">
        <v>0</v>
      </c>
      <c r="F57107">
        <v>2020</v>
      </c>
      <c r="G57107">
        <v>1</v>
      </c>
    </row>
    <row r="57108" spans="1:7" x14ac:dyDescent="0.25">
      <c r="A57108" s="1">
        <v>43943</v>
      </c>
      <c r="B57108">
        <v>104699</v>
      </c>
      <c r="C57108">
        <v>0</v>
      </c>
      <c r="D57108">
        <v>8507845</v>
      </c>
      <c r="E57108">
        <v>0</v>
      </c>
      <c r="F57108">
        <v>2020</v>
      </c>
      <c r="G57108">
        <v>1</v>
      </c>
    </row>
    <row r="57109" spans="1:7" x14ac:dyDescent="0.25">
      <c r="A57109" s="1">
        <v>43924</v>
      </c>
      <c r="B57109">
        <v>108329</v>
      </c>
      <c r="C57109">
        <v>0</v>
      </c>
      <c r="D57109">
        <v>0</v>
      </c>
      <c r="E57109">
        <v>0</v>
      </c>
      <c r="F57109">
        <v>2020</v>
      </c>
      <c r="G57109">
        <v>1</v>
      </c>
    </row>
    <row r="57110" spans="1:7" x14ac:dyDescent="0.25">
      <c r="A57110" s="1">
        <v>43938</v>
      </c>
      <c r="B57110">
        <v>114074</v>
      </c>
      <c r="C57110">
        <v>0</v>
      </c>
      <c r="D57110">
        <v>21686</v>
      </c>
      <c r="E57110">
        <v>0</v>
      </c>
      <c r="F57110">
        <v>2020</v>
      </c>
      <c r="G57110">
        <v>1</v>
      </c>
    </row>
    <row r="57111" spans="1:7" x14ac:dyDescent="0.25">
      <c r="A57111" s="1">
        <v>43922</v>
      </c>
      <c r="B57111">
        <v>116515</v>
      </c>
      <c r="C57111">
        <v>0</v>
      </c>
      <c r="D57111">
        <v>0</v>
      </c>
      <c r="E57111">
        <v>0</v>
      </c>
      <c r="F57111">
        <v>2020</v>
      </c>
      <c r="G57111">
        <v>1</v>
      </c>
    </row>
    <row r="57112" spans="1:7" x14ac:dyDescent="0.25">
      <c r="A57112" s="1">
        <v>44231</v>
      </c>
      <c r="B57112">
        <v>123227</v>
      </c>
      <c r="C57112">
        <v>0</v>
      </c>
      <c r="D57112">
        <v>5145901</v>
      </c>
      <c r="E57112">
        <v>0</v>
      </c>
      <c r="F57112">
        <v>2020</v>
      </c>
      <c r="G57112">
        <v>1</v>
      </c>
    </row>
    <row r="57113" spans="1:7" x14ac:dyDescent="0.25">
      <c r="A57113" s="1">
        <v>43944</v>
      </c>
      <c r="B57113">
        <v>124048</v>
      </c>
      <c r="C57113">
        <v>0</v>
      </c>
      <c r="D57113">
        <v>0</v>
      </c>
      <c r="E57113">
        <v>0</v>
      </c>
      <c r="F57113">
        <v>2020</v>
      </c>
      <c r="G57113">
        <v>1</v>
      </c>
    </row>
    <row r="57114" spans="1:7" x14ac:dyDescent="0.25">
      <c r="A57114" s="1">
        <v>43952</v>
      </c>
      <c r="B57114">
        <v>133286</v>
      </c>
      <c r="C57114">
        <v>0</v>
      </c>
      <c r="D57114">
        <v>1972</v>
      </c>
      <c r="E57114">
        <v>0</v>
      </c>
      <c r="F57114">
        <v>2020</v>
      </c>
      <c r="G57114">
        <v>1</v>
      </c>
    </row>
    <row r="57115" spans="1:7" x14ac:dyDescent="0.25">
      <c r="A57115" s="1">
        <v>44322</v>
      </c>
      <c r="B57115">
        <v>140531</v>
      </c>
      <c r="C57115">
        <v>0</v>
      </c>
      <c r="D57115">
        <v>1817851</v>
      </c>
      <c r="E57115">
        <v>0</v>
      </c>
      <c r="F57115">
        <v>2020</v>
      </c>
      <c r="G57115">
        <v>1</v>
      </c>
    </row>
    <row r="57116" spans="1:7" x14ac:dyDescent="0.25">
      <c r="A57116" s="1">
        <v>43956</v>
      </c>
      <c r="B57116">
        <v>142873</v>
      </c>
      <c r="C57116">
        <v>0</v>
      </c>
      <c r="D57116">
        <v>0</v>
      </c>
      <c r="E57116">
        <v>0</v>
      </c>
      <c r="F57116">
        <v>2020</v>
      </c>
      <c r="G57116">
        <v>1</v>
      </c>
    </row>
    <row r="57117" spans="1:7" x14ac:dyDescent="0.25">
      <c r="A57117" s="1">
        <v>43938</v>
      </c>
      <c r="B57117">
        <v>146270</v>
      </c>
      <c r="C57117">
        <v>0</v>
      </c>
      <c r="D57117">
        <v>0</v>
      </c>
      <c r="E57117">
        <v>0</v>
      </c>
      <c r="F57117">
        <v>2020</v>
      </c>
      <c r="G57117">
        <v>1</v>
      </c>
    </row>
    <row r="57118" spans="1:7" x14ac:dyDescent="0.25">
      <c r="A57118" s="1">
        <v>43944</v>
      </c>
      <c r="B57118">
        <v>148114</v>
      </c>
      <c r="C57118">
        <v>0</v>
      </c>
      <c r="D57118">
        <v>190008</v>
      </c>
      <c r="E57118">
        <v>0</v>
      </c>
      <c r="F57118">
        <v>2020</v>
      </c>
      <c r="G57118">
        <v>1</v>
      </c>
    </row>
    <row r="57119" spans="1:7" x14ac:dyDescent="0.25">
      <c r="A57119" s="1">
        <v>43948</v>
      </c>
      <c r="B57119">
        <v>156388</v>
      </c>
      <c r="C57119">
        <v>0</v>
      </c>
      <c r="D57119">
        <v>934382</v>
      </c>
      <c r="E57119">
        <v>0</v>
      </c>
      <c r="F57119">
        <v>2020</v>
      </c>
      <c r="G57119">
        <v>1</v>
      </c>
    </row>
    <row r="57120" spans="1:7" x14ac:dyDescent="0.25">
      <c r="A57120" s="1">
        <v>43924</v>
      </c>
      <c r="B57120">
        <v>157595</v>
      </c>
      <c r="C57120">
        <v>0</v>
      </c>
      <c r="D57120">
        <v>0</v>
      </c>
      <c r="E57120">
        <v>0</v>
      </c>
      <c r="F57120">
        <v>2020</v>
      </c>
      <c r="G57120">
        <v>1</v>
      </c>
    </row>
    <row r="57121" spans="1:7" x14ac:dyDescent="0.25">
      <c r="A57121" s="1">
        <v>43966</v>
      </c>
      <c r="B57121">
        <v>159414</v>
      </c>
      <c r="C57121">
        <v>0</v>
      </c>
      <c r="D57121">
        <v>2539417</v>
      </c>
      <c r="E57121">
        <v>0</v>
      </c>
      <c r="F57121">
        <v>2020</v>
      </c>
      <c r="G57121">
        <v>1</v>
      </c>
    </row>
    <row r="57122" spans="1:7" x14ac:dyDescent="0.25">
      <c r="A57122" s="1">
        <v>43966</v>
      </c>
      <c r="B57122">
        <v>159780</v>
      </c>
      <c r="C57122">
        <v>0</v>
      </c>
      <c r="D57122">
        <v>25306</v>
      </c>
      <c r="E57122">
        <v>0</v>
      </c>
      <c r="F57122">
        <v>2020</v>
      </c>
      <c r="G57122">
        <v>1</v>
      </c>
    </row>
    <row r="57123" spans="1:7" x14ac:dyDescent="0.25">
      <c r="A57123" s="1">
        <v>44088</v>
      </c>
      <c r="B57123">
        <v>161542</v>
      </c>
      <c r="C57123">
        <v>0</v>
      </c>
      <c r="D57123">
        <v>0</v>
      </c>
      <c r="E57123">
        <v>0</v>
      </c>
      <c r="F57123">
        <v>2020</v>
      </c>
      <c r="G57123">
        <v>1</v>
      </c>
    </row>
    <row r="57124" spans="1:7" x14ac:dyDescent="0.25">
      <c r="A57124" s="1">
        <v>43965</v>
      </c>
      <c r="B57124">
        <v>164980</v>
      </c>
      <c r="C57124">
        <v>0</v>
      </c>
      <c r="D57124">
        <v>649120</v>
      </c>
      <c r="E57124">
        <v>0</v>
      </c>
      <c r="F57124">
        <v>2020</v>
      </c>
      <c r="G57124">
        <v>1</v>
      </c>
    </row>
    <row r="57125" spans="1:7" x14ac:dyDescent="0.25">
      <c r="A57125" s="1">
        <v>43945</v>
      </c>
      <c r="B57125">
        <v>170096</v>
      </c>
      <c r="C57125">
        <v>0</v>
      </c>
      <c r="D57125">
        <v>0</v>
      </c>
      <c r="E57125">
        <v>0</v>
      </c>
      <c r="F57125">
        <v>2020</v>
      </c>
      <c r="G57125">
        <v>1</v>
      </c>
    </row>
    <row r="57126" spans="1:7" x14ac:dyDescent="0.25">
      <c r="A57126" s="1">
        <v>43944</v>
      </c>
      <c r="B57126">
        <v>171407</v>
      </c>
      <c r="C57126">
        <v>0</v>
      </c>
      <c r="D57126">
        <v>56853012</v>
      </c>
      <c r="E57126">
        <v>0</v>
      </c>
      <c r="F57126">
        <v>2020</v>
      </c>
      <c r="G57126">
        <v>1</v>
      </c>
    </row>
    <row r="57127" spans="1:7" x14ac:dyDescent="0.25">
      <c r="A57127" s="1">
        <v>44256</v>
      </c>
      <c r="B57127">
        <v>173261</v>
      </c>
      <c r="C57127">
        <v>0</v>
      </c>
      <c r="D57127">
        <v>20750140</v>
      </c>
      <c r="E57127">
        <v>0</v>
      </c>
      <c r="F57127">
        <v>2020</v>
      </c>
      <c r="G57127">
        <v>1</v>
      </c>
    </row>
    <row r="57128" spans="1:7" x14ac:dyDescent="0.25">
      <c r="A57128" s="1">
        <v>44417</v>
      </c>
      <c r="B57128">
        <v>174234</v>
      </c>
      <c r="C57128">
        <v>0</v>
      </c>
      <c r="D57128">
        <v>17968748</v>
      </c>
      <c r="E57128">
        <v>0</v>
      </c>
      <c r="F57128">
        <v>2020</v>
      </c>
      <c r="G57128">
        <v>1</v>
      </c>
    </row>
    <row r="57129" spans="1:7" x14ac:dyDescent="0.25">
      <c r="A57129" s="1">
        <v>43926</v>
      </c>
      <c r="B57129">
        <v>176099</v>
      </c>
      <c r="C57129">
        <v>0</v>
      </c>
      <c r="D57129">
        <v>0</v>
      </c>
      <c r="E57129">
        <v>0</v>
      </c>
      <c r="F57129">
        <v>2020</v>
      </c>
      <c r="G57129">
        <v>1</v>
      </c>
    </row>
    <row r="57130" spans="1:7" x14ac:dyDescent="0.25">
      <c r="A57130" s="1">
        <v>44126</v>
      </c>
      <c r="B57130">
        <v>176845</v>
      </c>
      <c r="C57130">
        <v>0</v>
      </c>
      <c r="D57130">
        <v>0</v>
      </c>
      <c r="E57130">
        <v>0</v>
      </c>
      <c r="F57130">
        <v>2020</v>
      </c>
      <c r="G57130">
        <v>1</v>
      </c>
    </row>
    <row r="57131" spans="1:7" x14ac:dyDescent="0.25">
      <c r="A57131" s="1">
        <v>43937</v>
      </c>
      <c r="B57131">
        <v>183016</v>
      </c>
      <c r="C57131">
        <v>0</v>
      </c>
      <c r="D57131">
        <v>0</v>
      </c>
      <c r="E57131">
        <v>0</v>
      </c>
      <c r="F57131">
        <v>2020</v>
      </c>
      <c r="G57131">
        <v>1</v>
      </c>
    </row>
    <row r="57132" spans="1:7" x14ac:dyDescent="0.25">
      <c r="A57132" s="1">
        <v>43944</v>
      </c>
      <c r="B57132">
        <v>186397</v>
      </c>
      <c r="C57132">
        <v>0</v>
      </c>
      <c r="D57132">
        <v>542657</v>
      </c>
      <c r="E57132">
        <v>0</v>
      </c>
      <c r="F57132">
        <v>2020</v>
      </c>
      <c r="G57132">
        <v>1</v>
      </c>
    </row>
    <row r="57133" spans="1:7" x14ac:dyDescent="0.25">
      <c r="A57133" s="1">
        <v>43935</v>
      </c>
      <c r="B57133">
        <v>187127</v>
      </c>
      <c r="C57133">
        <v>0</v>
      </c>
      <c r="D57133">
        <v>0</v>
      </c>
      <c r="E57133">
        <v>0</v>
      </c>
      <c r="F57133">
        <v>2020</v>
      </c>
      <c r="G57133">
        <v>1</v>
      </c>
    </row>
    <row r="57134" spans="1:7" x14ac:dyDescent="0.25">
      <c r="A57134" s="1">
        <v>43984</v>
      </c>
      <c r="B57134">
        <v>7861</v>
      </c>
      <c r="C57134">
        <v>0</v>
      </c>
      <c r="D57134">
        <v>967485</v>
      </c>
      <c r="E57134">
        <v>0</v>
      </c>
      <c r="F57134">
        <v>2020</v>
      </c>
      <c r="G57134">
        <v>1</v>
      </c>
    </row>
    <row r="57135" spans="1:7" x14ac:dyDescent="0.25">
      <c r="A57135" s="1">
        <v>43938</v>
      </c>
      <c r="B57135">
        <v>9805</v>
      </c>
      <c r="C57135">
        <v>0</v>
      </c>
      <c r="D57135">
        <v>0</v>
      </c>
      <c r="E57135">
        <v>0</v>
      </c>
      <c r="F57135">
        <v>2020</v>
      </c>
      <c r="G57135">
        <v>1</v>
      </c>
    </row>
    <row r="57136" spans="1:7" x14ac:dyDescent="0.25">
      <c r="A57136" s="1">
        <v>43951</v>
      </c>
      <c r="B57136">
        <v>10284</v>
      </c>
      <c r="C57136">
        <v>0</v>
      </c>
      <c r="D57136">
        <v>312860</v>
      </c>
      <c r="E57136">
        <v>0</v>
      </c>
      <c r="F57136">
        <v>2020</v>
      </c>
      <c r="G57136">
        <v>1</v>
      </c>
    </row>
    <row r="57137" spans="1:7" x14ac:dyDescent="0.25">
      <c r="A57137" s="1">
        <v>43948</v>
      </c>
      <c r="B57137">
        <v>15315</v>
      </c>
      <c r="C57137">
        <v>0</v>
      </c>
      <c r="D57137">
        <v>30832</v>
      </c>
      <c r="E57137">
        <v>0</v>
      </c>
      <c r="F57137">
        <v>2020</v>
      </c>
      <c r="G57137">
        <v>1</v>
      </c>
    </row>
    <row r="57138" spans="1:7" x14ac:dyDescent="0.25">
      <c r="A57138" s="1">
        <v>43922</v>
      </c>
      <c r="B57138">
        <v>23344</v>
      </c>
      <c r="C57138">
        <v>0</v>
      </c>
      <c r="D57138">
        <v>0</v>
      </c>
      <c r="E57138">
        <v>0</v>
      </c>
      <c r="F57138">
        <v>2020</v>
      </c>
      <c r="G57138">
        <v>1</v>
      </c>
    </row>
    <row r="57139" spans="1:7" x14ac:dyDescent="0.25">
      <c r="A57139" s="1">
        <v>43948</v>
      </c>
      <c r="B57139">
        <v>23480</v>
      </c>
      <c r="C57139">
        <v>0</v>
      </c>
      <c r="D57139">
        <v>3074440</v>
      </c>
      <c r="E57139">
        <v>0</v>
      </c>
      <c r="F57139">
        <v>2020</v>
      </c>
      <c r="G57139">
        <v>1</v>
      </c>
    </row>
    <row r="57140" spans="1:7" x14ac:dyDescent="0.25">
      <c r="A57140" s="1">
        <v>43990</v>
      </c>
      <c r="B57140">
        <v>31536</v>
      </c>
      <c r="C57140">
        <v>0</v>
      </c>
      <c r="D57140">
        <v>942170</v>
      </c>
      <c r="E57140">
        <v>0</v>
      </c>
      <c r="F57140">
        <v>2020</v>
      </c>
      <c r="G57140">
        <v>1</v>
      </c>
    </row>
    <row r="57141" spans="1:7" x14ac:dyDescent="0.25">
      <c r="A57141" s="1">
        <v>44265</v>
      </c>
      <c r="B57141">
        <v>34941</v>
      </c>
      <c r="C57141">
        <v>0</v>
      </c>
      <c r="D57141">
        <v>273889</v>
      </c>
      <c r="E57141">
        <v>0</v>
      </c>
      <c r="F57141">
        <v>2020</v>
      </c>
      <c r="G57141">
        <v>1</v>
      </c>
    </row>
    <row r="57142" spans="1:7" x14ac:dyDescent="0.25">
      <c r="A57142" s="1">
        <v>44337</v>
      </c>
      <c r="B57142">
        <v>35490</v>
      </c>
      <c r="C57142">
        <v>0</v>
      </c>
      <c r="D57142">
        <v>5494501</v>
      </c>
      <c r="E57142">
        <v>0</v>
      </c>
      <c r="F57142">
        <v>2020</v>
      </c>
      <c r="G57142">
        <v>1</v>
      </c>
    </row>
    <row r="57143" spans="1:7" x14ac:dyDescent="0.25">
      <c r="A57143" s="1">
        <v>43922</v>
      </c>
      <c r="B57143">
        <v>38556</v>
      </c>
      <c r="C57143">
        <v>0</v>
      </c>
      <c r="D57143">
        <v>0</v>
      </c>
      <c r="E57143">
        <v>0</v>
      </c>
      <c r="F57143">
        <v>2020</v>
      </c>
      <c r="G57143">
        <v>1</v>
      </c>
    </row>
    <row r="57144" spans="1:7" x14ac:dyDescent="0.25">
      <c r="A57144" s="1">
        <v>43936</v>
      </c>
      <c r="B57144">
        <v>40970</v>
      </c>
      <c r="C57144">
        <v>0</v>
      </c>
      <c r="D57144">
        <v>0</v>
      </c>
      <c r="E57144">
        <v>0</v>
      </c>
      <c r="F57144">
        <v>2020</v>
      </c>
      <c r="G57144">
        <v>1</v>
      </c>
    </row>
    <row r="57145" spans="1:7" x14ac:dyDescent="0.25">
      <c r="A57145" s="1">
        <v>43953</v>
      </c>
      <c r="B57145">
        <v>41401</v>
      </c>
      <c r="C57145">
        <v>0</v>
      </c>
      <c r="D57145">
        <v>1713901</v>
      </c>
      <c r="E57145">
        <v>0</v>
      </c>
      <c r="F57145">
        <v>2020</v>
      </c>
      <c r="G57145">
        <v>1</v>
      </c>
    </row>
    <row r="57146" spans="1:7" x14ac:dyDescent="0.25">
      <c r="A57146" s="1">
        <v>43945</v>
      </c>
      <c r="B57146">
        <v>41908</v>
      </c>
      <c r="C57146">
        <v>0</v>
      </c>
      <c r="D57146">
        <v>0</v>
      </c>
      <c r="E57146">
        <v>0</v>
      </c>
      <c r="F57146">
        <v>2020</v>
      </c>
      <c r="G57146">
        <v>1</v>
      </c>
    </row>
    <row r="57147" spans="1:7" x14ac:dyDescent="0.25">
      <c r="A57147" s="1">
        <v>43945</v>
      </c>
      <c r="B57147">
        <v>44203</v>
      </c>
      <c r="C57147">
        <v>0</v>
      </c>
      <c r="D57147">
        <v>19842753</v>
      </c>
      <c r="E57147">
        <v>0</v>
      </c>
      <c r="F57147">
        <v>2020</v>
      </c>
      <c r="G57147">
        <v>1</v>
      </c>
    </row>
    <row r="57148" spans="1:7" x14ac:dyDescent="0.25">
      <c r="A57148" s="1">
        <v>43926</v>
      </c>
      <c r="B57148">
        <v>44802</v>
      </c>
      <c r="C57148">
        <v>0</v>
      </c>
      <c r="D57148">
        <v>0</v>
      </c>
      <c r="E57148">
        <v>0</v>
      </c>
      <c r="F57148">
        <v>2020</v>
      </c>
      <c r="G57148">
        <v>1</v>
      </c>
    </row>
    <row r="57149" spans="1:7" x14ac:dyDescent="0.25">
      <c r="A57149" s="1">
        <v>43929</v>
      </c>
      <c r="B57149">
        <v>46537</v>
      </c>
      <c r="C57149">
        <v>0</v>
      </c>
      <c r="D57149">
        <v>0</v>
      </c>
      <c r="E57149">
        <v>0</v>
      </c>
      <c r="F57149">
        <v>2020</v>
      </c>
      <c r="G57149">
        <v>1</v>
      </c>
    </row>
    <row r="57150" spans="1:7" x14ac:dyDescent="0.25">
      <c r="A57150" s="1">
        <v>43929</v>
      </c>
      <c r="B57150">
        <v>48105</v>
      </c>
      <c r="C57150">
        <v>0</v>
      </c>
      <c r="D57150">
        <v>69340</v>
      </c>
      <c r="E57150">
        <v>0</v>
      </c>
      <c r="F57150">
        <v>2020</v>
      </c>
      <c r="G57150">
        <v>1</v>
      </c>
    </row>
    <row r="57151" spans="1:7" x14ac:dyDescent="0.25">
      <c r="A57151" s="1">
        <v>43966</v>
      </c>
      <c r="B57151">
        <v>52553</v>
      </c>
      <c r="C57151">
        <v>0</v>
      </c>
      <c r="D57151">
        <v>38522221</v>
      </c>
      <c r="E57151">
        <v>0</v>
      </c>
      <c r="F57151">
        <v>2020</v>
      </c>
      <c r="G57151">
        <v>1</v>
      </c>
    </row>
    <row r="57152" spans="1:7" x14ac:dyDescent="0.25">
      <c r="A57152" s="1">
        <v>43944</v>
      </c>
      <c r="B57152">
        <v>52639</v>
      </c>
      <c r="C57152">
        <v>0</v>
      </c>
      <c r="D57152">
        <v>54501</v>
      </c>
      <c r="E57152">
        <v>0</v>
      </c>
      <c r="F57152">
        <v>2020</v>
      </c>
      <c r="G57152">
        <v>1</v>
      </c>
    </row>
    <row r="57153" spans="1:7" x14ac:dyDescent="0.25">
      <c r="A57153" s="1">
        <v>43942</v>
      </c>
      <c r="B57153">
        <v>55861</v>
      </c>
      <c r="C57153">
        <v>0</v>
      </c>
      <c r="D57153">
        <v>37863</v>
      </c>
      <c r="E57153">
        <v>0</v>
      </c>
      <c r="F57153">
        <v>2020</v>
      </c>
      <c r="G57153">
        <v>1</v>
      </c>
    </row>
    <row r="57154" spans="1:7" x14ac:dyDescent="0.25">
      <c r="A57154" s="1">
        <v>43991</v>
      </c>
      <c r="B57154">
        <v>59981</v>
      </c>
      <c r="C57154">
        <v>0</v>
      </c>
      <c r="D57154">
        <v>1155658</v>
      </c>
      <c r="E57154">
        <v>0</v>
      </c>
      <c r="F57154">
        <v>2020</v>
      </c>
      <c r="G57154">
        <v>1</v>
      </c>
    </row>
    <row r="57155" spans="1:7" x14ac:dyDescent="0.25">
      <c r="A57155" s="1">
        <v>43931</v>
      </c>
      <c r="B57155">
        <v>66021</v>
      </c>
      <c r="C57155">
        <v>0</v>
      </c>
      <c r="D57155">
        <v>406741</v>
      </c>
      <c r="E57155">
        <v>0</v>
      </c>
      <c r="F57155">
        <v>2020</v>
      </c>
      <c r="G57155">
        <v>1</v>
      </c>
    </row>
    <row r="57156" spans="1:7" x14ac:dyDescent="0.25">
      <c r="A57156" s="1">
        <v>44123</v>
      </c>
      <c r="B57156">
        <v>66241</v>
      </c>
      <c r="C57156">
        <v>0</v>
      </c>
      <c r="D57156">
        <v>25313481</v>
      </c>
      <c r="E57156">
        <v>0</v>
      </c>
      <c r="F57156">
        <v>2020</v>
      </c>
      <c r="G57156">
        <v>1</v>
      </c>
    </row>
    <row r="57157" spans="1:7" x14ac:dyDescent="0.25">
      <c r="A57157" s="1">
        <v>44283</v>
      </c>
      <c r="B57157">
        <v>68129</v>
      </c>
      <c r="C57157">
        <v>0</v>
      </c>
      <c r="D57157">
        <v>900303</v>
      </c>
      <c r="E57157">
        <v>0</v>
      </c>
      <c r="F57157">
        <v>2020</v>
      </c>
      <c r="G57157">
        <v>1</v>
      </c>
    </row>
    <row r="57158" spans="1:7" x14ac:dyDescent="0.25">
      <c r="A57158" s="1">
        <v>43965</v>
      </c>
      <c r="B57158">
        <v>71101</v>
      </c>
      <c r="C57158">
        <v>0</v>
      </c>
      <c r="D57158">
        <v>177770</v>
      </c>
      <c r="E57158">
        <v>0</v>
      </c>
      <c r="F57158">
        <v>2020</v>
      </c>
      <c r="G57158">
        <v>1</v>
      </c>
    </row>
    <row r="57159" spans="1:7" x14ac:dyDescent="0.25">
      <c r="A57159" s="1">
        <v>37257</v>
      </c>
      <c r="B57159">
        <v>77229</v>
      </c>
      <c r="C57159">
        <v>0</v>
      </c>
      <c r="D57159">
        <v>136092</v>
      </c>
      <c r="E57159">
        <v>0</v>
      </c>
      <c r="F57159">
        <v>2020</v>
      </c>
      <c r="G57159">
        <v>1</v>
      </c>
    </row>
    <row r="57160" spans="1:7" x14ac:dyDescent="0.25">
      <c r="A57160" s="1">
        <v>44410</v>
      </c>
      <c r="B57160">
        <v>78819</v>
      </c>
      <c r="C57160">
        <v>0</v>
      </c>
      <c r="D57160">
        <v>1238843</v>
      </c>
      <c r="E57160">
        <v>0</v>
      </c>
      <c r="F57160">
        <v>2020</v>
      </c>
      <c r="G57160">
        <v>1</v>
      </c>
    </row>
    <row r="57161" spans="1:7" x14ac:dyDescent="0.25">
      <c r="A57161" s="1">
        <v>43938</v>
      </c>
      <c r="B57161">
        <v>80731</v>
      </c>
      <c r="C57161">
        <v>0</v>
      </c>
      <c r="D57161">
        <v>0</v>
      </c>
      <c r="E57161">
        <v>0</v>
      </c>
      <c r="F57161">
        <v>2020</v>
      </c>
      <c r="G57161">
        <v>1</v>
      </c>
    </row>
    <row r="57162" spans="1:7" x14ac:dyDescent="0.25">
      <c r="A57162" s="1">
        <v>44091</v>
      </c>
      <c r="B57162">
        <v>83860</v>
      </c>
      <c r="C57162">
        <v>0</v>
      </c>
      <c r="D57162">
        <v>5668184</v>
      </c>
      <c r="E57162">
        <v>0</v>
      </c>
      <c r="F57162">
        <v>2020</v>
      </c>
      <c r="G57162">
        <v>1</v>
      </c>
    </row>
    <row r="57163" spans="1:7" x14ac:dyDescent="0.25">
      <c r="A57163" s="1">
        <v>43935</v>
      </c>
      <c r="B57163">
        <v>90068</v>
      </c>
      <c r="C57163">
        <v>0</v>
      </c>
      <c r="D57163">
        <v>0</v>
      </c>
      <c r="E57163">
        <v>0</v>
      </c>
      <c r="F57163">
        <v>2020</v>
      </c>
      <c r="G57163">
        <v>1</v>
      </c>
    </row>
    <row r="57164" spans="1:7" x14ac:dyDescent="0.25">
      <c r="A57164" s="1">
        <v>43943</v>
      </c>
      <c r="B57164">
        <v>95611</v>
      </c>
      <c r="C57164">
        <v>0</v>
      </c>
      <c r="D57164">
        <v>0</v>
      </c>
      <c r="E57164">
        <v>0</v>
      </c>
      <c r="F57164">
        <v>2020</v>
      </c>
      <c r="G57164">
        <v>1</v>
      </c>
    </row>
    <row r="57165" spans="1:7" x14ac:dyDescent="0.25">
      <c r="A57165" s="1">
        <v>43944</v>
      </c>
      <c r="B57165">
        <v>96100</v>
      </c>
      <c r="C57165">
        <v>0</v>
      </c>
      <c r="D57165">
        <v>0</v>
      </c>
      <c r="E57165">
        <v>0</v>
      </c>
      <c r="F57165">
        <v>2020</v>
      </c>
      <c r="G57165">
        <v>1</v>
      </c>
    </row>
    <row r="57166" spans="1:7" x14ac:dyDescent="0.25">
      <c r="A57166" s="1">
        <v>43934</v>
      </c>
      <c r="B57166">
        <v>98587</v>
      </c>
      <c r="C57166">
        <v>0</v>
      </c>
      <c r="D57166">
        <v>0</v>
      </c>
      <c r="E57166">
        <v>0</v>
      </c>
      <c r="F57166">
        <v>2020</v>
      </c>
      <c r="G57166">
        <v>1</v>
      </c>
    </row>
    <row r="57167" spans="1:7" x14ac:dyDescent="0.25">
      <c r="A57167" s="1">
        <v>43924</v>
      </c>
      <c r="B57167">
        <v>107732</v>
      </c>
      <c r="C57167">
        <v>0</v>
      </c>
      <c r="D57167">
        <v>0</v>
      </c>
      <c r="E57167">
        <v>0</v>
      </c>
      <c r="F57167">
        <v>2020</v>
      </c>
      <c r="G57167">
        <v>1</v>
      </c>
    </row>
    <row r="57168" spans="1:7" x14ac:dyDescent="0.25">
      <c r="A57168" s="1">
        <v>43931</v>
      </c>
      <c r="B57168">
        <v>110415</v>
      </c>
      <c r="C57168">
        <v>0</v>
      </c>
      <c r="D57168">
        <v>0</v>
      </c>
      <c r="E57168">
        <v>0</v>
      </c>
      <c r="F57168">
        <v>2020</v>
      </c>
      <c r="G57168">
        <v>1</v>
      </c>
    </row>
    <row r="57169" spans="1:7" x14ac:dyDescent="0.25">
      <c r="A57169" s="1">
        <v>43924</v>
      </c>
      <c r="B57169">
        <v>110958</v>
      </c>
      <c r="C57169">
        <v>0</v>
      </c>
      <c r="D57169">
        <v>0</v>
      </c>
      <c r="E57169">
        <v>0</v>
      </c>
      <c r="F57169">
        <v>2020</v>
      </c>
      <c r="G57169">
        <v>1</v>
      </c>
    </row>
    <row r="57170" spans="1:7" x14ac:dyDescent="0.25">
      <c r="A57170" s="1">
        <v>43929</v>
      </c>
      <c r="B57170">
        <v>112643</v>
      </c>
      <c r="C57170">
        <v>0</v>
      </c>
      <c r="D57170">
        <v>0</v>
      </c>
      <c r="E57170">
        <v>0</v>
      </c>
      <c r="F57170">
        <v>2020</v>
      </c>
      <c r="G57170">
        <v>1</v>
      </c>
    </row>
    <row r="57171" spans="1:7" x14ac:dyDescent="0.25">
      <c r="A57171" s="1">
        <v>43958</v>
      </c>
      <c r="B57171">
        <v>113025</v>
      </c>
      <c r="C57171">
        <v>0</v>
      </c>
      <c r="D57171">
        <v>0</v>
      </c>
      <c r="E57171">
        <v>0</v>
      </c>
      <c r="F57171">
        <v>2020</v>
      </c>
      <c r="G57171">
        <v>1</v>
      </c>
    </row>
    <row r="57172" spans="1:7" x14ac:dyDescent="0.25">
      <c r="A57172" s="1">
        <v>43965</v>
      </c>
      <c r="B57172">
        <v>113107</v>
      </c>
      <c r="C57172">
        <v>0</v>
      </c>
      <c r="D57172">
        <v>0</v>
      </c>
      <c r="E57172">
        <v>0</v>
      </c>
      <c r="F57172">
        <v>2020</v>
      </c>
      <c r="G57172">
        <v>1</v>
      </c>
    </row>
    <row r="57173" spans="1:7" x14ac:dyDescent="0.25">
      <c r="A57173" s="1">
        <v>43941</v>
      </c>
      <c r="B57173">
        <v>113909</v>
      </c>
      <c r="C57173">
        <v>0</v>
      </c>
      <c r="D57173">
        <v>1256258</v>
      </c>
      <c r="E57173">
        <v>0</v>
      </c>
      <c r="F57173">
        <v>2020</v>
      </c>
      <c r="G57173">
        <v>1</v>
      </c>
    </row>
    <row r="57174" spans="1:7" x14ac:dyDescent="0.25">
      <c r="A57174" s="1">
        <v>43942</v>
      </c>
      <c r="B57174">
        <v>116181</v>
      </c>
      <c r="C57174">
        <v>0</v>
      </c>
      <c r="D57174">
        <v>0</v>
      </c>
      <c r="E57174">
        <v>0</v>
      </c>
      <c r="F57174">
        <v>2020</v>
      </c>
      <c r="G57174">
        <v>1</v>
      </c>
    </row>
    <row r="57175" spans="1:7" x14ac:dyDescent="0.25">
      <c r="A57175" s="1">
        <v>43944</v>
      </c>
      <c r="B57175">
        <v>117075</v>
      </c>
      <c r="C57175">
        <v>0</v>
      </c>
      <c r="D57175">
        <v>267710</v>
      </c>
      <c r="E57175">
        <v>0</v>
      </c>
      <c r="F57175">
        <v>2020</v>
      </c>
      <c r="G57175">
        <v>1</v>
      </c>
    </row>
    <row r="57176" spans="1:7" x14ac:dyDescent="0.25">
      <c r="A57176" s="1">
        <v>43942</v>
      </c>
      <c r="B57176">
        <v>122236</v>
      </c>
      <c r="C57176">
        <v>0</v>
      </c>
      <c r="D57176">
        <v>0</v>
      </c>
      <c r="E57176">
        <v>0</v>
      </c>
      <c r="F57176">
        <v>2020</v>
      </c>
      <c r="G57176">
        <v>1</v>
      </c>
    </row>
    <row r="57177" spans="1:7" x14ac:dyDescent="0.25">
      <c r="A57177" s="1">
        <v>43949</v>
      </c>
      <c r="B57177">
        <v>127248</v>
      </c>
      <c r="C57177">
        <v>0</v>
      </c>
      <c r="D57177">
        <v>0</v>
      </c>
      <c r="E57177">
        <v>0</v>
      </c>
      <c r="F57177">
        <v>2020</v>
      </c>
      <c r="G57177">
        <v>1</v>
      </c>
    </row>
    <row r="57178" spans="1:7" x14ac:dyDescent="0.25">
      <c r="A57178" s="1">
        <v>43947</v>
      </c>
      <c r="B57178">
        <v>135703</v>
      </c>
      <c r="C57178">
        <v>0</v>
      </c>
      <c r="D57178">
        <v>780818</v>
      </c>
      <c r="E57178">
        <v>0</v>
      </c>
      <c r="F57178">
        <v>2020</v>
      </c>
      <c r="G57178">
        <v>1</v>
      </c>
    </row>
    <row r="57179" spans="1:7" x14ac:dyDescent="0.25">
      <c r="A57179" s="1">
        <v>44117</v>
      </c>
      <c r="B57179">
        <v>136084</v>
      </c>
      <c r="C57179">
        <v>0</v>
      </c>
      <c r="D57179">
        <v>0</v>
      </c>
      <c r="E57179">
        <v>0</v>
      </c>
      <c r="F57179">
        <v>2020</v>
      </c>
      <c r="G57179">
        <v>1</v>
      </c>
    </row>
    <row r="57180" spans="1:7" x14ac:dyDescent="0.25">
      <c r="A57180" s="1">
        <v>43948</v>
      </c>
      <c r="B57180">
        <v>137294</v>
      </c>
      <c r="C57180">
        <v>0</v>
      </c>
      <c r="D57180">
        <v>565177</v>
      </c>
      <c r="E57180">
        <v>0</v>
      </c>
      <c r="F57180">
        <v>2020</v>
      </c>
      <c r="G57180">
        <v>1</v>
      </c>
    </row>
    <row r="57181" spans="1:7" x14ac:dyDescent="0.25">
      <c r="A57181" s="1">
        <v>44022</v>
      </c>
      <c r="B57181">
        <v>137742</v>
      </c>
      <c r="C57181">
        <v>0</v>
      </c>
      <c r="D57181">
        <v>8557591</v>
      </c>
      <c r="E57181">
        <v>0</v>
      </c>
      <c r="F57181">
        <v>2020</v>
      </c>
      <c r="G57181">
        <v>1</v>
      </c>
    </row>
    <row r="57182" spans="1:7" x14ac:dyDescent="0.25">
      <c r="A57182" s="1">
        <v>43945</v>
      </c>
      <c r="B57182">
        <v>142749</v>
      </c>
      <c r="C57182">
        <v>0</v>
      </c>
      <c r="D57182">
        <v>0</v>
      </c>
      <c r="E57182">
        <v>0</v>
      </c>
      <c r="F57182">
        <v>2020</v>
      </c>
      <c r="G57182">
        <v>1</v>
      </c>
    </row>
    <row r="57183" spans="1:7" x14ac:dyDescent="0.25">
      <c r="A57183" s="1">
        <v>44249</v>
      </c>
      <c r="B57183">
        <v>142827</v>
      </c>
      <c r="C57183">
        <v>0</v>
      </c>
      <c r="D57183">
        <v>13109002</v>
      </c>
      <c r="E57183">
        <v>0</v>
      </c>
      <c r="F57183">
        <v>2020</v>
      </c>
      <c r="G57183">
        <v>1</v>
      </c>
    </row>
    <row r="57184" spans="1:7" x14ac:dyDescent="0.25">
      <c r="A57184" s="1">
        <v>43948</v>
      </c>
      <c r="B57184">
        <v>142828</v>
      </c>
      <c r="C57184">
        <v>0</v>
      </c>
      <c r="D57184">
        <v>0</v>
      </c>
      <c r="E57184">
        <v>0</v>
      </c>
      <c r="F57184">
        <v>2020</v>
      </c>
      <c r="G57184">
        <v>1</v>
      </c>
    </row>
    <row r="57185" spans="1:7" x14ac:dyDescent="0.25">
      <c r="A57185" s="1">
        <v>44025</v>
      </c>
      <c r="B57185">
        <v>143935</v>
      </c>
      <c r="C57185">
        <v>0</v>
      </c>
      <c r="D57185">
        <v>40292</v>
      </c>
      <c r="E57185">
        <v>0</v>
      </c>
      <c r="F57185">
        <v>2020</v>
      </c>
      <c r="G57185">
        <v>1</v>
      </c>
    </row>
    <row r="57186" spans="1:7" x14ac:dyDescent="0.25">
      <c r="A57186" s="1">
        <v>43934</v>
      </c>
      <c r="B57186">
        <v>147300</v>
      </c>
      <c r="C57186">
        <v>0</v>
      </c>
      <c r="D57186">
        <v>2084309</v>
      </c>
      <c r="E57186">
        <v>0</v>
      </c>
      <c r="F57186">
        <v>2020</v>
      </c>
      <c r="G57186">
        <v>1</v>
      </c>
    </row>
    <row r="57187" spans="1:7" x14ac:dyDescent="0.25">
      <c r="A57187" s="1">
        <v>44036</v>
      </c>
      <c r="B57187">
        <v>148499</v>
      </c>
      <c r="C57187">
        <v>0</v>
      </c>
      <c r="D57187">
        <v>2151197</v>
      </c>
      <c r="E57187">
        <v>0</v>
      </c>
      <c r="F57187">
        <v>2020</v>
      </c>
      <c r="G57187">
        <v>1</v>
      </c>
    </row>
    <row r="57188" spans="1:7" x14ac:dyDescent="0.25">
      <c r="A57188" s="1">
        <v>43929</v>
      </c>
      <c r="B57188">
        <v>149230</v>
      </c>
      <c r="C57188">
        <v>0</v>
      </c>
      <c r="D57188">
        <v>0</v>
      </c>
      <c r="E57188">
        <v>0</v>
      </c>
      <c r="F57188">
        <v>2020</v>
      </c>
      <c r="G57188">
        <v>1</v>
      </c>
    </row>
    <row r="57189" spans="1:7" x14ac:dyDescent="0.25">
      <c r="A57189" s="1">
        <v>44397</v>
      </c>
      <c r="B57189">
        <v>152486</v>
      </c>
      <c r="C57189">
        <v>0</v>
      </c>
      <c r="D57189">
        <v>0</v>
      </c>
      <c r="E57189">
        <v>0</v>
      </c>
      <c r="F57189">
        <v>2020</v>
      </c>
      <c r="G57189">
        <v>1</v>
      </c>
    </row>
    <row r="57190" spans="1:7" x14ac:dyDescent="0.25">
      <c r="A57190" s="1">
        <v>43931</v>
      </c>
      <c r="B57190">
        <v>154716</v>
      </c>
      <c r="C57190">
        <v>0</v>
      </c>
      <c r="D57190">
        <v>0</v>
      </c>
      <c r="E57190">
        <v>0</v>
      </c>
      <c r="F57190">
        <v>2020</v>
      </c>
      <c r="G57190">
        <v>1</v>
      </c>
    </row>
    <row r="57191" spans="1:7" x14ac:dyDescent="0.25">
      <c r="A57191" s="1">
        <v>43955</v>
      </c>
      <c r="B57191">
        <v>156711</v>
      </c>
      <c r="C57191">
        <v>0</v>
      </c>
      <c r="D57191">
        <v>701311</v>
      </c>
      <c r="E57191">
        <v>0</v>
      </c>
      <c r="F57191">
        <v>2020</v>
      </c>
      <c r="G57191">
        <v>1</v>
      </c>
    </row>
    <row r="57192" spans="1:7" x14ac:dyDescent="0.25">
      <c r="A57192" s="1">
        <v>43945</v>
      </c>
      <c r="B57192">
        <v>158877</v>
      </c>
      <c r="C57192">
        <v>0</v>
      </c>
      <c r="D57192">
        <v>37777</v>
      </c>
      <c r="E57192">
        <v>0</v>
      </c>
      <c r="F57192">
        <v>2020</v>
      </c>
      <c r="G57192">
        <v>1</v>
      </c>
    </row>
    <row r="57193" spans="1:7" x14ac:dyDescent="0.25">
      <c r="A57193" s="1">
        <v>43937</v>
      </c>
      <c r="B57193">
        <v>162422</v>
      </c>
      <c r="C57193">
        <v>0</v>
      </c>
      <c r="D57193">
        <v>0</v>
      </c>
      <c r="E57193">
        <v>0</v>
      </c>
      <c r="F57193">
        <v>2020</v>
      </c>
      <c r="G57193">
        <v>1</v>
      </c>
    </row>
    <row r="57194" spans="1:7" x14ac:dyDescent="0.25">
      <c r="A57194" s="1">
        <v>43965</v>
      </c>
      <c r="B57194">
        <v>162425</v>
      </c>
      <c r="C57194">
        <v>0</v>
      </c>
      <c r="D57194">
        <v>0</v>
      </c>
      <c r="E57194">
        <v>0</v>
      </c>
      <c r="F57194">
        <v>2020</v>
      </c>
      <c r="G57194">
        <v>1</v>
      </c>
    </row>
    <row r="57195" spans="1:7" x14ac:dyDescent="0.25">
      <c r="A57195" s="1">
        <v>43942</v>
      </c>
      <c r="B57195">
        <v>163852</v>
      </c>
      <c r="C57195">
        <v>0</v>
      </c>
      <c r="D57195">
        <v>0</v>
      </c>
      <c r="E57195">
        <v>0</v>
      </c>
      <c r="F57195">
        <v>2020</v>
      </c>
      <c r="G57195">
        <v>1</v>
      </c>
    </row>
    <row r="57196" spans="1:7" x14ac:dyDescent="0.25">
      <c r="A57196" s="1">
        <v>43937</v>
      </c>
      <c r="B57196">
        <v>167333</v>
      </c>
      <c r="C57196">
        <v>0</v>
      </c>
      <c r="D57196">
        <v>0</v>
      </c>
      <c r="E57196">
        <v>0</v>
      </c>
      <c r="F57196">
        <v>2020</v>
      </c>
      <c r="G57196">
        <v>1</v>
      </c>
    </row>
    <row r="57197" spans="1:7" x14ac:dyDescent="0.25">
      <c r="A57197" s="1">
        <v>43945</v>
      </c>
      <c r="B57197">
        <v>167451</v>
      </c>
      <c r="C57197">
        <v>0</v>
      </c>
      <c r="D57197">
        <v>56815</v>
      </c>
      <c r="E57197">
        <v>0</v>
      </c>
      <c r="F57197">
        <v>2020</v>
      </c>
      <c r="G57197">
        <v>1</v>
      </c>
    </row>
    <row r="57198" spans="1:7" x14ac:dyDescent="0.25">
      <c r="A57198" s="1">
        <v>43945</v>
      </c>
      <c r="B57198">
        <v>172992</v>
      </c>
      <c r="C57198">
        <v>0</v>
      </c>
      <c r="D57198">
        <v>9760662</v>
      </c>
      <c r="E57198">
        <v>0</v>
      </c>
      <c r="F57198">
        <v>2020</v>
      </c>
      <c r="G57198">
        <v>1</v>
      </c>
    </row>
    <row r="57199" spans="1:7" x14ac:dyDescent="0.25">
      <c r="A57199" s="1">
        <v>43941</v>
      </c>
      <c r="B57199">
        <v>174490</v>
      </c>
      <c r="C57199">
        <v>0</v>
      </c>
      <c r="D57199">
        <v>8850</v>
      </c>
      <c r="E57199">
        <v>0</v>
      </c>
      <c r="F57199">
        <v>2020</v>
      </c>
      <c r="G57199">
        <v>1</v>
      </c>
    </row>
    <row r="57200" spans="1:7" x14ac:dyDescent="0.25">
      <c r="A57200" s="1">
        <v>43941</v>
      </c>
      <c r="B57200">
        <v>181131</v>
      </c>
      <c r="C57200">
        <v>0</v>
      </c>
      <c r="D57200">
        <v>0</v>
      </c>
      <c r="E57200">
        <v>0</v>
      </c>
      <c r="F57200">
        <v>2020</v>
      </c>
      <c r="G57200">
        <v>1</v>
      </c>
    </row>
    <row r="57201" spans="1:7" x14ac:dyDescent="0.25">
      <c r="A57201" s="1">
        <v>43941</v>
      </c>
      <c r="B57201">
        <v>183598</v>
      </c>
      <c r="C57201">
        <v>0</v>
      </c>
      <c r="D57201">
        <v>249052</v>
      </c>
      <c r="E57201">
        <v>0</v>
      </c>
      <c r="F57201">
        <v>2020</v>
      </c>
      <c r="G57201">
        <v>1</v>
      </c>
    </row>
    <row r="57202" spans="1:7" x14ac:dyDescent="0.25">
      <c r="A57202" s="1">
        <v>43928</v>
      </c>
      <c r="B57202">
        <v>185118</v>
      </c>
      <c r="C57202">
        <v>0</v>
      </c>
      <c r="D57202">
        <v>0</v>
      </c>
      <c r="E57202">
        <v>0</v>
      </c>
      <c r="F57202">
        <v>2020</v>
      </c>
      <c r="G57202">
        <v>1</v>
      </c>
    </row>
    <row r="57203" spans="1:7" x14ac:dyDescent="0.25">
      <c r="A57203" s="1">
        <v>44063</v>
      </c>
      <c r="B57203">
        <v>185594</v>
      </c>
      <c r="C57203">
        <v>0</v>
      </c>
      <c r="D57203">
        <v>213189</v>
      </c>
      <c r="E57203">
        <v>0</v>
      </c>
      <c r="F57203">
        <v>2020</v>
      </c>
      <c r="G57203">
        <v>1</v>
      </c>
    </row>
    <row r="57204" spans="1:7" x14ac:dyDescent="0.25">
      <c r="A57204" s="1">
        <v>43935</v>
      </c>
      <c r="B57204">
        <v>188693</v>
      </c>
      <c r="C57204">
        <v>0</v>
      </c>
      <c r="D57204">
        <v>318709</v>
      </c>
      <c r="E57204">
        <v>0</v>
      </c>
      <c r="F57204">
        <v>2020</v>
      </c>
      <c r="G57204">
        <v>1</v>
      </c>
    </row>
    <row r="57205" spans="1:7" x14ac:dyDescent="0.25">
      <c r="A57205" s="1">
        <v>44273</v>
      </c>
      <c r="B57205">
        <v>190367</v>
      </c>
      <c r="C57205">
        <v>0</v>
      </c>
      <c r="D57205">
        <v>238530</v>
      </c>
      <c r="E57205">
        <v>0</v>
      </c>
      <c r="F57205">
        <v>2020</v>
      </c>
      <c r="G57205">
        <v>1</v>
      </c>
    </row>
    <row r="57206" spans="1:7" x14ac:dyDescent="0.25">
      <c r="A57206" s="1">
        <v>44082</v>
      </c>
      <c r="B57206">
        <v>192088</v>
      </c>
      <c r="C57206">
        <v>0</v>
      </c>
      <c r="D57206">
        <v>0</v>
      </c>
      <c r="E57206">
        <v>0</v>
      </c>
      <c r="F57206">
        <v>2020</v>
      </c>
      <c r="G57206">
        <v>1</v>
      </c>
    </row>
    <row r="57207" spans="1:7" x14ac:dyDescent="0.25">
      <c r="A57207" s="1">
        <v>43927</v>
      </c>
      <c r="B57207">
        <v>194403</v>
      </c>
      <c r="C57207">
        <v>0</v>
      </c>
      <c r="D57207">
        <v>0</v>
      </c>
      <c r="E57207">
        <v>0</v>
      </c>
      <c r="F57207">
        <v>2020</v>
      </c>
      <c r="G57207">
        <v>1</v>
      </c>
    </row>
    <row r="57208" spans="1:7" x14ac:dyDescent="0.25">
      <c r="A57208" s="1">
        <v>44090</v>
      </c>
      <c r="B57208">
        <v>195891</v>
      </c>
      <c r="C57208">
        <v>0</v>
      </c>
      <c r="D57208">
        <v>2492736</v>
      </c>
      <c r="E57208">
        <v>0</v>
      </c>
      <c r="F57208">
        <v>2020</v>
      </c>
      <c r="G57208">
        <v>1</v>
      </c>
    </row>
    <row r="57209" spans="1:7" x14ac:dyDescent="0.25">
      <c r="A57209" s="1">
        <v>43966</v>
      </c>
      <c r="B57209">
        <v>16234</v>
      </c>
      <c r="C57209">
        <v>0</v>
      </c>
      <c r="D57209">
        <v>604500</v>
      </c>
      <c r="E57209">
        <v>0</v>
      </c>
      <c r="F57209">
        <v>2020</v>
      </c>
      <c r="G57209">
        <v>1</v>
      </c>
    </row>
    <row r="57210" spans="1:7" x14ac:dyDescent="0.25">
      <c r="A57210" s="1">
        <v>43934</v>
      </c>
      <c r="B57210">
        <v>18046</v>
      </c>
      <c r="C57210">
        <v>0</v>
      </c>
      <c r="D57210">
        <v>0</v>
      </c>
      <c r="E57210">
        <v>0</v>
      </c>
      <c r="F57210">
        <v>2020</v>
      </c>
      <c r="G57210">
        <v>1</v>
      </c>
    </row>
    <row r="57211" spans="1:7" x14ac:dyDescent="0.25">
      <c r="A57211" s="1">
        <v>43962</v>
      </c>
      <c r="B57211">
        <v>20536</v>
      </c>
      <c r="C57211">
        <v>0</v>
      </c>
      <c r="D57211">
        <v>1884560</v>
      </c>
      <c r="E57211">
        <v>0</v>
      </c>
      <c r="F57211">
        <v>2020</v>
      </c>
      <c r="G57211">
        <v>1</v>
      </c>
    </row>
    <row r="57212" spans="1:7" x14ac:dyDescent="0.25">
      <c r="A57212" s="1">
        <v>43948</v>
      </c>
      <c r="B57212">
        <v>21412</v>
      </c>
      <c r="C57212">
        <v>0</v>
      </c>
      <c r="D57212">
        <v>0</v>
      </c>
      <c r="E57212">
        <v>0</v>
      </c>
      <c r="F57212">
        <v>2020</v>
      </c>
      <c r="G57212">
        <v>1</v>
      </c>
    </row>
    <row r="57213" spans="1:7" x14ac:dyDescent="0.25">
      <c r="A57213" s="1">
        <v>44037</v>
      </c>
      <c r="B57213">
        <v>25937</v>
      </c>
      <c r="C57213">
        <v>0</v>
      </c>
      <c r="D57213">
        <v>1098025</v>
      </c>
      <c r="E57213">
        <v>0</v>
      </c>
      <c r="F57213">
        <v>2020</v>
      </c>
      <c r="G57213">
        <v>1</v>
      </c>
    </row>
    <row r="57214" spans="1:7" x14ac:dyDescent="0.25">
      <c r="A57214" s="1">
        <v>43946</v>
      </c>
      <c r="B57214">
        <v>27374</v>
      </c>
      <c r="C57214">
        <v>0</v>
      </c>
      <c r="D57214">
        <v>442028</v>
      </c>
      <c r="E57214">
        <v>0</v>
      </c>
      <c r="F57214">
        <v>2020</v>
      </c>
      <c r="G57214">
        <v>1</v>
      </c>
    </row>
    <row r="57215" spans="1:7" x14ac:dyDescent="0.25">
      <c r="A57215" s="1">
        <v>43997</v>
      </c>
      <c r="B57215">
        <v>29986</v>
      </c>
      <c r="C57215">
        <v>0</v>
      </c>
      <c r="D57215">
        <v>412180</v>
      </c>
      <c r="E57215">
        <v>0</v>
      </c>
      <c r="F57215">
        <v>2020</v>
      </c>
      <c r="G57215">
        <v>1</v>
      </c>
    </row>
    <row r="57216" spans="1:7" x14ac:dyDescent="0.25">
      <c r="A57216" s="1">
        <v>43947</v>
      </c>
      <c r="B57216">
        <v>30256</v>
      </c>
      <c r="C57216">
        <v>0</v>
      </c>
      <c r="D57216">
        <v>232328</v>
      </c>
      <c r="E57216">
        <v>0</v>
      </c>
      <c r="F57216">
        <v>2020</v>
      </c>
      <c r="G57216">
        <v>1</v>
      </c>
    </row>
    <row r="57217" spans="1:7" x14ac:dyDescent="0.25">
      <c r="A57217" s="1">
        <v>43956</v>
      </c>
      <c r="B57217">
        <v>34131</v>
      </c>
      <c r="C57217">
        <v>0</v>
      </c>
      <c r="D57217">
        <v>0</v>
      </c>
      <c r="E57217">
        <v>0</v>
      </c>
      <c r="F57217">
        <v>2020</v>
      </c>
      <c r="G57217">
        <v>1</v>
      </c>
    </row>
    <row r="57218" spans="1:7" x14ac:dyDescent="0.25">
      <c r="A57218" s="1">
        <v>43930</v>
      </c>
      <c r="B57218">
        <v>37219</v>
      </c>
      <c r="C57218">
        <v>0</v>
      </c>
      <c r="D57218">
        <v>0</v>
      </c>
      <c r="E57218">
        <v>0</v>
      </c>
      <c r="F57218">
        <v>2020</v>
      </c>
      <c r="G57218">
        <v>1</v>
      </c>
    </row>
    <row r="57219" spans="1:7" x14ac:dyDescent="0.25">
      <c r="A57219" s="1">
        <v>43944</v>
      </c>
      <c r="B57219">
        <v>38065</v>
      </c>
      <c r="C57219">
        <v>0</v>
      </c>
      <c r="D57219">
        <v>233927</v>
      </c>
      <c r="E57219">
        <v>0</v>
      </c>
      <c r="F57219">
        <v>2020</v>
      </c>
      <c r="G57219">
        <v>1</v>
      </c>
    </row>
    <row r="57220" spans="1:7" x14ac:dyDescent="0.25">
      <c r="A57220" s="1">
        <v>43963</v>
      </c>
      <c r="B57220">
        <v>38129</v>
      </c>
      <c r="C57220">
        <v>0</v>
      </c>
      <c r="D57220">
        <v>0</v>
      </c>
      <c r="E57220">
        <v>0</v>
      </c>
      <c r="F57220">
        <v>2020</v>
      </c>
      <c r="G57220">
        <v>1</v>
      </c>
    </row>
    <row r="57221" spans="1:7" x14ac:dyDescent="0.25">
      <c r="A57221" s="1">
        <v>43965</v>
      </c>
      <c r="B57221">
        <v>39305</v>
      </c>
      <c r="C57221">
        <v>0</v>
      </c>
      <c r="D57221">
        <v>0</v>
      </c>
      <c r="E57221">
        <v>0</v>
      </c>
      <c r="F57221">
        <v>2020</v>
      </c>
      <c r="G57221">
        <v>1</v>
      </c>
    </row>
    <row r="57222" spans="1:7" x14ac:dyDescent="0.25">
      <c r="A57222" s="1">
        <v>43942</v>
      </c>
      <c r="B57222">
        <v>47411</v>
      </c>
      <c r="C57222">
        <v>0</v>
      </c>
      <c r="D57222">
        <v>0</v>
      </c>
      <c r="E57222">
        <v>0</v>
      </c>
      <c r="F57222">
        <v>2020</v>
      </c>
      <c r="G57222">
        <v>1</v>
      </c>
    </row>
    <row r="57223" spans="1:7" x14ac:dyDescent="0.25">
      <c r="A57223" s="1">
        <v>43945</v>
      </c>
      <c r="B57223">
        <v>48826</v>
      </c>
      <c r="C57223">
        <v>0</v>
      </c>
      <c r="D57223">
        <v>0</v>
      </c>
      <c r="E57223">
        <v>0</v>
      </c>
      <c r="F57223">
        <v>2020</v>
      </c>
      <c r="G57223">
        <v>1</v>
      </c>
    </row>
    <row r="57224" spans="1:7" x14ac:dyDescent="0.25">
      <c r="A57224" s="1">
        <v>43935</v>
      </c>
      <c r="B57224">
        <v>56365</v>
      </c>
      <c r="C57224">
        <v>0</v>
      </c>
      <c r="D57224">
        <v>0</v>
      </c>
      <c r="E57224">
        <v>0</v>
      </c>
      <c r="F57224">
        <v>2020</v>
      </c>
      <c r="G57224">
        <v>1</v>
      </c>
    </row>
    <row r="57225" spans="1:7" x14ac:dyDescent="0.25">
      <c r="A57225" s="1">
        <v>43963</v>
      </c>
      <c r="B57225">
        <v>56470</v>
      </c>
      <c r="C57225">
        <v>0</v>
      </c>
      <c r="D57225">
        <v>0</v>
      </c>
      <c r="E57225">
        <v>0</v>
      </c>
      <c r="F57225">
        <v>2020</v>
      </c>
      <c r="G57225">
        <v>1</v>
      </c>
    </row>
    <row r="57226" spans="1:7" x14ac:dyDescent="0.25">
      <c r="A57226" s="1">
        <v>43976</v>
      </c>
      <c r="B57226">
        <v>60026</v>
      </c>
      <c r="C57226">
        <v>0</v>
      </c>
      <c r="D57226">
        <v>0</v>
      </c>
      <c r="E57226">
        <v>0</v>
      </c>
      <c r="F57226">
        <v>2020</v>
      </c>
      <c r="G57226">
        <v>1</v>
      </c>
    </row>
    <row r="57227" spans="1:7" x14ac:dyDescent="0.25">
      <c r="A57227" s="1">
        <v>44057</v>
      </c>
      <c r="B57227">
        <v>61539</v>
      </c>
      <c r="C57227">
        <v>0</v>
      </c>
      <c r="D57227">
        <v>345247</v>
      </c>
      <c r="E57227">
        <v>0</v>
      </c>
      <c r="F57227">
        <v>2020</v>
      </c>
      <c r="G57227">
        <v>1</v>
      </c>
    </row>
    <row r="57228" spans="1:7" x14ac:dyDescent="0.25">
      <c r="A57228" s="1">
        <v>43949</v>
      </c>
      <c r="B57228">
        <v>66204</v>
      </c>
      <c r="C57228">
        <v>0</v>
      </c>
      <c r="D57228">
        <v>3269703</v>
      </c>
      <c r="E57228">
        <v>0</v>
      </c>
      <c r="F57228">
        <v>2020</v>
      </c>
      <c r="G57228">
        <v>1</v>
      </c>
    </row>
    <row r="57229" spans="1:7" x14ac:dyDescent="0.25">
      <c r="A57229" s="1">
        <v>43937</v>
      </c>
      <c r="B57229">
        <v>69066</v>
      </c>
      <c r="C57229">
        <v>0</v>
      </c>
      <c r="D57229">
        <v>0</v>
      </c>
      <c r="E57229">
        <v>0</v>
      </c>
      <c r="F57229">
        <v>2020</v>
      </c>
      <c r="G57229">
        <v>1</v>
      </c>
    </row>
    <row r="57230" spans="1:7" x14ac:dyDescent="0.25">
      <c r="A57230" s="1">
        <v>43965</v>
      </c>
      <c r="B57230">
        <v>69123</v>
      </c>
      <c r="C57230">
        <v>0</v>
      </c>
      <c r="D57230">
        <v>7291073</v>
      </c>
      <c r="E57230">
        <v>0</v>
      </c>
      <c r="F57230">
        <v>2020</v>
      </c>
      <c r="G57230">
        <v>1</v>
      </c>
    </row>
    <row r="57231" spans="1:7" x14ac:dyDescent="0.25">
      <c r="A57231" s="1">
        <v>43948</v>
      </c>
      <c r="B57231">
        <v>69402</v>
      </c>
      <c r="C57231">
        <v>0</v>
      </c>
      <c r="D57231">
        <v>1388103</v>
      </c>
      <c r="E57231">
        <v>0</v>
      </c>
      <c r="F57231">
        <v>2020</v>
      </c>
      <c r="G57231">
        <v>1</v>
      </c>
    </row>
    <row r="57232" spans="1:7" x14ac:dyDescent="0.25">
      <c r="A57232" s="1">
        <v>43963</v>
      </c>
      <c r="B57232">
        <v>70220</v>
      </c>
      <c r="C57232">
        <v>0</v>
      </c>
      <c r="D57232">
        <v>0</v>
      </c>
      <c r="E57232">
        <v>0</v>
      </c>
      <c r="F57232">
        <v>2020</v>
      </c>
      <c r="G57232">
        <v>1</v>
      </c>
    </row>
    <row r="57233" spans="1:7" x14ac:dyDescent="0.25">
      <c r="A57233" s="1">
        <v>43948</v>
      </c>
      <c r="B57233">
        <v>70273</v>
      </c>
      <c r="C57233">
        <v>0</v>
      </c>
      <c r="D57233">
        <v>1785528</v>
      </c>
      <c r="E57233">
        <v>0</v>
      </c>
      <c r="F57233">
        <v>2020</v>
      </c>
      <c r="G57233">
        <v>1</v>
      </c>
    </row>
    <row r="57234" spans="1:7" x14ac:dyDescent="0.25">
      <c r="A57234" s="1">
        <v>43934</v>
      </c>
      <c r="B57234">
        <v>72132</v>
      </c>
      <c r="C57234">
        <v>0</v>
      </c>
      <c r="D57234">
        <v>80</v>
      </c>
      <c r="E57234">
        <v>0</v>
      </c>
      <c r="F57234">
        <v>2020</v>
      </c>
      <c r="G57234">
        <v>1</v>
      </c>
    </row>
    <row r="57235" spans="1:7" x14ac:dyDescent="0.25">
      <c r="A57235" s="1">
        <v>43928</v>
      </c>
      <c r="B57235">
        <v>80616</v>
      </c>
      <c r="C57235">
        <v>0</v>
      </c>
      <c r="D57235">
        <v>0</v>
      </c>
      <c r="E57235">
        <v>0</v>
      </c>
      <c r="F57235">
        <v>2020</v>
      </c>
      <c r="G57235">
        <v>1</v>
      </c>
    </row>
    <row r="57236" spans="1:7" x14ac:dyDescent="0.25">
      <c r="A57236" s="1">
        <v>43924</v>
      </c>
      <c r="B57236">
        <v>85926</v>
      </c>
      <c r="C57236">
        <v>0</v>
      </c>
      <c r="D57236">
        <v>0</v>
      </c>
      <c r="E57236">
        <v>0</v>
      </c>
      <c r="F57236">
        <v>2020</v>
      </c>
      <c r="G57236">
        <v>1</v>
      </c>
    </row>
    <row r="57237" spans="1:7" x14ac:dyDescent="0.25">
      <c r="A57237" s="1">
        <v>44154</v>
      </c>
      <c r="B57237">
        <v>89512</v>
      </c>
      <c r="C57237">
        <v>0</v>
      </c>
      <c r="D57237">
        <v>23110442</v>
      </c>
      <c r="E57237">
        <v>0</v>
      </c>
      <c r="F57237">
        <v>2020</v>
      </c>
      <c r="G57237">
        <v>1</v>
      </c>
    </row>
    <row r="57238" spans="1:7" x14ac:dyDescent="0.25">
      <c r="A57238" s="1">
        <v>43928</v>
      </c>
      <c r="B57238">
        <v>91629</v>
      </c>
      <c r="C57238">
        <v>0</v>
      </c>
      <c r="D57238">
        <v>0</v>
      </c>
      <c r="E57238">
        <v>0</v>
      </c>
      <c r="F57238">
        <v>2020</v>
      </c>
      <c r="G57238">
        <v>1</v>
      </c>
    </row>
    <row r="57239" spans="1:7" x14ac:dyDescent="0.25">
      <c r="A57239" s="1">
        <v>43943</v>
      </c>
      <c r="B57239">
        <v>92804</v>
      </c>
      <c r="C57239">
        <v>0</v>
      </c>
      <c r="D57239">
        <v>0</v>
      </c>
      <c r="E57239">
        <v>0</v>
      </c>
      <c r="F57239">
        <v>2020</v>
      </c>
      <c r="G57239">
        <v>1</v>
      </c>
    </row>
    <row r="57240" spans="1:7" x14ac:dyDescent="0.25">
      <c r="A57240" s="1">
        <v>44142</v>
      </c>
      <c r="B57240">
        <v>100893</v>
      </c>
      <c r="C57240">
        <v>0</v>
      </c>
      <c r="D57240">
        <v>0</v>
      </c>
      <c r="E57240">
        <v>0</v>
      </c>
      <c r="F57240">
        <v>2020</v>
      </c>
      <c r="G57240">
        <v>1</v>
      </c>
    </row>
    <row r="57241" spans="1:7" x14ac:dyDescent="0.25">
      <c r="A57241" s="1">
        <v>43942</v>
      </c>
      <c r="B57241">
        <v>103418</v>
      </c>
      <c r="C57241">
        <v>0</v>
      </c>
      <c r="D57241">
        <v>0</v>
      </c>
      <c r="E57241">
        <v>0</v>
      </c>
      <c r="F57241">
        <v>2020</v>
      </c>
      <c r="G57241">
        <v>1</v>
      </c>
    </row>
    <row r="57242" spans="1:7" x14ac:dyDescent="0.25">
      <c r="A57242" s="1">
        <v>43942</v>
      </c>
      <c r="B57242">
        <v>105757</v>
      </c>
      <c r="C57242">
        <v>0</v>
      </c>
      <c r="D57242">
        <v>2163810</v>
      </c>
      <c r="E57242">
        <v>0</v>
      </c>
      <c r="F57242">
        <v>2020</v>
      </c>
      <c r="G57242">
        <v>1</v>
      </c>
    </row>
    <row r="57243" spans="1:7" x14ac:dyDescent="0.25">
      <c r="A57243" s="1">
        <v>44033</v>
      </c>
      <c r="B57243">
        <v>113646</v>
      </c>
      <c r="C57243">
        <v>0</v>
      </c>
      <c r="D57243">
        <v>14658006</v>
      </c>
      <c r="E57243">
        <v>0</v>
      </c>
      <c r="F57243">
        <v>2020</v>
      </c>
      <c r="G57243">
        <v>1</v>
      </c>
    </row>
    <row r="57244" spans="1:7" x14ac:dyDescent="0.25">
      <c r="A57244" s="1">
        <v>43966</v>
      </c>
      <c r="B57244">
        <v>120018</v>
      </c>
      <c r="C57244">
        <v>0</v>
      </c>
      <c r="D57244">
        <v>6306585</v>
      </c>
      <c r="E57244">
        <v>0</v>
      </c>
      <c r="F57244">
        <v>2020</v>
      </c>
      <c r="G57244">
        <v>1</v>
      </c>
    </row>
    <row r="57245" spans="1:7" x14ac:dyDescent="0.25">
      <c r="A57245" s="1">
        <v>43966</v>
      </c>
      <c r="B57245">
        <v>120951</v>
      </c>
      <c r="C57245">
        <v>0</v>
      </c>
      <c r="D57245">
        <v>1799818</v>
      </c>
      <c r="E57245">
        <v>0</v>
      </c>
      <c r="F57245">
        <v>2020</v>
      </c>
      <c r="G57245">
        <v>1</v>
      </c>
    </row>
    <row r="57246" spans="1:7" x14ac:dyDescent="0.25">
      <c r="A57246" s="1">
        <v>43935</v>
      </c>
      <c r="B57246">
        <v>122378</v>
      </c>
      <c r="C57246">
        <v>0</v>
      </c>
      <c r="D57246">
        <v>23212</v>
      </c>
      <c r="E57246">
        <v>0</v>
      </c>
      <c r="F57246">
        <v>2020</v>
      </c>
      <c r="G57246">
        <v>1</v>
      </c>
    </row>
    <row r="57247" spans="1:7" x14ac:dyDescent="0.25">
      <c r="A57247" s="1">
        <v>43950</v>
      </c>
      <c r="B57247">
        <v>126999</v>
      </c>
      <c r="C57247">
        <v>0</v>
      </c>
      <c r="D57247">
        <v>0</v>
      </c>
      <c r="E57247">
        <v>0</v>
      </c>
      <c r="F57247">
        <v>2020</v>
      </c>
      <c r="G57247">
        <v>1</v>
      </c>
    </row>
    <row r="57248" spans="1:7" x14ac:dyDescent="0.25">
      <c r="A57248" s="1">
        <v>43949</v>
      </c>
      <c r="B57248">
        <v>134999</v>
      </c>
      <c r="C57248">
        <v>0</v>
      </c>
      <c r="D57248">
        <v>224011</v>
      </c>
      <c r="E57248">
        <v>0</v>
      </c>
      <c r="F57248">
        <v>2020</v>
      </c>
      <c r="G57248">
        <v>1</v>
      </c>
    </row>
    <row r="57249" spans="1:7" x14ac:dyDescent="0.25">
      <c r="A57249" s="1">
        <v>43967</v>
      </c>
      <c r="B57249">
        <v>136597</v>
      </c>
      <c r="C57249">
        <v>0</v>
      </c>
      <c r="D57249">
        <v>34811</v>
      </c>
      <c r="E57249">
        <v>0</v>
      </c>
      <c r="F57249">
        <v>2020</v>
      </c>
      <c r="G57249">
        <v>1</v>
      </c>
    </row>
    <row r="57250" spans="1:7" x14ac:dyDescent="0.25">
      <c r="A57250" s="1">
        <v>43947</v>
      </c>
      <c r="B57250">
        <v>137555</v>
      </c>
      <c r="C57250">
        <v>0</v>
      </c>
      <c r="D57250">
        <v>0</v>
      </c>
      <c r="E57250">
        <v>0</v>
      </c>
      <c r="F57250">
        <v>2020</v>
      </c>
      <c r="G57250">
        <v>1</v>
      </c>
    </row>
    <row r="57251" spans="1:7" x14ac:dyDescent="0.25">
      <c r="A57251" s="1">
        <v>43830</v>
      </c>
      <c r="B57251">
        <v>138475</v>
      </c>
      <c r="C57251">
        <v>0</v>
      </c>
      <c r="D57251">
        <v>0</v>
      </c>
      <c r="E57251">
        <v>0</v>
      </c>
      <c r="F57251">
        <v>2020</v>
      </c>
      <c r="G57251">
        <v>1</v>
      </c>
    </row>
    <row r="57252" spans="1:7" x14ac:dyDescent="0.25">
      <c r="A57252" s="1">
        <v>43942</v>
      </c>
      <c r="B57252">
        <v>140471</v>
      </c>
      <c r="C57252">
        <v>0</v>
      </c>
      <c r="D57252">
        <v>212297</v>
      </c>
      <c r="E57252">
        <v>0</v>
      </c>
      <c r="F57252">
        <v>2020</v>
      </c>
      <c r="G57252">
        <v>1</v>
      </c>
    </row>
    <row r="57253" spans="1:7" x14ac:dyDescent="0.25">
      <c r="A57253" s="1">
        <v>43964</v>
      </c>
      <c r="B57253">
        <v>144711</v>
      </c>
      <c r="C57253">
        <v>0</v>
      </c>
      <c r="D57253">
        <v>444192</v>
      </c>
      <c r="E57253">
        <v>0</v>
      </c>
      <c r="F57253">
        <v>2020</v>
      </c>
      <c r="G57253">
        <v>1</v>
      </c>
    </row>
    <row r="57254" spans="1:7" x14ac:dyDescent="0.25">
      <c r="A57254" s="1">
        <v>43944</v>
      </c>
      <c r="B57254">
        <v>145567</v>
      </c>
      <c r="C57254">
        <v>0</v>
      </c>
      <c r="D57254">
        <v>0</v>
      </c>
      <c r="E57254">
        <v>0</v>
      </c>
      <c r="F57254">
        <v>2020</v>
      </c>
      <c r="G57254">
        <v>1</v>
      </c>
    </row>
    <row r="57255" spans="1:7" x14ac:dyDescent="0.25">
      <c r="A57255" s="1">
        <v>43928</v>
      </c>
      <c r="B57255">
        <v>152053</v>
      </c>
      <c r="C57255">
        <v>0</v>
      </c>
      <c r="D57255">
        <v>0</v>
      </c>
      <c r="E57255">
        <v>0</v>
      </c>
      <c r="F57255">
        <v>2020</v>
      </c>
      <c r="G57255">
        <v>1</v>
      </c>
    </row>
    <row r="57256" spans="1:7" x14ac:dyDescent="0.25">
      <c r="A57256" s="1">
        <v>43936</v>
      </c>
      <c r="B57256">
        <v>158004</v>
      </c>
      <c r="C57256">
        <v>0</v>
      </c>
      <c r="D57256">
        <v>0</v>
      </c>
      <c r="E57256">
        <v>0</v>
      </c>
      <c r="F57256">
        <v>2020</v>
      </c>
      <c r="G57256">
        <v>1</v>
      </c>
    </row>
    <row r="57257" spans="1:7" x14ac:dyDescent="0.25">
      <c r="A57257" s="1">
        <v>43948</v>
      </c>
      <c r="B57257">
        <v>160882</v>
      </c>
      <c r="C57257">
        <v>0</v>
      </c>
      <c r="D57257">
        <v>9083</v>
      </c>
      <c r="E57257">
        <v>0</v>
      </c>
      <c r="F57257">
        <v>2020</v>
      </c>
      <c r="G57257">
        <v>1</v>
      </c>
    </row>
    <row r="57258" spans="1:7" x14ac:dyDescent="0.25">
      <c r="A57258" s="1">
        <v>43921</v>
      </c>
      <c r="B57258">
        <v>170596</v>
      </c>
      <c r="C57258">
        <v>0</v>
      </c>
      <c r="D57258">
        <v>0</v>
      </c>
      <c r="E57258">
        <v>0</v>
      </c>
      <c r="F57258">
        <v>2020</v>
      </c>
      <c r="G57258">
        <v>1</v>
      </c>
    </row>
    <row r="57259" spans="1:7" x14ac:dyDescent="0.25">
      <c r="A57259" s="1">
        <v>43927</v>
      </c>
      <c r="B57259">
        <v>172465</v>
      </c>
      <c r="C57259">
        <v>0</v>
      </c>
      <c r="D57259">
        <v>0</v>
      </c>
      <c r="E57259">
        <v>0</v>
      </c>
      <c r="F57259">
        <v>2020</v>
      </c>
      <c r="G57259">
        <v>1</v>
      </c>
    </row>
    <row r="57260" spans="1:7" x14ac:dyDescent="0.25">
      <c r="A57260" s="1">
        <v>43993</v>
      </c>
      <c r="B57260">
        <v>180328</v>
      </c>
      <c r="C57260">
        <v>0</v>
      </c>
      <c r="D57260">
        <v>18304885</v>
      </c>
      <c r="E57260">
        <v>0</v>
      </c>
      <c r="F57260">
        <v>2020</v>
      </c>
      <c r="G57260">
        <v>1</v>
      </c>
    </row>
    <row r="57261" spans="1:7" x14ac:dyDescent="0.25">
      <c r="A57261" s="1">
        <v>44130</v>
      </c>
      <c r="B57261">
        <v>188122</v>
      </c>
      <c r="C57261">
        <v>0</v>
      </c>
      <c r="D57261">
        <v>0</v>
      </c>
      <c r="E57261">
        <v>0</v>
      </c>
      <c r="F57261">
        <v>2020</v>
      </c>
      <c r="G57261">
        <v>1</v>
      </c>
    </row>
    <row r="57262" spans="1:7" x14ac:dyDescent="0.25">
      <c r="A57262" s="1">
        <v>43924</v>
      </c>
      <c r="B57262">
        <v>196311</v>
      </c>
      <c r="C57262">
        <v>0</v>
      </c>
      <c r="D57262">
        <v>0</v>
      </c>
      <c r="E57262">
        <v>0</v>
      </c>
      <c r="F57262">
        <v>2020</v>
      </c>
      <c r="G57262">
        <v>1</v>
      </c>
    </row>
    <row r="57263" spans="1:7" x14ac:dyDescent="0.25">
      <c r="A57263" s="1">
        <v>43959</v>
      </c>
      <c r="B57263">
        <v>198243</v>
      </c>
      <c r="C57263">
        <v>0</v>
      </c>
      <c r="D57263">
        <v>38186</v>
      </c>
      <c r="E57263">
        <v>0</v>
      </c>
      <c r="F57263">
        <v>2020</v>
      </c>
      <c r="G57263">
        <v>1</v>
      </c>
    </row>
    <row r="57264" spans="1:7" x14ac:dyDescent="0.25">
      <c r="A57264" s="1">
        <v>43944</v>
      </c>
      <c r="B57264">
        <v>8359</v>
      </c>
      <c r="C57264">
        <v>0</v>
      </c>
      <c r="D57264">
        <v>34960</v>
      </c>
      <c r="E57264">
        <v>0</v>
      </c>
      <c r="F57264">
        <v>2020</v>
      </c>
      <c r="G57264">
        <v>1</v>
      </c>
    </row>
    <row r="57265" spans="1:7" x14ac:dyDescent="0.25">
      <c r="A57265" s="1">
        <v>43966</v>
      </c>
      <c r="B57265">
        <v>11961</v>
      </c>
      <c r="C57265">
        <v>0</v>
      </c>
      <c r="D57265">
        <v>184761</v>
      </c>
      <c r="E57265">
        <v>0</v>
      </c>
      <c r="F57265">
        <v>2020</v>
      </c>
      <c r="G57265">
        <v>1</v>
      </c>
    </row>
    <row r="57266" spans="1:7" x14ac:dyDescent="0.25">
      <c r="A57266" s="1">
        <v>44012</v>
      </c>
      <c r="B57266">
        <v>12647</v>
      </c>
      <c r="C57266">
        <v>0</v>
      </c>
      <c r="D57266">
        <v>30283176</v>
      </c>
      <c r="E57266">
        <v>0</v>
      </c>
      <c r="F57266">
        <v>2020</v>
      </c>
      <c r="G57266">
        <v>1</v>
      </c>
    </row>
    <row r="57267" spans="1:7" x14ac:dyDescent="0.25">
      <c r="A57267" s="1">
        <v>43966</v>
      </c>
      <c r="B57267">
        <v>16838</v>
      </c>
      <c r="C57267">
        <v>0</v>
      </c>
      <c r="D57267">
        <v>6481542</v>
      </c>
      <c r="E57267">
        <v>0</v>
      </c>
      <c r="F57267">
        <v>2020</v>
      </c>
      <c r="G57267">
        <v>1</v>
      </c>
    </row>
    <row r="57268" spans="1:7" x14ac:dyDescent="0.25">
      <c r="A57268" s="1">
        <v>43945</v>
      </c>
      <c r="B57268">
        <v>20582</v>
      </c>
      <c r="C57268">
        <v>0</v>
      </c>
      <c r="D57268">
        <v>0</v>
      </c>
      <c r="E57268">
        <v>0</v>
      </c>
      <c r="F57268">
        <v>2020</v>
      </c>
      <c r="G57268">
        <v>1</v>
      </c>
    </row>
    <row r="57269" spans="1:7" x14ac:dyDescent="0.25">
      <c r="A57269" s="1">
        <v>43928</v>
      </c>
      <c r="B57269">
        <v>23286</v>
      </c>
      <c r="C57269">
        <v>0</v>
      </c>
      <c r="D57269">
        <v>0</v>
      </c>
      <c r="E57269">
        <v>0</v>
      </c>
      <c r="F57269">
        <v>2020</v>
      </c>
      <c r="G57269">
        <v>1</v>
      </c>
    </row>
    <row r="57270" spans="1:7" x14ac:dyDescent="0.25">
      <c r="A57270" s="1">
        <v>43966</v>
      </c>
      <c r="B57270">
        <v>23322</v>
      </c>
      <c r="C57270">
        <v>0</v>
      </c>
      <c r="D57270">
        <v>24646313</v>
      </c>
      <c r="E57270">
        <v>0</v>
      </c>
      <c r="F57270">
        <v>2020</v>
      </c>
      <c r="G57270">
        <v>1</v>
      </c>
    </row>
    <row r="57271" spans="1:7" x14ac:dyDescent="0.25">
      <c r="A57271" s="1">
        <v>43948</v>
      </c>
      <c r="B57271">
        <v>35809</v>
      </c>
      <c r="C57271">
        <v>0</v>
      </c>
      <c r="D57271">
        <v>2839401</v>
      </c>
      <c r="E57271">
        <v>0</v>
      </c>
      <c r="F57271">
        <v>2020</v>
      </c>
      <c r="G57271">
        <v>1</v>
      </c>
    </row>
    <row r="57272" spans="1:7" x14ac:dyDescent="0.25">
      <c r="A57272" s="1">
        <v>43966</v>
      </c>
      <c r="B57272">
        <v>37070</v>
      </c>
      <c r="C57272">
        <v>0</v>
      </c>
      <c r="D57272">
        <v>0</v>
      </c>
      <c r="E57272">
        <v>0</v>
      </c>
      <c r="F57272">
        <v>2020</v>
      </c>
      <c r="G57272">
        <v>1</v>
      </c>
    </row>
    <row r="57273" spans="1:7" x14ac:dyDescent="0.25">
      <c r="A57273" s="1">
        <v>43936</v>
      </c>
      <c r="B57273">
        <v>39315</v>
      </c>
      <c r="C57273">
        <v>0</v>
      </c>
      <c r="D57273">
        <v>0</v>
      </c>
      <c r="E57273">
        <v>0</v>
      </c>
      <c r="F57273">
        <v>2020</v>
      </c>
      <c r="G57273">
        <v>1</v>
      </c>
    </row>
    <row r="57274" spans="1:7" x14ac:dyDescent="0.25">
      <c r="A57274" s="1">
        <v>43965</v>
      </c>
      <c r="B57274">
        <v>41999</v>
      </c>
      <c r="C57274">
        <v>0</v>
      </c>
      <c r="D57274">
        <v>0</v>
      </c>
      <c r="E57274">
        <v>0</v>
      </c>
      <c r="F57274">
        <v>2020</v>
      </c>
      <c r="G57274">
        <v>1</v>
      </c>
    </row>
    <row r="57275" spans="1:7" x14ac:dyDescent="0.25">
      <c r="A57275" s="1">
        <v>44012</v>
      </c>
      <c r="B57275">
        <v>42239</v>
      </c>
      <c r="C57275">
        <v>0</v>
      </c>
      <c r="D57275">
        <v>16333</v>
      </c>
      <c r="E57275">
        <v>0</v>
      </c>
      <c r="F57275">
        <v>2020</v>
      </c>
      <c r="G57275">
        <v>1</v>
      </c>
    </row>
    <row r="57276" spans="1:7" x14ac:dyDescent="0.25">
      <c r="A57276" s="1">
        <v>43955</v>
      </c>
      <c r="B57276">
        <v>45411</v>
      </c>
      <c r="C57276">
        <v>0</v>
      </c>
      <c r="D57276">
        <v>0</v>
      </c>
      <c r="E57276">
        <v>0</v>
      </c>
      <c r="F57276">
        <v>2020</v>
      </c>
      <c r="G57276">
        <v>1</v>
      </c>
    </row>
    <row r="57277" spans="1:7" x14ac:dyDescent="0.25">
      <c r="A57277" s="1">
        <v>43928</v>
      </c>
      <c r="B57277">
        <v>47972</v>
      </c>
      <c r="C57277">
        <v>0</v>
      </c>
      <c r="D57277">
        <v>0</v>
      </c>
      <c r="E57277">
        <v>0</v>
      </c>
      <c r="F57277">
        <v>2020</v>
      </c>
      <c r="G57277">
        <v>1</v>
      </c>
    </row>
    <row r="57278" spans="1:7" x14ac:dyDescent="0.25">
      <c r="A57278" s="1">
        <v>43935</v>
      </c>
      <c r="B57278">
        <v>49719</v>
      </c>
      <c r="C57278">
        <v>0</v>
      </c>
      <c r="D57278">
        <v>0</v>
      </c>
      <c r="E57278">
        <v>0</v>
      </c>
      <c r="F57278">
        <v>2020</v>
      </c>
      <c r="G57278">
        <v>1</v>
      </c>
    </row>
    <row r="57279" spans="1:7" x14ac:dyDescent="0.25">
      <c r="A57279" s="1">
        <v>43964</v>
      </c>
      <c r="B57279">
        <v>51916</v>
      </c>
      <c r="C57279">
        <v>0</v>
      </c>
      <c r="D57279">
        <v>4121849</v>
      </c>
      <c r="E57279">
        <v>0</v>
      </c>
      <c r="F57279">
        <v>2020</v>
      </c>
      <c r="G57279">
        <v>1</v>
      </c>
    </row>
    <row r="57280" spans="1:7" x14ac:dyDescent="0.25">
      <c r="A57280" s="1">
        <v>43948</v>
      </c>
      <c r="B57280">
        <v>52047</v>
      </c>
      <c r="C57280">
        <v>0</v>
      </c>
      <c r="D57280">
        <v>256717</v>
      </c>
      <c r="E57280">
        <v>0</v>
      </c>
      <c r="F57280">
        <v>2020</v>
      </c>
      <c r="G57280">
        <v>1</v>
      </c>
    </row>
    <row r="57281" spans="1:7" x14ac:dyDescent="0.25">
      <c r="A57281" s="1">
        <v>43931</v>
      </c>
      <c r="B57281">
        <v>56123</v>
      </c>
      <c r="C57281">
        <v>0</v>
      </c>
      <c r="D57281">
        <v>416427</v>
      </c>
      <c r="E57281">
        <v>0</v>
      </c>
      <c r="F57281">
        <v>2020</v>
      </c>
      <c r="G57281">
        <v>1</v>
      </c>
    </row>
    <row r="57282" spans="1:7" x14ac:dyDescent="0.25">
      <c r="A57282" s="1">
        <v>43928</v>
      </c>
      <c r="B57282">
        <v>56541</v>
      </c>
      <c r="C57282">
        <v>0</v>
      </c>
      <c r="D57282">
        <v>0</v>
      </c>
      <c r="E57282">
        <v>0</v>
      </c>
      <c r="F57282">
        <v>2020</v>
      </c>
      <c r="G57282">
        <v>1</v>
      </c>
    </row>
    <row r="57283" spans="1:7" x14ac:dyDescent="0.25">
      <c r="A57283" s="1">
        <v>43942</v>
      </c>
      <c r="B57283">
        <v>58472</v>
      </c>
      <c r="C57283">
        <v>0</v>
      </c>
      <c r="D57283">
        <v>103257</v>
      </c>
      <c r="E57283">
        <v>0</v>
      </c>
      <c r="F57283">
        <v>2020</v>
      </c>
      <c r="G57283">
        <v>1</v>
      </c>
    </row>
    <row r="57284" spans="1:7" x14ac:dyDescent="0.25">
      <c r="A57284" s="1">
        <v>43932</v>
      </c>
      <c r="B57284">
        <v>65415</v>
      </c>
      <c r="C57284">
        <v>0</v>
      </c>
      <c r="D57284">
        <v>0</v>
      </c>
      <c r="E57284">
        <v>0</v>
      </c>
      <c r="F57284">
        <v>2020</v>
      </c>
      <c r="G57284">
        <v>1</v>
      </c>
    </row>
    <row r="57285" spans="1:7" x14ac:dyDescent="0.25">
      <c r="A57285" s="1">
        <v>43943</v>
      </c>
      <c r="B57285">
        <v>69538</v>
      </c>
      <c r="C57285">
        <v>0</v>
      </c>
      <c r="D57285">
        <v>0</v>
      </c>
      <c r="E57285">
        <v>0</v>
      </c>
      <c r="F57285">
        <v>2020</v>
      </c>
      <c r="G57285">
        <v>1</v>
      </c>
    </row>
    <row r="57286" spans="1:7" x14ac:dyDescent="0.25">
      <c r="A57286" s="1">
        <v>43921</v>
      </c>
      <c r="B57286">
        <v>69665</v>
      </c>
      <c r="C57286">
        <v>0</v>
      </c>
      <c r="D57286">
        <v>0</v>
      </c>
      <c r="E57286">
        <v>0</v>
      </c>
      <c r="F57286">
        <v>2020</v>
      </c>
      <c r="G57286">
        <v>1</v>
      </c>
    </row>
    <row r="57287" spans="1:7" x14ac:dyDescent="0.25">
      <c r="A57287" s="1">
        <v>43965</v>
      </c>
      <c r="B57287">
        <v>74350</v>
      </c>
      <c r="C57287">
        <v>0</v>
      </c>
      <c r="D57287">
        <v>152084</v>
      </c>
      <c r="E57287">
        <v>0</v>
      </c>
      <c r="F57287">
        <v>2020</v>
      </c>
      <c r="G57287">
        <v>1</v>
      </c>
    </row>
    <row r="57288" spans="1:7" x14ac:dyDescent="0.25">
      <c r="A57288" s="1">
        <v>44309</v>
      </c>
      <c r="B57288">
        <v>77037</v>
      </c>
      <c r="C57288">
        <v>0</v>
      </c>
      <c r="D57288">
        <v>0</v>
      </c>
      <c r="E57288">
        <v>0</v>
      </c>
      <c r="F57288">
        <v>2020</v>
      </c>
      <c r="G57288">
        <v>1</v>
      </c>
    </row>
    <row r="57289" spans="1:7" x14ac:dyDescent="0.25">
      <c r="A57289" s="1">
        <v>43927</v>
      </c>
      <c r="B57289">
        <v>82627</v>
      </c>
      <c r="C57289">
        <v>0</v>
      </c>
      <c r="D57289">
        <v>0</v>
      </c>
      <c r="E57289">
        <v>0</v>
      </c>
      <c r="F57289">
        <v>2020</v>
      </c>
      <c r="G57289">
        <v>1</v>
      </c>
    </row>
    <row r="57290" spans="1:7" x14ac:dyDescent="0.25">
      <c r="A57290" s="1">
        <v>44012</v>
      </c>
      <c r="B57290">
        <v>83382</v>
      </c>
      <c r="C57290">
        <v>0</v>
      </c>
      <c r="D57290">
        <v>93122</v>
      </c>
      <c r="E57290">
        <v>0</v>
      </c>
      <c r="F57290">
        <v>2020</v>
      </c>
      <c r="G57290">
        <v>1</v>
      </c>
    </row>
    <row r="57291" spans="1:7" x14ac:dyDescent="0.25">
      <c r="A57291" s="1">
        <v>43966</v>
      </c>
      <c r="B57291">
        <v>88286</v>
      </c>
      <c r="C57291">
        <v>0</v>
      </c>
      <c r="D57291">
        <v>0</v>
      </c>
      <c r="E57291">
        <v>0</v>
      </c>
      <c r="F57291">
        <v>2020</v>
      </c>
      <c r="G57291">
        <v>1</v>
      </c>
    </row>
    <row r="57292" spans="1:7" x14ac:dyDescent="0.25">
      <c r="A57292" s="1">
        <v>43929</v>
      </c>
      <c r="B57292">
        <v>91773</v>
      </c>
      <c r="C57292">
        <v>0</v>
      </c>
      <c r="D57292">
        <v>0</v>
      </c>
      <c r="E57292">
        <v>0</v>
      </c>
      <c r="F57292">
        <v>2020</v>
      </c>
      <c r="G57292">
        <v>1</v>
      </c>
    </row>
    <row r="57293" spans="1:7" x14ac:dyDescent="0.25">
      <c r="A57293" s="1">
        <v>44167</v>
      </c>
      <c r="B57293">
        <v>94362</v>
      </c>
      <c r="C57293">
        <v>0</v>
      </c>
      <c r="D57293">
        <v>13082121</v>
      </c>
      <c r="E57293">
        <v>0</v>
      </c>
      <c r="F57293">
        <v>2020</v>
      </c>
      <c r="G57293">
        <v>1</v>
      </c>
    </row>
    <row r="57294" spans="1:7" x14ac:dyDescent="0.25">
      <c r="A57294" s="1">
        <v>43945</v>
      </c>
      <c r="B57294">
        <v>97287</v>
      </c>
      <c r="C57294">
        <v>0</v>
      </c>
      <c r="D57294">
        <v>377754</v>
      </c>
      <c r="E57294">
        <v>0</v>
      </c>
      <c r="F57294">
        <v>2020</v>
      </c>
      <c r="G57294">
        <v>1</v>
      </c>
    </row>
    <row r="57295" spans="1:7" x14ac:dyDescent="0.25">
      <c r="A57295" s="1">
        <v>43991</v>
      </c>
      <c r="B57295">
        <v>99086</v>
      </c>
      <c r="C57295">
        <v>0</v>
      </c>
      <c r="D57295">
        <v>0</v>
      </c>
      <c r="E57295">
        <v>0</v>
      </c>
      <c r="F57295">
        <v>2020</v>
      </c>
      <c r="G57295">
        <v>1</v>
      </c>
    </row>
    <row r="57296" spans="1:7" x14ac:dyDescent="0.25">
      <c r="A57296" s="1">
        <v>44015</v>
      </c>
      <c r="B57296">
        <v>102410</v>
      </c>
      <c r="C57296">
        <v>0</v>
      </c>
      <c r="D57296">
        <v>4712248</v>
      </c>
      <c r="E57296">
        <v>0</v>
      </c>
      <c r="F57296">
        <v>2020</v>
      </c>
      <c r="G57296">
        <v>1</v>
      </c>
    </row>
    <row r="57297" spans="1:7" x14ac:dyDescent="0.25">
      <c r="A57297" s="1">
        <v>43945</v>
      </c>
      <c r="B57297">
        <v>105133</v>
      </c>
      <c r="C57297">
        <v>0</v>
      </c>
      <c r="D57297">
        <v>61921</v>
      </c>
      <c r="E57297">
        <v>0</v>
      </c>
      <c r="F57297">
        <v>2020</v>
      </c>
      <c r="G57297">
        <v>1</v>
      </c>
    </row>
    <row r="57298" spans="1:7" x14ac:dyDescent="0.25">
      <c r="A57298" s="1">
        <v>43930</v>
      </c>
      <c r="B57298">
        <v>106352</v>
      </c>
      <c r="C57298">
        <v>0</v>
      </c>
      <c r="D57298">
        <v>0</v>
      </c>
      <c r="E57298">
        <v>0</v>
      </c>
      <c r="F57298">
        <v>2020</v>
      </c>
      <c r="G57298">
        <v>1</v>
      </c>
    </row>
    <row r="57299" spans="1:7" x14ac:dyDescent="0.25">
      <c r="A57299" s="1">
        <v>43923</v>
      </c>
      <c r="B57299">
        <v>108551</v>
      </c>
      <c r="C57299">
        <v>0</v>
      </c>
      <c r="D57299">
        <v>0</v>
      </c>
      <c r="E57299">
        <v>0</v>
      </c>
      <c r="F57299">
        <v>2020</v>
      </c>
      <c r="G57299">
        <v>1</v>
      </c>
    </row>
    <row r="57300" spans="1:7" x14ac:dyDescent="0.25">
      <c r="A57300" s="1">
        <v>43965</v>
      </c>
      <c r="B57300">
        <v>115580</v>
      </c>
      <c r="C57300">
        <v>0</v>
      </c>
      <c r="D57300">
        <v>0</v>
      </c>
      <c r="E57300">
        <v>0</v>
      </c>
      <c r="F57300">
        <v>2020</v>
      </c>
      <c r="G57300">
        <v>1</v>
      </c>
    </row>
    <row r="57301" spans="1:7" x14ac:dyDescent="0.25">
      <c r="A57301" s="1">
        <v>43927</v>
      </c>
      <c r="B57301">
        <v>116642</v>
      </c>
      <c r="C57301">
        <v>0</v>
      </c>
      <c r="D57301">
        <v>0</v>
      </c>
      <c r="E57301">
        <v>0</v>
      </c>
      <c r="F57301">
        <v>2020</v>
      </c>
      <c r="G57301">
        <v>1</v>
      </c>
    </row>
    <row r="57302" spans="1:7" x14ac:dyDescent="0.25">
      <c r="A57302" s="1">
        <v>43948</v>
      </c>
      <c r="B57302">
        <v>117866</v>
      </c>
      <c r="C57302">
        <v>0</v>
      </c>
      <c r="D57302">
        <v>10359509</v>
      </c>
      <c r="E57302">
        <v>0</v>
      </c>
      <c r="F57302">
        <v>2020</v>
      </c>
      <c r="G57302">
        <v>1</v>
      </c>
    </row>
    <row r="57303" spans="1:7" x14ac:dyDescent="0.25">
      <c r="A57303" s="1">
        <v>43966</v>
      </c>
      <c r="B57303">
        <v>118035</v>
      </c>
      <c r="C57303">
        <v>0</v>
      </c>
      <c r="D57303">
        <v>28529</v>
      </c>
      <c r="E57303">
        <v>0</v>
      </c>
      <c r="F57303">
        <v>2020</v>
      </c>
      <c r="G57303">
        <v>1</v>
      </c>
    </row>
    <row r="57304" spans="1:7" x14ac:dyDescent="0.25">
      <c r="A57304" s="1">
        <v>43949</v>
      </c>
      <c r="B57304">
        <v>126064</v>
      </c>
      <c r="C57304">
        <v>0</v>
      </c>
      <c r="D57304">
        <v>0</v>
      </c>
      <c r="E57304">
        <v>0</v>
      </c>
      <c r="F57304">
        <v>2020</v>
      </c>
      <c r="G57304">
        <v>1</v>
      </c>
    </row>
    <row r="57305" spans="1:7" x14ac:dyDescent="0.25">
      <c r="A57305" s="1">
        <v>44169</v>
      </c>
      <c r="B57305">
        <v>126851</v>
      </c>
      <c r="C57305">
        <v>0</v>
      </c>
      <c r="D57305">
        <v>18007709</v>
      </c>
      <c r="E57305">
        <v>0</v>
      </c>
      <c r="F57305">
        <v>2020</v>
      </c>
      <c r="G57305">
        <v>1</v>
      </c>
    </row>
    <row r="57306" spans="1:7" x14ac:dyDescent="0.25">
      <c r="A57306" s="1">
        <v>44066</v>
      </c>
      <c r="B57306">
        <v>127255</v>
      </c>
      <c r="C57306">
        <v>0</v>
      </c>
      <c r="D57306">
        <v>23333</v>
      </c>
      <c r="E57306">
        <v>0</v>
      </c>
      <c r="F57306">
        <v>2020</v>
      </c>
      <c r="G57306">
        <v>1</v>
      </c>
    </row>
    <row r="57307" spans="1:7" x14ac:dyDescent="0.25">
      <c r="A57307" s="1">
        <v>43938</v>
      </c>
      <c r="B57307">
        <v>130290</v>
      </c>
      <c r="C57307">
        <v>0</v>
      </c>
      <c r="D57307">
        <v>1338616</v>
      </c>
      <c r="E57307">
        <v>0</v>
      </c>
      <c r="F57307">
        <v>2020</v>
      </c>
      <c r="G57307">
        <v>1</v>
      </c>
    </row>
    <row r="57308" spans="1:7" x14ac:dyDescent="0.25">
      <c r="A57308" s="1">
        <v>43929</v>
      </c>
      <c r="B57308">
        <v>130589</v>
      </c>
      <c r="C57308">
        <v>0</v>
      </c>
      <c r="D57308">
        <v>0</v>
      </c>
      <c r="E57308">
        <v>0</v>
      </c>
      <c r="F57308">
        <v>2020</v>
      </c>
      <c r="G57308">
        <v>1</v>
      </c>
    </row>
    <row r="57309" spans="1:7" x14ac:dyDescent="0.25">
      <c r="A57309" s="1">
        <v>43945</v>
      </c>
      <c r="B57309">
        <v>136973</v>
      </c>
      <c r="C57309">
        <v>0</v>
      </c>
      <c r="D57309">
        <v>377594</v>
      </c>
      <c r="E57309">
        <v>0</v>
      </c>
      <c r="F57309">
        <v>2020</v>
      </c>
      <c r="G57309">
        <v>1</v>
      </c>
    </row>
    <row r="57310" spans="1:7" x14ac:dyDescent="0.25">
      <c r="A57310" s="1">
        <v>43948</v>
      </c>
      <c r="B57310">
        <v>138097</v>
      </c>
      <c r="C57310">
        <v>0</v>
      </c>
      <c r="D57310">
        <v>432005</v>
      </c>
      <c r="E57310">
        <v>0</v>
      </c>
      <c r="F57310">
        <v>2020</v>
      </c>
      <c r="G57310">
        <v>1</v>
      </c>
    </row>
    <row r="57311" spans="1:7" x14ac:dyDescent="0.25">
      <c r="A57311" s="1">
        <v>43966</v>
      </c>
      <c r="B57311">
        <v>138366</v>
      </c>
      <c r="C57311">
        <v>0</v>
      </c>
      <c r="D57311">
        <v>1782594</v>
      </c>
      <c r="E57311">
        <v>0</v>
      </c>
      <c r="F57311">
        <v>2020</v>
      </c>
      <c r="G57311">
        <v>1</v>
      </c>
    </row>
    <row r="57312" spans="1:7" x14ac:dyDescent="0.25">
      <c r="A57312" s="1">
        <v>43935</v>
      </c>
      <c r="B57312">
        <v>138707</v>
      </c>
      <c r="C57312">
        <v>0</v>
      </c>
      <c r="D57312">
        <v>0</v>
      </c>
      <c r="E57312">
        <v>0</v>
      </c>
      <c r="F57312">
        <v>2020</v>
      </c>
      <c r="G57312">
        <v>1</v>
      </c>
    </row>
    <row r="57313" spans="1:7" x14ac:dyDescent="0.25">
      <c r="A57313" s="1">
        <v>43917</v>
      </c>
      <c r="B57313">
        <v>150114</v>
      </c>
      <c r="C57313">
        <v>0</v>
      </c>
      <c r="D57313">
        <v>0</v>
      </c>
      <c r="E57313">
        <v>0</v>
      </c>
      <c r="F57313">
        <v>2020</v>
      </c>
      <c r="G57313">
        <v>1</v>
      </c>
    </row>
    <row r="57314" spans="1:7" x14ac:dyDescent="0.25">
      <c r="A57314" s="1">
        <v>43951</v>
      </c>
      <c r="B57314">
        <v>150498</v>
      </c>
      <c r="C57314">
        <v>0</v>
      </c>
      <c r="D57314">
        <v>591227</v>
      </c>
      <c r="E57314">
        <v>0</v>
      </c>
      <c r="F57314">
        <v>2020</v>
      </c>
      <c r="G57314">
        <v>1</v>
      </c>
    </row>
    <row r="57315" spans="1:7" x14ac:dyDescent="0.25">
      <c r="A57315" s="1">
        <v>43930</v>
      </c>
      <c r="B57315">
        <v>156193</v>
      </c>
      <c r="C57315">
        <v>0</v>
      </c>
      <c r="D57315">
        <v>0</v>
      </c>
      <c r="E57315">
        <v>0</v>
      </c>
      <c r="F57315">
        <v>2020</v>
      </c>
      <c r="G57315">
        <v>1</v>
      </c>
    </row>
    <row r="57316" spans="1:7" x14ac:dyDescent="0.25">
      <c r="A57316" s="1">
        <v>43936</v>
      </c>
      <c r="B57316">
        <v>163719</v>
      </c>
      <c r="C57316">
        <v>0</v>
      </c>
      <c r="D57316">
        <v>0</v>
      </c>
      <c r="E57316">
        <v>0</v>
      </c>
      <c r="F57316">
        <v>2020</v>
      </c>
      <c r="G57316">
        <v>1</v>
      </c>
    </row>
    <row r="57317" spans="1:7" x14ac:dyDescent="0.25">
      <c r="A57317" s="1">
        <v>43943</v>
      </c>
      <c r="B57317">
        <v>169070</v>
      </c>
      <c r="C57317">
        <v>0</v>
      </c>
      <c r="D57317">
        <v>40462862</v>
      </c>
      <c r="E57317">
        <v>0</v>
      </c>
      <c r="F57317">
        <v>2020</v>
      </c>
      <c r="G57317">
        <v>1</v>
      </c>
    </row>
    <row r="57318" spans="1:7" x14ac:dyDescent="0.25">
      <c r="A57318" s="1">
        <v>43964</v>
      </c>
      <c r="B57318">
        <v>169762</v>
      </c>
      <c r="C57318">
        <v>0</v>
      </c>
      <c r="D57318">
        <v>0</v>
      </c>
      <c r="E57318">
        <v>0</v>
      </c>
      <c r="F57318">
        <v>2020</v>
      </c>
      <c r="G57318">
        <v>1</v>
      </c>
    </row>
    <row r="57319" spans="1:7" x14ac:dyDescent="0.25">
      <c r="A57319" s="1">
        <v>43942</v>
      </c>
      <c r="B57319">
        <v>169945</v>
      </c>
      <c r="C57319">
        <v>0</v>
      </c>
      <c r="D57319">
        <v>0</v>
      </c>
      <c r="E57319">
        <v>0</v>
      </c>
      <c r="F57319">
        <v>2020</v>
      </c>
      <c r="G57319">
        <v>1</v>
      </c>
    </row>
    <row r="57320" spans="1:7" x14ac:dyDescent="0.25">
      <c r="A57320" s="1">
        <v>43948</v>
      </c>
      <c r="B57320">
        <v>170362</v>
      </c>
      <c r="C57320">
        <v>0</v>
      </c>
      <c r="D57320">
        <v>0</v>
      </c>
      <c r="E57320">
        <v>0</v>
      </c>
      <c r="F57320">
        <v>2020</v>
      </c>
      <c r="G57320">
        <v>1</v>
      </c>
    </row>
    <row r="57321" spans="1:7" x14ac:dyDescent="0.25">
      <c r="A57321" s="1">
        <v>43945</v>
      </c>
      <c r="B57321">
        <v>180992</v>
      </c>
      <c r="C57321">
        <v>0</v>
      </c>
      <c r="D57321">
        <v>325109</v>
      </c>
      <c r="E57321">
        <v>0</v>
      </c>
      <c r="F57321">
        <v>2020</v>
      </c>
      <c r="G57321">
        <v>1</v>
      </c>
    </row>
    <row r="57322" spans="1:7" x14ac:dyDescent="0.25">
      <c r="A57322" s="1">
        <v>43924</v>
      </c>
      <c r="B57322">
        <v>190799</v>
      </c>
      <c r="C57322">
        <v>0</v>
      </c>
      <c r="D57322">
        <v>0</v>
      </c>
      <c r="E57322">
        <v>0</v>
      </c>
      <c r="F57322">
        <v>2020</v>
      </c>
      <c r="G57322">
        <v>1</v>
      </c>
    </row>
    <row r="57323" spans="1:7" x14ac:dyDescent="0.25">
      <c r="A57323" s="1">
        <v>43948</v>
      </c>
      <c r="B57323">
        <v>197719</v>
      </c>
      <c r="C57323">
        <v>0</v>
      </c>
      <c r="D57323">
        <v>181552</v>
      </c>
      <c r="E57323">
        <v>0</v>
      </c>
      <c r="F57323">
        <v>2020</v>
      </c>
      <c r="G57323">
        <v>1</v>
      </c>
    </row>
    <row r="57324" spans="1:7" x14ac:dyDescent="0.25">
      <c r="A57324" s="1">
        <v>43962</v>
      </c>
      <c r="B57324">
        <v>198284</v>
      </c>
      <c r="C57324">
        <v>0</v>
      </c>
      <c r="D57324">
        <v>0</v>
      </c>
      <c r="E57324">
        <v>0</v>
      </c>
      <c r="F57324">
        <v>2020</v>
      </c>
      <c r="G57324">
        <v>1</v>
      </c>
    </row>
    <row r="57325" spans="1:7" x14ac:dyDescent="0.25">
      <c r="A57325" s="1">
        <v>43946</v>
      </c>
      <c r="B57325">
        <v>199480</v>
      </c>
      <c r="C57325">
        <v>0</v>
      </c>
      <c r="D57325">
        <v>6005</v>
      </c>
      <c r="E57325">
        <v>0</v>
      </c>
      <c r="F57325">
        <v>2020</v>
      </c>
      <c r="G57325">
        <v>1</v>
      </c>
    </row>
    <row r="57326" spans="1:7" x14ac:dyDescent="0.25">
      <c r="A57326" s="1">
        <v>43964</v>
      </c>
      <c r="B57326">
        <v>199515</v>
      </c>
      <c r="C57326">
        <v>0</v>
      </c>
      <c r="D57326">
        <v>0</v>
      </c>
      <c r="E57326">
        <v>0</v>
      </c>
      <c r="F57326">
        <v>2020</v>
      </c>
      <c r="G57326">
        <v>1</v>
      </c>
    </row>
    <row r="57327" spans="1:7" x14ac:dyDescent="0.25">
      <c r="A57327" s="1">
        <v>43948</v>
      </c>
      <c r="B57327">
        <v>199823</v>
      </c>
      <c r="C57327">
        <v>0</v>
      </c>
      <c r="D57327">
        <v>0</v>
      </c>
      <c r="E57327">
        <v>0</v>
      </c>
      <c r="F57327">
        <v>2020</v>
      </c>
      <c r="G57327">
        <v>1</v>
      </c>
    </row>
    <row r="57328" spans="1:7" x14ac:dyDescent="0.25">
      <c r="A57328" s="1">
        <v>43960</v>
      </c>
      <c r="B57328">
        <v>2180</v>
      </c>
      <c r="C57328">
        <v>0</v>
      </c>
      <c r="D57328">
        <v>0</v>
      </c>
      <c r="E57328">
        <v>0</v>
      </c>
      <c r="F57328">
        <v>2020</v>
      </c>
      <c r="G57328">
        <v>1</v>
      </c>
    </row>
    <row r="57329" spans="1:7" x14ac:dyDescent="0.25">
      <c r="A57329" s="1">
        <v>43947</v>
      </c>
      <c r="B57329">
        <v>5437</v>
      </c>
      <c r="C57329">
        <v>0</v>
      </c>
      <c r="D57329">
        <v>116045</v>
      </c>
      <c r="E57329">
        <v>0</v>
      </c>
      <c r="F57329">
        <v>2020</v>
      </c>
      <c r="G57329">
        <v>1</v>
      </c>
    </row>
    <row r="57330" spans="1:7" x14ac:dyDescent="0.25">
      <c r="A57330" s="1">
        <v>44042</v>
      </c>
      <c r="B57330">
        <v>7738</v>
      </c>
      <c r="C57330">
        <v>0</v>
      </c>
      <c r="D57330">
        <v>1488119</v>
      </c>
      <c r="E57330">
        <v>0</v>
      </c>
      <c r="F57330">
        <v>2020</v>
      </c>
      <c r="G57330">
        <v>1</v>
      </c>
    </row>
    <row r="57331" spans="1:7" x14ac:dyDescent="0.25">
      <c r="A57331" s="1">
        <v>43953</v>
      </c>
      <c r="B57331">
        <v>10341</v>
      </c>
      <c r="C57331">
        <v>0</v>
      </c>
      <c r="D57331">
        <v>62362</v>
      </c>
      <c r="E57331">
        <v>0</v>
      </c>
      <c r="F57331">
        <v>2020</v>
      </c>
      <c r="G57331">
        <v>1</v>
      </c>
    </row>
    <row r="57332" spans="1:7" x14ac:dyDescent="0.25">
      <c r="A57332" s="1">
        <v>43965</v>
      </c>
      <c r="B57332">
        <v>24461</v>
      </c>
      <c r="C57332">
        <v>0</v>
      </c>
      <c r="D57332">
        <v>183811</v>
      </c>
      <c r="E57332">
        <v>0</v>
      </c>
      <c r="F57332">
        <v>2020</v>
      </c>
      <c r="G57332">
        <v>1</v>
      </c>
    </row>
    <row r="57333" spans="1:7" x14ac:dyDescent="0.25">
      <c r="A57333" s="1">
        <v>43966</v>
      </c>
      <c r="B57333">
        <v>25456</v>
      </c>
      <c r="C57333">
        <v>0</v>
      </c>
      <c r="D57333">
        <v>113915</v>
      </c>
      <c r="E57333">
        <v>0</v>
      </c>
      <c r="F57333">
        <v>2020</v>
      </c>
      <c r="G57333">
        <v>1</v>
      </c>
    </row>
    <row r="57334" spans="1:7" x14ac:dyDescent="0.25">
      <c r="A57334" s="1">
        <v>43948</v>
      </c>
      <c r="B57334">
        <v>25794</v>
      </c>
      <c r="C57334">
        <v>0</v>
      </c>
      <c r="D57334">
        <v>1381541</v>
      </c>
      <c r="E57334">
        <v>0</v>
      </c>
      <c r="F57334">
        <v>2020</v>
      </c>
      <c r="G57334">
        <v>1</v>
      </c>
    </row>
    <row r="57335" spans="1:7" x14ac:dyDescent="0.25">
      <c r="A57335" s="1">
        <v>43941</v>
      </c>
      <c r="B57335">
        <v>25811</v>
      </c>
      <c r="C57335">
        <v>0</v>
      </c>
      <c r="D57335">
        <v>0</v>
      </c>
      <c r="E57335">
        <v>0</v>
      </c>
      <c r="F57335">
        <v>2020</v>
      </c>
      <c r="G57335">
        <v>1</v>
      </c>
    </row>
    <row r="57336" spans="1:7" x14ac:dyDescent="0.25">
      <c r="A57336" s="1">
        <v>43927</v>
      </c>
      <c r="B57336">
        <v>28441</v>
      </c>
      <c r="C57336">
        <v>0</v>
      </c>
      <c r="D57336">
        <v>0</v>
      </c>
      <c r="E57336">
        <v>0</v>
      </c>
      <c r="F57336">
        <v>2020</v>
      </c>
      <c r="G57336">
        <v>1</v>
      </c>
    </row>
    <row r="57337" spans="1:7" x14ac:dyDescent="0.25">
      <c r="A57337" s="1">
        <v>43945</v>
      </c>
      <c r="B57337">
        <v>29175</v>
      </c>
      <c r="C57337">
        <v>0</v>
      </c>
      <c r="D57337">
        <v>5183034</v>
      </c>
      <c r="E57337">
        <v>0</v>
      </c>
      <c r="F57337">
        <v>2020</v>
      </c>
      <c r="G57337">
        <v>1</v>
      </c>
    </row>
    <row r="57338" spans="1:7" x14ac:dyDescent="0.25">
      <c r="A57338" s="1">
        <v>43965</v>
      </c>
      <c r="B57338">
        <v>38985</v>
      </c>
      <c r="C57338">
        <v>0</v>
      </c>
      <c r="D57338">
        <v>0</v>
      </c>
      <c r="E57338">
        <v>0</v>
      </c>
      <c r="F57338">
        <v>2020</v>
      </c>
      <c r="G57338">
        <v>1</v>
      </c>
    </row>
    <row r="57339" spans="1:7" x14ac:dyDescent="0.25">
      <c r="A57339" s="1">
        <v>43948</v>
      </c>
      <c r="B57339">
        <v>49478</v>
      </c>
      <c r="C57339">
        <v>0</v>
      </c>
      <c r="D57339">
        <v>262450</v>
      </c>
      <c r="E57339">
        <v>0</v>
      </c>
      <c r="F57339">
        <v>2020</v>
      </c>
      <c r="G57339">
        <v>1</v>
      </c>
    </row>
    <row r="57340" spans="1:7" x14ac:dyDescent="0.25">
      <c r="A57340" s="1">
        <v>43927</v>
      </c>
      <c r="B57340">
        <v>51524</v>
      </c>
      <c r="C57340">
        <v>0</v>
      </c>
      <c r="D57340">
        <v>0</v>
      </c>
      <c r="E57340">
        <v>0</v>
      </c>
      <c r="F57340">
        <v>2020</v>
      </c>
      <c r="G57340">
        <v>1</v>
      </c>
    </row>
    <row r="57341" spans="1:7" x14ac:dyDescent="0.25">
      <c r="A57341" s="1">
        <v>44046</v>
      </c>
      <c r="B57341">
        <v>53137</v>
      </c>
      <c r="C57341">
        <v>0</v>
      </c>
      <c r="D57341">
        <v>0</v>
      </c>
      <c r="E57341">
        <v>0</v>
      </c>
      <c r="F57341">
        <v>2020</v>
      </c>
      <c r="G57341">
        <v>1</v>
      </c>
    </row>
    <row r="57342" spans="1:7" x14ac:dyDescent="0.25">
      <c r="A57342" s="1">
        <v>44041</v>
      </c>
      <c r="B57342">
        <v>55722</v>
      </c>
      <c r="C57342">
        <v>0</v>
      </c>
      <c r="D57342">
        <v>39169601</v>
      </c>
      <c r="E57342">
        <v>0</v>
      </c>
      <c r="F57342">
        <v>2020</v>
      </c>
      <c r="G57342">
        <v>1</v>
      </c>
    </row>
    <row r="57343" spans="1:7" x14ac:dyDescent="0.25">
      <c r="A57343" s="1">
        <v>43929</v>
      </c>
      <c r="B57343">
        <v>67460</v>
      </c>
      <c r="C57343">
        <v>0</v>
      </c>
      <c r="D57343">
        <v>0</v>
      </c>
      <c r="E57343">
        <v>0</v>
      </c>
      <c r="F57343">
        <v>2020</v>
      </c>
      <c r="G57343">
        <v>1</v>
      </c>
    </row>
    <row r="57344" spans="1:7" x14ac:dyDescent="0.25">
      <c r="A57344" s="1">
        <v>44011</v>
      </c>
      <c r="B57344">
        <v>68787</v>
      </c>
      <c r="C57344">
        <v>0</v>
      </c>
      <c r="D57344">
        <v>17765174</v>
      </c>
      <c r="E57344">
        <v>0</v>
      </c>
      <c r="F57344">
        <v>2020</v>
      </c>
      <c r="G57344">
        <v>1</v>
      </c>
    </row>
    <row r="57345" spans="1:7" x14ac:dyDescent="0.25">
      <c r="A57345" s="1">
        <v>43954</v>
      </c>
      <c r="B57345">
        <v>71764</v>
      </c>
      <c r="C57345">
        <v>0</v>
      </c>
      <c r="D57345">
        <v>0</v>
      </c>
      <c r="E57345">
        <v>0</v>
      </c>
      <c r="F57345">
        <v>2020</v>
      </c>
      <c r="G57345">
        <v>1</v>
      </c>
    </row>
    <row r="57346" spans="1:7" x14ac:dyDescent="0.25">
      <c r="A57346" s="1">
        <v>43945</v>
      </c>
      <c r="B57346">
        <v>74658</v>
      </c>
      <c r="C57346">
        <v>0</v>
      </c>
      <c r="D57346">
        <v>8442</v>
      </c>
      <c r="E57346">
        <v>0</v>
      </c>
      <c r="F57346">
        <v>2020</v>
      </c>
      <c r="G57346">
        <v>1</v>
      </c>
    </row>
    <row r="57347" spans="1:7" x14ac:dyDescent="0.25">
      <c r="A57347" s="1">
        <v>43978</v>
      </c>
      <c r="B57347">
        <v>76292</v>
      </c>
      <c r="C57347">
        <v>0</v>
      </c>
      <c r="D57347">
        <v>14214247</v>
      </c>
      <c r="E57347">
        <v>0</v>
      </c>
      <c r="F57347">
        <v>2020</v>
      </c>
      <c r="G57347">
        <v>1</v>
      </c>
    </row>
    <row r="57348" spans="1:7" x14ac:dyDescent="0.25">
      <c r="A57348" s="1">
        <v>43934</v>
      </c>
      <c r="B57348">
        <v>77247</v>
      </c>
      <c r="C57348">
        <v>0</v>
      </c>
      <c r="D57348">
        <v>1031145</v>
      </c>
      <c r="E57348">
        <v>0</v>
      </c>
      <c r="F57348">
        <v>2020</v>
      </c>
      <c r="G57348">
        <v>1</v>
      </c>
    </row>
    <row r="57349" spans="1:7" x14ac:dyDescent="0.25">
      <c r="A57349" s="1">
        <v>43895</v>
      </c>
      <c r="B57349">
        <v>78994</v>
      </c>
      <c r="C57349">
        <v>0</v>
      </c>
      <c r="D57349">
        <v>0</v>
      </c>
      <c r="E57349">
        <v>0</v>
      </c>
      <c r="F57349">
        <v>2020</v>
      </c>
      <c r="G57349">
        <v>1</v>
      </c>
    </row>
    <row r="57350" spans="1:7" x14ac:dyDescent="0.25">
      <c r="A57350" s="1">
        <v>43964</v>
      </c>
      <c r="B57350">
        <v>80117</v>
      </c>
      <c r="C57350">
        <v>0</v>
      </c>
      <c r="D57350">
        <v>3676357</v>
      </c>
      <c r="E57350">
        <v>0</v>
      </c>
      <c r="F57350">
        <v>2020</v>
      </c>
      <c r="G57350">
        <v>1</v>
      </c>
    </row>
    <row r="57351" spans="1:7" x14ac:dyDescent="0.25">
      <c r="A57351" s="1">
        <v>43936</v>
      </c>
      <c r="B57351">
        <v>80389</v>
      </c>
      <c r="C57351">
        <v>0</v>
      </c>
      <c r="D57351">
        <v>0</v>
      </c>
      <c r="E57351">
        <v>0</v>
      </c>
      <c r="F57351">
        <v>2020</v>
      </c>
      <c r="G57351">
        <v>1</v>
      </c>
    </row>
    <row r="57352" spans="1:7" x14ac:dyDescent="0.25">
      <c r="A57352" s="1">
        <v>43945</v>
      </c>
      <c r="B57352">
        <v>81425</v>
      </c>
      <c r="C57352">
        <v>0</v>
      </c>
      <c r="D57352">
        <v>0</v>
      </c>
      <c r="E57352">
        <v>0</v>
      </c>
      <c r="F57352">
        <v>2020</v>
      </c>
      <c r="G57352">
        <v>1</v>
      </c>
    </row>
    <row r="57353" spans="1:7" x14ac:dyDescent="0.25">
      <c r="A57353" s="1">
        <v>43931</v>
      </c>
      <c r="B57353">
        <v>85179</v>
      </c>
      <c r="C57353">
        <v>0</v>
      </c>
      <c r="D57353">
        <v>0</v>
      </c>
      <c r="E57353">
        <v>0</v>
      </c>
      <c r="F57353">
        <v>2020</v>
      </c>
      <c r="G57353">
        <v>1</v>
      </c>
    </row>
    <row r="57354" spans="1:7" x14ac:dyDescent="0.25">
      <c r="A57354" s="1">
        <v>43965</v>
      </c>
      <c r="B57354">
        <v>86777</v>
      </c>
      <c r="C57354">
        <v>0</v>
      </c>
      <c r="D57354">
        <v>0</v>
      </c>
      <c r="E57354">
        <v>0</v>
      </c>
      <c r="F57354">
        <v>2020</v>
      </c>
      <c r="G57354">
        <v>1</v>
      </c>
    </row>
    <row r="57355" spans="1:7" x14ac:dyDescent="0.25">
      <c r="A57355" s="1">
        <v>43985</v>
      </c>
      <c r="B57355">
        <v>87494</v>
      </c>
      <c r="C57355">
        <v>0</v>
      </c>
      <c r="D57355">
        <v>298324</v>
      </c>
      <c r="E57355">
        <v>0</v>
      </c>
      <c r="F57355">
        <v>2020</v>
      </c>
      <c r="G57355">
        <v>1</v>
      </c>
    </row>
    <row r="57356" spans="1:7" x14ac:dyDescent="0.25">
      <c r="A57356" s="1">
        <v>43945</v>
      </c>
      <c r="B57356">
        <v>92725</v>
      </c>
      <c r="C57356">
        <v>0</v>
      </c>
      <c r="D57356">
        <v>0</v>
      </c>
      <c r="E57356">
        <v>0</v>
      </c>
      <c r="F57356">
        <v>2020</v>
      </c>
      <c r="G57356">
        <v>1</v>
      </c>
    </row>
    <row r="57357" spans="1:7" x14ac:dyDescent="0.25">
      <c r="A57357" s="1">
        <v>43945</v>
      </c>
      <c r="B57357">
        <v>92762</v>
      </c>
      <c r="C57357">
        <v>0</v>
      </c>
      <c r="D57357">
        <v>0</v>
      </c>
      <c r="E57357">
        <v>0</v>
      </c>
      <c r="F57357">
        <v>2020</v>
      </c>
      <c r="G57357">
        <v>1</v>
      </c>
    </row>
    <row r="57358" spans="1:7" x14ac:dyDescent="0.25">
      <c r="A57358" s="1">
        <v>43966</v>
      </c>
      <c r="B57358">
        <v>94194</v>
      </c>
      <c r="C57358">
        <v>0</v>
      </c>
      <c r="D57358">
        <v>12933155</v>
      </c>
      <c r="E57358">
        <v>0</v>
      </c>
      <c r="F57358">
        <v>2020</v>
      </c>
      <c r="G57358">
        <v>1</v>
      </c>
    </row>
    <row r="57359" spans="1:7" x14ac:dyDescent="0.25">
      <c r="A57359" s="1">
        <v>43948</v>
      </c>
      <c r="B57359">
        <v>95504</v>
      </c>
      <c r="C57359">
        <v>0</v>
      </c>
      <c r="D57359">
        <v>547938</v>
      </c>
      <c r="E57359">
        <v>0</v>
      </c>
      <c r="F57359">
        <v>2020</v>
      </c>
      <c r="G57359">
        <v>1</v>
      </c>
    </row>
    <row r="57360" spans="1:7" x14ac:dyDescent="0.25">
      <c r="A57360" s="1">
        <v>43931</v>
      </c>
      <c r="B57360">
        <v>95637</v>
      </c>
      <c r="C57360">
        <v>0</v>
      </c>
      <c r="D57360">
        <v>0</v>
      </c>
      <c r="E57360">
        <v>0</v>
      </c>
      <c r="F57360">
        <v>2020</v>
      </c>
      <c r="G57360">
        <v>1</v>
      </c>
    </row>
    <row r="57361" spans="1:7" x14ac:dyDescent="0.25">
      <c r="A57361" s="1">
        <v>44127</v>
      </c>
      <c r="B57361">
        <v>98489</v>
      </c>
      <c r="C57361">
        <v>0</v>
      </c>
      <c r="D57361">
        <v>1005579</v>
      </c>
      <c r="E57361">
        <v>0</v>
      </c>
      <c r="F57361">
        <v>2020</v>
      </c>
      <c r="G57361">
        <v>1</v>
      </c>
    </row>
    <row r="57362" spans="1:7" x14ac:dyDescent="0.25">
      <c r="A57362" s="1">
        <v>43948</v>
      </c>
      <c r="B57362">
        <v>101088</v>
      </c>
      <c r="C57362">
        <v>0</v>
      </c>
      <c r="D57362">
        <v>0</v>
      </c>
      <c r="E57362">
        <v>0</v>
      </c>
      <c r="F57362">
        <v>2020</v>
      </c>
      <c r="G57362">
        <v>1</v>
      </c>
    </row>
    <row r="57363" spans="1:7" x14ac:dyDescent="0.25">
      <c r="A57363" s="1">
        <v>43965</v>
      </c>
      <c r="B57363">
        <v>112988</v>
      </c>
      <c r="C57363">
        <v>0</v>
      </c>
      <c r="D57363">
        <v>0</v>
      </c>
      <c r="E57363">
        <v>0</v>
      </c>
      <c r="F57363">
        <v>2020</v>
      </c>
      <c r="G57363">
        <v>1</v>
      </c>
    </row>
    <row r="57364" spans="1:7" x14ac:dyDescent="0.25">
      <c r="A57364" s="1">
        <v>43935</v>
      </c>
      <c r="B57364">
        <v>119690</v>
      </c>
      <c r="C57364">
        <v>0</v>
      </c>
      <c r="D57364">
        <v>0</v>
      </c>
      <c r="E57364">
        <v>0</v>
      </c>
      <c r="F57364">
        <v>2020</v>
      </c>
      <c r="G57364">
        <v>1</v>
      </c>
    </row>
    <row r="57365" spans="1:7" x14ac:dyDescent="0.25">
      <c r="A57365" s="1">
        <v>44028</v>
      </c>
      <c r="B57365">
        <v>120153</v>
      </c>
      <c r="C57365">
        <v>0</v>
      </c>
      <c r="D57365">
        <v>1985777</v>
      </c>
      <c r="E57365">
        <v>0</v>
      </c>
      <c r="F57365">
        <v>2020</v>
      </c>
      <c r="G57365">
        <v>1</v>
      </c>
    </row>
    <row r="57366" spans="1:7" x14ac:dyDescent="0.25">
      <c r="A57366" s="1">
        <v>43948</v>
      </c>
      <c r="B57366">
        <v>121673</v>
      </c>
      <c r="C57366">
        <v>0</v>
      </c>
      <c r="D57366">
        <v>3914669</v>
      </c>
      <c r="E57366">
        <v>0</v>
      </c>
      <c r="F57366">
        <v>2020</v>
      </c>
      <c r="G57366">
        <v>1</v>
      </c>
    </row>
    <row r="57367" spans="1:7" x14ac:dyDescent="0.25">
      <c r="A57367" s="1">
        <v>43959</v>
      </c>
      <c r="B57367">
        <v>122242</v>
      </c>
      <c r="C57367">
        <v>0</v>
      </c>
      <c r="D57367">
        <v>8132</v>
      </c>
      <c r="E57367">
        <v>0</v>
      </c>
      <c r="F57367">
        <v>2020</v>
      </c>
      <c r="G57367">
        <v>1</v>
      </c>
    </row>
    <row r="57368" spans="1:7" x14ac:dyDescent="0.25">
      <c r="A57368" s="1">
        <v>43931</v>
      </c>
      <c r="B57368">
        <v>128708</v>
      </c>
      <c r="C57368">
        <v>0</v>
      </c>
      <c r="D57368">
        <v>0</v>
      </c>
      <c r="E57368">
        <v>0</v>
      </c>
      <c r="F57368">
        <v>2020</v>
      </c>
      <c r="G57368">
        <v>1</v>
      </c>
    </row>
    <row r="57369" spans="1:7" x14ac:dyDescent="0.25">
      <c r="A57369" s="1">
        <v>43943</v>
      </c>
      <c r="B57369">
        <v>129846</v>
      </c>
      <c r="C57369">
        <v>0</v>
      </c>
      <c r="D57369">
        <v>1376</v>
      </c>
      <c r="E57369">
        <v>0</v>
      </c>
      <c r="F57369">
        <v>2020</v>
      </c>
      <c r="G57369">
        <v>1</v>
      </c>
    </row>
    <row r="57370" spans="1:7" x14ac:dyDescent="0.25">
      <c r="A57370" s="1">
        <v>44014</v>
      </c>
      <c r="B57370">
        <v>133208</v>
      </c>
      <c r="C57370">
        <v>0</v>
      </c>
      <c r="D57370">
        <v>34355662</v>
      </c>
      <c r="E57370">
        <v>0</v>
      </c>
      <c r="F57370">
        <v>2020</v>
      </c>
      <c r="G57370">
        <v>1</v>
      </c>
    </row>
    <row r="57371" spans="1:7" x14ac:dyDescent="0.25">
      <c r="A57371" s="1">
        <v>43958</v>
      </c>
      <c r="B57371">
        <v>133661</v>
      </c>
      <c r="C57371">
        <v>0</v>
      </c>
      <c r="D57371">
        <v>0</v>
      </c>
      <c r="E57371">
        <v>0</v>
      </c>
      <c r="F57371">
        <v>2020</v>
      </c>
      <c r="G57371">
        <v>1</v>
      </c>
    </row>
    <row r="57372" spans="1:7" x14ac:dyDescent="0.25">
      <c r="A57372" s="1">
        <v>43944</v>
      </c>
      <c r="B57372">
        <v>134532</v>
      </c>
      <c r="C57372">
        <v>0</v>
      </c>
      <c r="D57372">
        <v>207479</v>
      </c>
      <c r="E57372">
        <v>0</v>
      </c>
      <c r="F57372">
        <v>2020</v>
      </c>
      <c r="G57372">
        <v>1</v>
      </c>
    </row>
    <row r="57373" spans="1:7" x14ac:dyDescent="0.25">
      <c r="A57373" s="1">
        <v>43950</v>
      </c>
      <c r="B57373">
        <v>134992</v>
      </c>
      <c r="C57373">
        <v>0</v>
      </c>
      <c r="D57373">
        <v>77310</v>
      </c>
      <c r="E57373">
        <v>0</v>
      </c>
      <c r="F57373">
        <v>2020</v>
      </c>
      <c r="G57373">
        <v>1</v>
      </c>
    </row>
    <row r="57374" spans="1:7" x14ac:dyDescent="0.25">
      <c r="A57374" s="1">
        <v>43948</v>
      </c>
      <c r="B57374">
        <v>135622</v>
      </c>
      <c r="C57374">
        <v>0</v>
      </c>
      <c r="D57374">
        <v>0</v>
      </c>
      <c r="E57374">
        <v>0</v>
      </c>
      <c r="F57374">
        <v>2020</v>
      </c>
      <c r="G57374">
        <v>1</v>
      </c>
    </row>
    <row r="57375" spans="1:7" x14ac:dyDescent="0.25">
      <c r="A57375" s="1">
        <v>43943</v>
      </c>
      <c r="B57375">
        <v>136021</v>
      </c>
      <c r="C57375">
        <v>0</v>
      </c>
      <c r="D57375">
        <v>0</v>
      </c>
      <c r="E57375">
        <v>0</v>
      </c>
      <c r="F57375">
        <v>2020</v>
      </c>
      <c r="G57375">
        <v>1</v>
      </c>
    </row>
    <row r="57376" spans="1:7" x14ac:dyDescent="0.25">
      <c r="A57376" s="1">
        <v>43938</v>
      </c>
      <c r="B57376">
        <v>140050</v>
      </c>
      <c r="C57376">
        <v>0</v>
      </c>
      <c r="D57376">
        <v>0</v>
      </c>
      <c r="E57376">
        <v>0</v>
      </c>
      <c r="F57376">
        <v>2020</v>
      </c>
      <c r="G57376">
        <v>1</v>
      </c>
    </row>
    <row r="57377" spans="1:7" x14ac:dyDescent="0.25">
      <c r="A57377" s="1">
        <v>44350</v>
      </c>
      <c r="B57377">
        <v>143101</v>
      </c>
      <c r="C57377">
        <v>0</v>
      </c>
      <c r="D57377">
        <v>3090377</v>
      </c>
      <c r="E57377">
        <v>0</v>
      </c>
      <c r="F57377">
        <v>2020</v>
      </c>
      <c r="G57377">
        <v>1</v>
      </c>
    </row>
    <row r="57378" spans="1:7" x14ac:dyDescent="0.25">
      <c r="A57378" s="1">
        <v>43945</v>
      </c>
      <c r="B57378">
        <v>144628</v>
      </c>
      <c r="C57378">
        <v>0</v>
      </c>
      <c r="D57378">
        <v>105408</v>
      </c>
      <c r="E57378">
        <v>0</v>
      </c>
      <c r="F57378">
        <v>2020</v>
      </c>
      <c r="G57378">
        <v>1</v>
      </c>
    </row>
    <row r="57379" spans="1:7" x14ac:dyDescent="0.25">
      <c r="A57379" s="1">
        <v>43942</v>
      </c>
      <c r="B57379">
        <v>146501</v>
      </c>
      <c r="C57379">
        <v>0</v>
      </c>
      <c r="D57379">
        <v>8776</v>
      </c>
      <c r="E57379">
        <v>0</v>
      </c>
      <c r="F57379">
        <v>2020</v>
      </c>
      <c r="G57379">
        <v>1</v>
      </c>
    </row>
    <row r="57380" spans="1:7" x14ac:dyDescent="0.25">
      <c r="A57380" s="1">
        <v>43873</v>
      </c>
      <c r="B57380">
        <v>146947</v>
      </c>
      <c r="C57380">
        <v>0</v>
      </c>
      <c r="D57380">
        <v>0</v>
      </c>
      <c r="E57380">
        <v>0</v>
      </c>
      <c r="F57380">
        <v>2020</v>
      </c>
      <c r="G57380">
        <v>1</v>
      </c>
    </row>
    <row r="57381" spans="1:7" x14ac:dyDescent="0.25">
      <c r="A57381" s="1">
        <v>44186</v>
      </c>
      <c r="B57381">
        <v>149250</v>
      </c>
      <c r="C57381">
        <v>0</v>
      </c>
      <c r="D57381">
        <v>154004</v>
      </c>
      <c r="E57381">
        <v>0</v>
      </c>
      <c r="F57381">
        <v>2020</v>
      </c>
      <c r="G57381">
        <v>1</v>
      </c>
    </row>
    <row r="57382" spans="1:7" x14ac:dyDescent="0.25">
      <c r="A57382" s="1">
        <v>43942</v>
      </c>
      <c r="B57382">
        <v>155627</v>
      </c>
      <c r="C57382">
        <v>0</v>
      </c>
      <c r="D57382">
        <v>6769312</v>
      </c>
      <c r="E57382">
        <v>0</v>
      </c>
      <c r="F57382">
        <v>2020</v>
      </c>
      <c r="G57382">
        <v>1</v>
      </c>
    </row>
    <row r="57383" spans="1:7" x14ac:dyDescent="0.25">
      <c r="A57383" s="1">
        <v>43938</v>
      </c>
      <c r="B57383">
        <v>160622</v>
      </c>
      <c r="C57383">
        <v>0</v>
      </c>
      <c r="D57383">
        <v>194970</v>
      </c>
      <c r="E57383">
        <v>0</v>
      </c>
      <c r="F57383">
        <v>2020</v>
      </c>
      <c r="G57383">
        <v>1</v>
      </c>
    </row>
    <row r="57384" spans="1:7" x14ac:dyDescent="0.25">
      <c r="A57384" s="1">
        <v>43942</v>
      </c>
      <c r="B57384">
        <v>164643</v>
      </c>
      <c r="C57384">
        <v>0</v>
      </c>
      <c r="D57384">
        <v>64185</v>
      </c>
      <c r="E57384">
        <v>0</v>
      </c>
      <c r="F57384">
        <v>2020</v>
      </c>
      <c r="G57384">
        <v>1</v>
      </c>
    </row>
    <row r="57385" spans="1:7" x14ac:dyDescent="0.25">
      <c r="A57385" s="1">
        <v>44182</v>
      </c>
      <c r="B57385">
        <v>170912</v>
      </c>
      <c r="C57385">
        <v>0</v>
      </c>
      <c r="D57385">
        <v>1375139454</v>
      </c>
      <c r="E57385">
        <v>0</v>
      </c>
      <c r="F57385">
        <v>2020</v>
      </c>
      <c r="G57385">
        <v>1</v>
      </c>
    </row>
    <row r="57386" spans="1:7" x14ac:dyDescent="0.25">
      <c r="A57386" s="1">
        <v>43564</v>
      </c>
      <c r="B57386">
        <v>170940</v>
      </c>
      <c r="C57386">
        <v>0</v>
      </c>
      <c r="D57386">
        <v>0</v>
      </c>
      <c r="E57386">
        <v>0</v>
      </c>
      <c r="F57386">
        <v>2020</v>
      </c>
      <c r="G57386">
        <v>1</v>
      </c>
    </row>
    <row r="57387" spans="1:7" x14ac:dyDescent="0.25">
      <c r="A57387" s="1">
        <v>43935</v>
      </c>
      <c r="B57387">
        <v>172514</v>
      </c>
      <c r="C57387">
        <v>0</v>
      </c>
      <c r="D57387">
        <v>291365</v>
      </c>
      <c r="E57387">
        <v>0</v>
      </c>
      <c r="F57387">
        <v>2020</v>
      </c>
      <c r="G57387">
        <v>1</v>
      </c>
    </row>
    <row r="57388" spans="1:7" x14ac:dyDescent="0.25">
      <c r="A57388" s="1">
        <v>43934</v>
      </c>
      <c r="B57388">
        <v>172822</v>
      </c>
      <c r="C57388">
        <v>0</v>
      </c>
      <c r="D57388">
        <v>0</v>
      </c>
      <c r="E57388">
        <v>0</v>
      </c>
      <c r="F57388">
        <v>2020</v>
      </c>
      <c r="G57388">
        <v>1</v>
      </c>
    </row>
    <row r="57389" spans="1:7" x14ac:dyDescent="0.25">
      <c r="A57389" s="1">
        <v>43950</v>
      </c>
      <c r="B57389">
        <v>173672</v>
      </c>
      <c r="C57389">
        <v>0</v>
      </c>
      <c r="D57389">
        <v>0</v>
      </c>
      <c r="E57389">
        <v>0</v>
      </c>
      <c r="F57389">
        <v>2020</v>
      </c>
      <c r="G57389">
        <v>1</v>
      </c>
    </row>
    <row r="57390" spans="1:7" x14ac:dyDescent="0.25">
      <c r="A57390" s="1">
        <v>43946</v>
      </c>
      <c r="B57390">
        <v>174924</v>
      </c>
      <c r="C57390">
        <v>0</v>
      </c>
      <c r="D57390">
        <v>25461</v>
      </c>
      <c r="E57390">
        <v>0</v>
      </c>
      <c r="F57390">
        <v>2020</v>
      </c>
      <c r="G57390">
        <v>1</v>
      </c>
    </row>
    <row r="57391" spans="1:7" x14ac:dyDescent="0.25">
      <c r="A57391" s="1">
        <v>43945</v>
      </c>
      <c r="B57391">
        <v>175499</v>
      </c>
      <c r="C57391">
        <v>0</v>
      </c>
      <c r="D57391">
        <v>0</v>
      </c>
      <c r="E57391">
        <v>0</v>
      </c>
      <c r="F57391">
        <v>2020</v>
      </c>
      <c r="G57391">
        <v>1</v>
      </c>
    </row>
    <row r="57392" spans="1:7" x14ac:dyDescent="0.25">
      <c r="A57392" s="1">
        <v>43942</v>
      </c>
      <c r="B57392">
        <v>178629</v>
      </c>
      <c r="C57392">
        <v>0</v>
      </c>
      <c r="D57392">
        <v>0</v>
      </c>
      <c r="E57392">
        <v>0</v>
      </c>
      <c r="F57392">
        <v>2020</v>
      </c>
      <c r="G57392">
        <v>1</v>
      </c>
    </row>
    <row r="57393" spans="1:7" x14ac:dyDescent="0.25">
      <c r="A57393" s="1">
        <v>43941</v>
      </c>
      <c r="B57393">
        <v>181245</v>
      </c>
      <c r="C57393">
        <v>0</v>
      </c>
      <c r="D57393">
        <v>0</v>
      </c>
      <c r="E57393">
        <v>0</v>
      </c>
      <c r="F57393">
        <v>2020</v>
      </c>
      <c r="G57393">
        <v>1</v>
      </c>
    </row>
    <row r="57394" spans="1:7" x14ac:dyDescent="0.25">
      <c r="A57394" s="1">
        <v>43964</v>
      </c>
      <c r="B57394">
        <v>187145</v>
      </c>
      <c r="C57394">
        <v>0</v>
      </c>
      <c r="D57394">
        <v>1325324</v>
      </c>
      <c r="E57394">
        <v>0</v>
      </c>
      <c r="F57394">
        <v>2020</v>
      </c>
      <c r="G57394">
        <v>1</v>
      </c>
    </row>
    <row r="57395" spans="1:7" x14ac:dyDescent="0.25">
      <c r="A57395" s="1">
        <v>44265</v>
      </c>
      <c r="B57395">
        <v>189695</v>
      </c>
      <c r="C57395">
        <v>0</v>
      </c>
      <c r="D57395">
        <v>4571524</v>
      </c>
      <c r="E57395">
        <v>0</v>
      </c>
      <c r="F57395">
        <v>2020</v>
      </c>
      <c r="G57395">
        <v>1</v>
      </c>
    </row>
    <row r="57396" spans="1:7" x14ac:dyDescent="0.25">
      <c r="A57396" s="1">
        <v>44268</v>
      </c>
      <c r="B57396">
        <v>197801</v>
      </c>
      <c r="C57396">
        <v>0</v>
      </c>
      <c r="D57396">
        <v>165487</v>
      </c>
      <c r="E57396">
        <v>0</v>
      </c>
      <c r="F57396">
        <v>2020</v>
      </c>
      <c r="G57396">
        <v>1</v>
      </c>
    </row>
    <row r="57397" spans="1:7" x14ac:dyDescent="0.25">
      <c r="A57397" s="1">
        <v>43945</v>
      </c>
      <c r="B57397">
        <v>2575</v>
      </c>
      <c r="C57397">
        <v>0</v>
      </c>
      <c r="D57397">
        <v>1425037</v>
      </c>
      <c r="E57397">
        <v>0</v>
      </c>
      <c r="F57397">
        <v>2020</v>
      </c>
      <c r="G57397">
        <v>1</v>
      </c>
    </row>
    <row r="57398" spans="1:7" x14ac:dyDescent="0.25">
      <c r="A57398" s="1">
        <v>43947</v>
      </c>
      <c r="B57398">
        <v>9410</v>
      </c>
      <c r="C57398">
        <v>0</v>
      </c>
      <c r="D57398">
        <v>1423889</v>
      </c>
      <c r="E57398">
        <v>0</v>
      </c>
      <c r="F57398">
        <v>2020</v>
      </c>
      <c r="G57398">
        <v>1</v>
      </c>
    </row>
    <row r="57399" spans="1:7" x14ac:dyDescent="0.25">
      <c r="A57399" s="1">
        <v>43946</v>
      </c>
      <c r="B57399">
        <v>16257</v>
      </c>
      <c r="C57399">
        <v>0</v>
      </c>
      <c r="D57399">
        <v>0</v>
      </c>
      <c r="E57399">
        <v>0</v>
      </c>
      <c r="F57399">
        <v>2020</v>
      </c>
      <c r="G57399">
        <v>1</v>
      </c>
    </row>
    <row r="57400" spans="1:7" x14ac:dyDescent="0.25">
      <c r="A57400" s="1">
        <v>44068</v>
      </c>
      <c r="B57400">
        <v>16909</v>
      </c>
      <c r="C57400">
        <v>0</v>
      </c>
      <c r="D57400">
        <v>2678693</v>
      </c>
      <c r="E57400">
        <v>0</v>
      </c>
      <c r="F57400">
        <v>2020</v>
      </c>
      <c r="G57400">
        <v>1</v>
      </c>
    </row>
    <row r="57401" spans="1:7" x14ac:dyDescent="0.25">
      <c r="A57401" s="1">
        <v>43943</v>
      </c>
      <c r="B57401">
        <v>24080</v>
      </c>
      <c r="C57401">
        <v>0</v>
      </c>
      <c r="D57401">
        <v>0</v>
      </c>
      <c r="E57401">
        <v>0</v>
      </c>
      <c r="F57401">
        <v>2020</v>
      </c>
      <c r="G57401">
        <v>1</v>
      </c>
    </row>
    <row r="57402" spans="1:7" x14ac:dyDescent="0.25">
      <c r="A57402" s="1">
        <v>43948</v>
      </c>
      <c r="B57402">
        <v>25052</v>
      </c>
      <c r="C57402">
        <v>0</v>
      </c>
      <c r="D57402">
        <v>1176639</v>
      </c>
      <c r="E57402">
        <v>0</v>
      </c>
      <c r="F57402">
        <v>2020</v>
      </c>
      <c r="G57402">
        <v>1</v>
      </c>
    </row>
    <row r="57403" spans="1:7" x14ac:dyDescent="0.25">
      <c r="A57403" s="1">
        <v>43993</v>
      </c>
      <c r="B57403">
        <v>28160</v>
      </c>
      <c r="C57403">
        <v>0</v>
      </c>
      <c r="D57403">
        <v>72250</v>
      </c>
      <c r="E57403">
        <v>0</v>
      </c>
      <c r="F57403">
        <v>2020</v>
      </c>
      <c r="G57403">
        <v>1</v>
      </c>
    </row>
    <row r="57404" spans="1:7" x14ac:dyDescent="0.25">
      <c r="A57404" s="1">
        <v>43934</v>
      </c>
      <c r="B57404">
        <v>29395</v>
      </c>
      <c r="C57404">
        <v>0</v>
      </c>
      <c r="D57404">
        <v>0</v>
      </c>
      <c r="E57404">
        <v>0</v>
      </c>
      <c r="F57404">
        <v>2020</v>
      </c>
      <c r="G57404">
        <v>1</v>
      </c>
    </row>
    <row r="57405" spans="1:7" x14ac:dyDescent="0.25">
      <c r="A57405" s="1">
        <v>43943</v>
      </c>
      <c r="B57405">
        <v>36460</v>
      </c>
      <c r="C57405">
        <v>0</v>
      </c>
      <c r="D57405">
        <v>90703</v>
      </c>
      <c r="E57405">
        <v>0</v>
      </c>
      <c r="F57405">
        <v>2020</v>
      </c>
      <c r="G57405">
        <v>1</v>
      </c>
    </row>
    <row r="57406" spans="1:7" x14ac:dyDescent="0.25">
      <c r="A57406" s="1">
        <v>43942</v>
      </c>
      <c r="B57406">
        <v>41769</v>
      </c>
      <c r="C57406">
        <v>0</v>
      </c>
      <c r="D57406">
        <v>189136</v>
      </c>
      <c r="E57406">
        <v>0</v>
      </c>
      <c r="F57406">
        <v>2020</v>
      </c>
      <c r="G57406">
        <v>1</v>
      </c>
    </row>
    <row r="57407" spans="1:7" x14ac:dyDescent="0.25">
      <c r="A57407" s="1">
        <v>43941</v>
      </c>
      <c r="B57407">
        <v>42350</v>
      </c>
      <c r="C57407">
        <v>0</v>
      </c>
      <c r="D57407">
        <v>0</v>
      </c>
      <c r="E57407">
        <v>0</v>
      </c>
      <c r="F57407">
        <v>2020</v>
      </c>
      <c r="G57407">
        <v>1</v>
      </c>
    </row>
    <row r="57408" spans="1:7" x14ac:dyDescent="0.25">
      <c r="A57408" s="1">
        <v>43992</v>
      </c>
      <c r="B57408">
        <v>44424</v>
      </c>
      <c r="C57408">
        <v>0</v>
      </c>
      <c r="D57408">
        <v>24946045</v>
      </c>
      <c r="E57408">
        <v>0</v>
      </c>
      <c r="F57408">
        <v>2020</v>
      </c>
      <c r="G57408">
        <v>1</v>
      </c>
    </row>
    <row r="57409" spans="1:7" x14ac:dyDescent="0.25">
      <c r="A57409" s="1">
        <v>43951</v>
      </c>
      <c r="B57409">
        <v>50625</v>
      </c>
      <c r="C57409">
        <v>0</v>
      </c>
      <c r="D57409">
        <v>0</v>
      </c>
      <c r="E57409">
        <v>0</v>
      </c>
      <c r="F57409">
        <v>2020</v>
      </c>
      <c r="G57409">
        <v>1</v>
      </c>
    </row>
    <row r="57410" spans="1:7" x14ac:dyDescent="0.25">
      <c r="A57410" s="1">
        <v>43963</v>
      </c>
      <c r="B57410">
        <v>52574</v>
      </c>
      <c r="C57410">
        <v>0</v>
      </c>
      <c r="D57410">
        <v>0</v>
      </c>
      <c r="E57410">
        <v>0</v>
      </c>
      <c r="F57410">
        <v>2020</v>
      </c>
      <c r="G57410">
        <v>1</v>
      </c>
    </row>
    <row r="57411" spans="1:7" x14ac:dyDescent="0.25">
      <c r="A57411" s="1">
        <v>43993</v>
      </c>
      <c r="B57411">
        <v>53560</v>
      </c>
      <c r="C57411">
        <v>0</v>
      </c>
      <c r="D57411">
        <v>5610437</v>
      </c>
      <c r="E57411">
        <v>0</v>
      </c>
      <c r="F57411">
        <v>2020</v>
      </c>
      <c r="G57411">
        <v>1</v>
      </c>
    </row>
    <row r="57412" spans="1:7" x14ac:dyDescent="0.25">
      <c r="A57412" s="1">
        <v>43960</v>
      </c>
      <c r="B57412">
        <v>56594</v>
      </c>
      <c r="C57412">
        <v>0</v>
      </c>
      <c r="D57412">
        <v>0</v>
      </c>
      <c r="E57412">
        <v>0</v>
      </c>
      <c r="F57412">
        <v>2020</v>
      </c>
      <c r="G57412">
        <v>1</v>
      </c>
    </row>
    <row r="57413" spans="1:7" x14ac:dyDescent="0.25">
      <c r="A57413" s="1">
        <v>43945</v>
      </c>
      <c r="B57413">
        <v>62947</v>
      </c>
      <c r="C57413">
        <v>0</v>
      </c>
      <c r="D57413">
        <v>0</v>
      </c>
      <c r="E57413">
        <v>0</v>
      </c>
      <c r="F57413">
        <v>2020</v>
      </c>
      <c r="G57413">
        <v>1</v>
      </c>
    </row>
    <row r="57414" spans="1:7" x14ac:dyDescent="0.25">
      <c r="A57414" s="1">
        <v>43948</v>
      </c>
      <c r="B57414">
        <v>64459</v>
      </c>
      <c r="C57414">
        <v>0</v>
      </c>
      <c r="D57414">
        <v>431697</v>
      </c>
      <c r="E57414">
        <v>0</v>
      </c>
      <c r="F57414">
        <v>2020</v>
      </c>
      <c r="G57414">
        <v>1</v>
      </c>
    </row>
    <row r="57415" spans="1:7" x14ac:dyDescent="0.25">
      <c r="A57415" s="1">
        <v>43936</v>
      </c>
      <c r="B57415">
        <v>69323</v>
      </c>
      <c r="C57415">
        <v>0</v>
      </c>
      <c r="D57415">
        <v>0</v>
      </c>
      <c r="E57415">
        <v>0</v>
      </c>
      <c r="F57415">
        <v>2020</v>
      </c>
      <c r="G57415">
        <v>1</v>
      </c>
    </row>
    <row r="57416" spans="1:7" x14ac:dyDescent="0.25">
      <c r="A57416" s="1">
        <v>43944</v>
      </c>
      <c r="B57416">
        <v>70471</v>
      </c>
      <c r="C57416">
        <v>0</v>
      </c>
      <c r="D57416">
        <v>0</v>
      </c>
      <c r="E57416">
        <v>0</v>
      </c>
      <c r="F57416">
        <v>2020</v>
      </c>
      <c r="G57416">
        <v>1</v>
      </c>
    </row>
    <row r="57417" spans="1:7" x14ac:dyDescent="0.25">
      <c r="A57417" s="1">
        <v>43942</v>
      </c>
      <c r="B57417">
        <v>71671</v>
      </c>
      <c r="C57417">
        <v>0</v>
      </c>
      <c r="D57417">
        <v>7024</v>
      </c>
      <c r="E57417">
        <v>0</v>
      </c>
      <c r="F57417">
        <v>2020</v>
      </c>
      <c r="G57417">
        <v>1</v>
      </c>
    </row>
    <row r="57418" spans="1:7" x14ac:dyDescent="0.25">
      <c r="A57418" s="1">
        <v>43948</v>
      </c>
      <c r="B57418">
        <v>72576</v>
      </c>
      <c r="C57418">
        <v>0</v>
      </c>
      <c r="D57418">
        <v>0</v>
      </c>
      <c r="E57418">
        <v>0</v>
      </c>
      <c r="F57418">
        <v>2020</v>
      </c>
      <c r="G57418">
        <v>1</v>
      </c>
    </row>
    <row r="57419" spans="1:7" x14ac:dyDescent="0.25">
      <c r="A57419" s="1">
        <v>43966</v>
      </c>
      <c r="B57419">
        <v>76093</v>
      </c>
      <c r="C57419">
        <v>0</v>
      </c>
      <c r="D57419">
        <v>2594935</v>
      </c>
      <c r="E57419">
        <v>0</v>
      </c>
      <c r="F57419">
        <v>2020</v>
      </c>
      <c r="G57419">
        <v>1</v>
      </c>
    </row>
    <row r="57420" spans="1:7" x14ac:dyDescent="0.25">
      <c r="A57420" s="1">
        <v>43965</v>
      </c>
      <c r="B57420">
        <v>77483</v>
      </c>
      <c r="C57420">
        <v>0</v>
      </c>
      <c r="D57420">
        <v>0</v>
      </c>
      <c r="E57420">
        <v>0</v>
      </c>
      <c r="F57420">
        <v>2020</v>
      </c>
      <c r="G57420">
        <v>1</v>
      </c>
    </row>
    <row r="57421" spans="1:7" x14ac:dyDescent="0.25">
      <c r="A57421" s="1">
        <v>43941</v>
      </c>
      <c r="B57421">
        <v>77892</v>
      </c>
      <c r="C57421">
        <v>0</v>
      </c>
      <c r="D57421">
        <v>126506</v>
      </c>
      <c r="E57421">
        <v>0</v>
      </c>
      <c r="F57421">
        <v>2020</v>
      </c>
      <c r="G57421">
        <v>1</v>
      </c>
    </row>
    <row r="57422" spans="1:7" x14ac:dyDescent="0.25">
      <c r="A57422" s="1">
        <v>43959</v>
      </c>
      <c r="B57422">
        <v>80765</v>
      </c>
      <c r="C57422">
        <v>0</v>
      </c>
      <c r="D57422">
        <v>397049</v>
      </c>
      <c r="E57422">
        <v>0</v>
      </c>
      <c r="F57422">
        <v>2020</v>
      </c>
      <c r="G57422">
        <v>1</v>
      </c>
    </row>
    <row r="57423" spans="1:7" x14ac:dyDescent="0.25">
      <c r="A57423" s="1">
        <v>43954</v>
      </c>
      <c r="B57423">
        <v>81750</v>
      </c>
      <c r="C57423">
        <v>0</v>
      </c>
      <c r="D57423">
        <v>190139</v>
      </c>
      <c r="E57423">
        <v>0</v>
      </c>
      <c r="F57423">
        <v>2020</v>
      </c>
      <c r="G57423">
        <v>1</v>
      </c>
    </row>
    <row r="57424" spans="1:7" x14ac:dyDescent="0.25">
      <c r="A57424" s="1">
        <v>43943</v>
      </c>
      <c r="B57424">
        <v>83380</v>
      </c>
      <c r="C57424">
        <v>0</v>
      </c>
      <c r="D57424">
        <v>0</v>
      </c>
      <c r="E57424">
        <v>0</v>
      </c>
      <c r="F57424">
        <v>2020</v>
      </c>
      <c r="G57424">
        <v>1</v>
      </c>
    </row>
    <row r="57425" spans="1:7" x14ac:dyDescent="0.25">
      <c r="A57425" s="1">
        <v>43944</v>
      </c>
      <c r="B57425">
        <v>87642</v>
      </c>
      <c r="C57425">
        <v>0</v>
      </c>
      <c r="D57425">
        <v>56761924</v>
      </c>
      <c r="E57425">
        <v>0</v>
      </c>
      <c r="F57425">
        <v>2020</v>
      </c>
      <c r="G57425">
        <v>1</v>
      </c>
    </row>
    <row r="57426" spans="1:7" x14ac:dyDescent="0.25">
      <c r="A57426" s="1">
        <v>43963</v>
      </c>
      <c r="B57426">
        <v>89461</v>
      </c>
      <c r="C57426">
        <v>0</v>
      </c>
      <c r="D57426">
        <v>351208</v>
      </c>
      <c r="E57426">
        <v>0</v>
      </c>
      <c r="F57426">
        <v>2020</v>
      </c>
      <c r="G57426">
        <v>1</v>
      </c>
    </row>
    <row r="57427" spans="1:7" x14ac:dyDescent="0.25">
      <c r="A57427" s="1">
        <v>44271</v>
      </c>
      <c r="B57427">
        <v>89763</v>
      </c>
      <c r="C57427">
        <v>0</v>
      </c>
      <c r="D57427">
        <v>626029</v>
      </c>
      <c r="E57427">
        <v>0</v>
      </c>
      <c r="F57427">
        <v>2020</v>
      </c>
      <c r="G57427">
        <v>1</v>
      </c>
    </row>
    <row r="57428" spans="1:7" x14ac:dyDescent="0.25">
      <c r="A57428" s="1">
        <v>43934</v>
      </c>
      <c r="B57428">
        <v>98225</v>
      </c>
      <c r="C57428">
        <v>0</v>
      </c>
      <c r="D57428">
        <v>0</v>
      </c>
      <c r="E57428">
        <v>0</v>
      </c>
      <c r="F57428">
        <v>2020</v>
      </c>
      <c r="G57428">
        <v>1</v>
      </c>
    </row>
    <row r="57429" spans="1:7" x14ac:dyDescent="0.25">
      <c r="A57429" s="1">
        <v>43948</v>
      </c>
      <c r="B57429">
        <v>102194</v>
      </c>
      <c r="C57429">
        <v>0</v>
      </c>
      <c r="D57429">
        <v>0</v>
      </c>
      <c r="E57429">
        <v>0</v>
      </c>
      <c r="F57429">
        <v>2020</v>
      </c>
      <c r="G57429">
        <v>1</v>
      </c>
    </row>
    <row r="57430" spans="1:7" x14ac:dyDescent="0.25">
      <c r="A57430" s="1">
        <v>44223</v>
      </c>
      <c r="B57430">
        <v>103384</v>
      </c>
      <c r="C57430">
        <v>0</v>
      </c>
      <c r="D57430">
        <v>3287573</v>
      </c>
      <c r="E57430">
        <v>0</v>
      </c>
      <c r="F57430">
        <v>2020</v>
      </c>
      <c r="G57430">
        <v>1</v>
      </c>
    </row>
    <row r="57431" spans="1:7" x14ac:dyDescent="0.25">
      <c r="A57431" s="1">
        <v>43930</v>
      </c>
      <c r="B57431">
        <v>107061</v>
      </c>
      <c r="C57431">
        <v>0</v>
      </c>
      <c r="D57431">
        <v>0</v>
      </c>
      <c r="E57431">
        <v>0</v>
      </c>
      <c r="F57431">
        <v>2020</v>
      </c>
      <c r="G57431">
        <v>1</v>
      </c>
    </row>
    <row r="57432" spans="1:7" x14ac:dyDescent="0.25">
      <c r="A57432" s="1">
        <v>44069</v>
      </c>
      <c r="B57432">
        <v>108461</v>
      </c>
      <c r="C57432">
        <v>0</v>
      </c>
      <c r="D57432">
        <v>564916</v>
      </c>
      <c r="E57432">
        <v>0</v>
      </c>
      <c r="F57432">
        <v>2020</v>
      </c>
      <c r="G57432">
        <v>1</v>
      </c>
    </row>
    <row r="57433" spans="1:7" x14ac:dyDescent="0.25">
      <c r="A57433" s="1">
        <v>43959</v>
      </c>
      <c r="B57433">
        <v>110543</v>
      </c>
      <c r="C57433">
        <v>0</v>
      </c>
      <c r="D57433">
        <v>0</v>
      </c>
      <c r="E57433">
        <v>0</v>
      </c>
      <c r="F57433">
        <v>2020</v>
      </c>
      <c r="G57433">
        <v>1</v>
      </c>
    </row>
    <row r="57434" spans="1:7" x14ac:dyDescent="0.25">
      <c r="A57434" s="1">
        <v>43930</v>
      </c>
      <c r="B57434">
        <v>120501</v>
      </c>
      <c r="C57434">
        <v>0</v>
      </c>
      <c r="D57434">
        <v>56574</v>
      </c>
      <c r="E57434">
        <v>0</v>
      </c>
      <c r="F57434">
        <v>2020</v>
      </c>
      <c r="G57434">
        <v>1</v>
      </c>
    </row>
    <row r="57435" spans="1:7" x14ac:dyDescent="0.25">
      <c r="A57435" s="1">
        <v>43948</v>
      </c>
      <c r="B57435">
        <v>121750</v>
      </c>
      <c r="C57435">
        <v>0</v>
      </c>
      <c r="D57435">
        <v>161718</v>
      </c>
      <c r="E57435">
        <v>0</v>
      </c>
      <c r="F57435">
        <v>2020</v>
      </c>
      <c r="G57435">
        <v>1</v>
      </c>
    </row>
    <row r="57436" spans="1:7" x14ac:dyDescent="0.25">
      <c r="A57436" s="1">
        <v>43966</v>
      </c>
      <c r="B57436">
        <v>123462</v>
      </c>
      <c r="C57436">
        <v>0</v>
      </c>
      <c r="D57436">
        <v>10929798</v>
      </c>
      <c r="E57436">
        <v>0</v>
      </c>
      <c r="F57436">
        <v>2020</v>
      </c>
      <c r="G57436">
        <v>1</v>
      </c>
    </row>
    <row r="57437" spans="1:7" x14ac:dyDescent="0.25">
      <c r="A57437" s="1">
        <v>43930</v>
      </c>
      <c r="B57437">
        <v>127859</v>
      </c>
      <c r="C57437">
        <v>0</v>
      </c>
      <c r="D57437">
        <v>123144</v>
      </c>
      <c r="E57437">
        <v>0</v>
      </c>
      <c r="F57437">
        <v>2020</v>
      </c>
      <c r="G57437">
        <v>1</v>
      </c>
    </row>
    <row r="57438" spans="1:7" x14ac:dyDescent="0.25">
      <c r="A57438" s="1">
        <v>43944</v>
      </c>
      <c r="B57438">
        <v>128786</v>
      </c>
      <c r="C57438">
        <v>0</v>
      </c>
      <c r="D57438">
        <v>0</v>
      </c>
      <c r="E57438">
        <v>0</v>
      </c>
      <c r="F57438">
        <v>2020</v>
      </c>
      <c r="G57438">
        <v>1</v>
      </c>
    </row>
    <row r="57439" spans="1:7" x14ac:dyDescent="0.25">
      <c r="A57439" s="1">
        <v>43924</v>
      </c>
      <c r="B57439">
        <v>130408</v>
      </c>
      <c r="C57439">
        <v>0</v>
      </c>
      <c r="D57439">
        <v>0</v>
      </c>
      <c r="E57439">
        <v>0</v>
      </c>
      <c r="F57439">
        <v>2020</v>
      </c>
      <c r="G57439">
        <v>1</v>
      </c>
    </row>
    <row r="57440" spans="1:7" x14ac:dyDescent="0.25">
      <c r="A57440" s="1">
        <v>43948</v>
      </c>
      <c r="B57440">
        <v>137828</v>
      </c>
      <c r="C57440">
        <v>0</v>
      </c>
      <c r="D57440">
        <v>3406</v>
      </c>
      <c r="E57440">
        <v>0</v>
      </c>
      <c r="F57440">
        <v>2020</v>
      </c>
      <c r="G57440">
        <v>1</v>
      </c>
    </row>
    <row r="57441" spans="1:7" x14ac:dyDescent="0.25">
      <c r="A57441" s="1">
        <v>43956</v>
      </c>
      <c r="B57441">
        <v>141928</v>
      </c>
      <c r="C57441">
        <v>0</v>
      </c>
      <c r="D57441">
        <v>365071</v>
      </c>
      <c r="E57441">
        <v>0</v>
      </c>
      <c r="F57441">
        <v>2020</v>
      </c>
      <c r="G57441">
        <v>1</v>
      </c>
    </row>
    <row r="57442" spans="1:7" x14ac:dyDescent="0.25">
      <c r="A57442" s="1">
        <v>43935</v>
      </c>
      <c r="B57442">
        <v>150825</v>
      </c>
      <c r="C57442">
        <v>0</v>
      </c>
      <c r="D57442">
        <v>0</v>
      </c>
      <c r="E57442">
        <v>0</v>
      </c>
      <c r="F57442">
        <v>2020</v>
      </c>
      <c r="G57442">
        <v>1</v>
      </c>
    </row>
    <row r="57443" spans="1:7" x14ac:dyDescent="0.25">
      <c r="A57443" s="1">
        <v>43936</v>
      </c>
      <c r="B57443">
        <v>152042</v>
      </c>
      <c r="C57443">
        <v>0</v>
      </c>
      <c r="D57443">
        <v>0</v>
      </c>
      <c r="E57443">
        <v>0</v>
      </c>
      <c r="F57443">
        <v>2020</v>
      </c>
      <c r="G57443">
        <v>1</v>
      </c>
    </row>
    <row r="57444" spans="1:7" x14ac:dyDescent="0.25">
      <c r="A57444" s="1">
        <v>43928</v>
      </c>
      <c r="B57444">
        <v>156403</v>
      </c>
      <c r="C57444">
        <v>0</v>
      </c>
      <c r="D57444">
        <v>0</v>
      </c>
      <c r="E57444">
        <v>0</v>
      </c>
      <c r="F57444">
        <v>2020</v>
      </c>
      <c r="G57444">
        <v>1</v>
      </c>
    </row>
    <row r="57445" spans="1:7" x14ac:dyDescent="0.25">
      <c r="A57445" s="1">
        <v>44046</v>
      </c>
      <c r="B57445">
        <v>163540</v>
      </c>
      <c r="C57445">
        <v>0</v>
      </c>
      <c r="D57445">
        <v>16321711</v>
      </c>
      <c r="E57445">
        <v>0</v>
      </c>
      <c r="F57445">
        <v>2020</v>
      </c>
      <c r="G57445">
        <v>1</v>
      </c>
    </row>
    <row r="57446" spans="1:7" x14ac:dyDescent="0.25">
      <c r="A57446" s="1">
        <v>44216</v>
      </c>
      <c r="B57446">
        <v>166416</v>
      </c>
      <c r="C57446">
        <v>0</v>
      </c>
      <c r="D57446">
        <v>1240</v>
      </c>
      <c r="E57446">
        <v>0</v>
      </c>
      <c r="F57446">
        <v>2020</v>
      </c>
      <c r="G57446">
        <v>1</v>
      </c>
    </row>
    <row r="57447" spans="1:7" x14ac:dyDescent="0.25">
      <c r="A57447" s="1">
        <v>43963</v>
      </c>
      <c r="B57447">
        <v>168694</v>
      </c>
      <c r="C57447">
        <v>0</v>
      </c>
      <c r="D57447">
        <v>0</v>
      </c>
      <c r="E57447">
        <v>0</v>
      </c>
      <c r="F57447">
        <v>2020</v>
      </c>
      <c r="G57447">
        <v>1</v>
      </c>
    </row>
    <row r="57448" spans="1:7" x14ac:dyDescent="0.25">
      <c r="A57448" s="1">
        <v>43935</v>
      </c>
      <c r="B57448">
        <v>173475</v>
      </c>
      <c r="C57448">
        <v>0</v>
      </c>
      <c r="D57448">
        <v>0</v>
      </c>
      <c r="E57448">
        <v>0</v>
      </c>
      <c r="F57448">
        <v>2020</v>
      </c>
      <c r="G57448">
        <v>1</v>
      </c>
    </row>
    <row r="57449" spans="1:7" x14ac:dyDescent="0.25">
      <c r="A57449" s="1">
        <v>43933</v>
      </c>
      <c r="B57449">
        <v>175159</v>
      </c>
      <c r="C57449">
        <v>0</v>
      </c>
      <c r="D57449">
        <v>0</v>
      </c>
      <c r="E57449">
        <v>0</v>
      </c>
      <c r="F57449">
        <v>2020</v>
      </c>
      <c r="G57449">
        <v>1</v>
      </c>
    </row>
    <row r="57450" spans="1:7" x14ac:dyDescent="0.25">
      <c r="A57450" s="1">
        <v>44151</v>
      </c>
      <c r="B57450">
        <v>177150</v>
      </c>
      <c r="C57450">
        <v>0</v>
      </c>
      <c r="D57450">
        <v>4728</v>
      </c>
      <c r="E57450">
        <v>0</v>
      </c>
      <c r="F57450">
        <v>2020</v>
      </c>
      <c r="G57450">
        <v>1</v>
      </c>
    </row>
    <row r="57451" spans="1:7" x14ac:dyDescent="0.25">
      <c r="A57451" s="1">
        <v>43921</v>
      </c>
      <c r="B57451">
        <v>179150</v>
      </c>
      <c r="C57451">
        <v>0</v>
      </c>
      <c r="D57451">
        <v>0</v>
      </c>
      <c r="E57451">
        <v>0</v>
      </c>
      <c r="F57451">
        <v>2020</v>
      </c>
      <c r="G57451">
        <v>1</v>
      </c>
    </row>
    <row r="57452" spans="1:7" x14ac:dyDescent="0.25">
      <c r="A57452" s="1">
        <v>44271</v>
      </c>
      <c r="B57452">
        <v>179560</v>
      </c>
      <c r="C57452">
        <v>0</v>
      </c>
      <c r="D57452">
        <v>84014832</v>
      </c>
      <c r="E57452">
        <v>0</v>
      </c>
      <c r="F57452">
        <v>2020</v>
      </c>
      <c r="G57452">
        <v>1</v>
      </c>
    </row>
    <row r="57453" spans="1:7" x14ac:dyDescent="0.25">
      <c r="A57453" s="1">
        <v>44130</v>
      </c>
      <c r="B57453">
        <v>181447</v>
      </c>
      <c r="C57453">
        <v>0</v>
      </c>
      <c r="D57453">
        <v>73041</v>
      </c>
      <c r="E57453">
        <v>0</v>
      </c>
      <c r="F57453">
        <v>2020</v>
      </c>
      <c r="G57453">
        <v>1</v>
      </c>
    </row>
    <row r="57454" spans="1:7" x14ac:dyDescent="0.25">
      <c r="A57454" s="1">
        <v>43948</v>
      </c>
      <c r="B57454">
        <v>195143</v>
      </c>
      <c r="C57454">
        <v>0</v>
      </c>
      <c r="D57454">
        <v>10918527</v>
      </c>
      <c r="E57454">
        <v>0</v>
      </c>
      <c r="F57454">
        <v>2020</v>
      </c>
      <c r="G57454">
        <v>1</v>
      </c>
    </row>
    <row r="57455" spans="1:7" x14ac:dyDescent="0.25">
      <c r="A57455" s="1">
        <v>44035</v>
      </c>
      <c r="B57455">
        <v>1745</v>
      </c>
      <c r="C57455">
        <v>0</v>
      </c>
      <c r="D57455">
        <v>0</v>
      </c>
      <c r="E57455">
        <v>0</v>
      </c>
      <c r="F57455">
        <v>2020</v>
      </c>
      <c r="G57455">
        <v>1</v>
      </c>
    </row>
    <row r="57456" spans="1:7" x14ac:dyDescent="0.25">
      <c r="A57456" s="1">
        <v>43942</v>
      </c>
      <c r="B57456">
        <v>14536</v>
      </c>
      <c r="C57456">
        <v>0</v>
      </c>
      <c r="D57456">
        <v>7767</v>
      </c>
      <c r="E57456">
        <v>0</v>
      </c>
      <c r="F57456">
        <v>2020</v>
      </c>
      <c r="G57456">
        <v>1</v>
      </c>
    </row>
    <row r="57457" spans="1:7" x14ac:dyDescent="0.25">
      <c r="A57457" s="1">
        <v>43941</v>
      </c>
      <c r="B57457">
        <v>20139</v>
      </c>
      <c r="C57457">
        <v>0</v>
      </c>
      <c r="D57457">
        <v>0</v>
      </c>
      <c r="E57457">
        <v>0</v>
      </c>
      <c r="F57457">
        <v>2020</v>
      </c>
      <c r="G57457">
        <v>1</v>
      </c>
    </row>
    <row r="57458" spans="1:7" x14ac:dyDescent="0.25">
      <c r="A57458" s="1">
        <v>43948</v>
      </c>
      <c r="B57458">
        <v>25513</v>
      </c>
      <c r="C57458">
        <v>0</v>
      </c>
      <c r="D57458">
        <v>20008</v>
      </c>
      <c r="E57458">
        <v>0</v>
      </c>
      <c r="F57458">
        <v>2020</v>
      </c>
      <c r="G57458">
        <v>1</v>
      </c>
    </row>
    <row r="57459" spans="1:7" x14ac:dyDescent="0.25">
      <c r="A57459" s="1">
        <v>43944</v>
      </c>
      <c r="B57459">
        <v>25544</v>
      </c>
      <c r="C57459">
        <v>0</v>
      </c>
      <c r="D57459">
        <v>34765</v>
      </c>
      <c r="E57459">
        <v>0</v>
      </c>
      <c r="F57459">
        <v>2020</v>
      </c>
      <c r="G57459">
        <v>1</v>
      </c>
    </row>
    <row r="57460" spans="1:7" x14ac:dyDescent="0.25">
      <c r="A57460" s="1">
        <v>43947</v>
      </c>
      <c r="B57460">
        <v>29106</v>
      </c>
      <c r="C57460">
        <v>0</v>
      </c>
      <c r="D57460">
        <v>945915</v>
      </c>
      <c r="E57460">
        <v>0</v>
      </c>
      <c r="F57460">
        <v>2020</v>
      </c>
      <c r="G57460">
        <v>1</v>
      </c>
    </row>
    <row r="57461" spans="1:7" x14ac:dyDescent="0.25">
      <c r="A57461" s="1">
        <v>44267</v>
      </c>
      <c r="B57461">
        <v>29208</v>
      </c>
      <c r="C57461">
        <v>0</v>
      </c>
      <c r="D57461">
        <v>76499</v>
      </c>
      <c r="E57461">
        <v>0</v>
      </c>
      <c r="F57461">
        <v>2020</v>
      </c>
      <c r="G57461">
        <v>1</v>
      </c>
    </row>
    <row r="57462" spans="1:7" x14ac:dyDescent="0.25">
      <c r="A57462" s="1">
        <v>43931</v>
      </c>
      <c r="B57462">
        <v>30732</v>
      </c>
      <c r="C57462">
        <v>0</v>
      </c>
      <c r="D57462">
        <v>0</v>
      </c>
      <c r="E57462">
        <v>0</v>
      </c>
      <c r="F57462">
        <v>2020</v>
      </c>
      <c r="G57462">
        <v>1</v>
      </c>
    </row>
    <row r="57463" spans="1:7" x14ac:dyDescent="0.25">
      <c r="A57463" s="1">
        <v>43990</v>
      </c>
      <c r="B57463">
        <v>34185</v>
      </c>
      <c r="C57463">
        <v>0</v>
      </c>
      <c r="D57463">
        <v>0</v>
      </c>
      <c r="E57463">
        <v>0</v>
      </c>
      <c r="F57463">
        <v>2020</v>
      </c>
      <c r="G57463">
        <v>1</v>
      </c>
    </row>
    <row r="57464" spans="1:7" x14ac:dyDescent="0.25">
      <c r="A57464" s="1">
        <v>43928</v>
      </c>
      <c r="B57464">
        <v>40040</v>
      </c>
      <c r="C57464">
        <v>0</v>
      </c>
      <c r="D57464">
        <v>0</v>
      </c>
      <c r="E57464">
        <v>0</v>
      </c>
      <c r="F57464">
        <v>2020</v>
      </c>
      <c r="G57464">
        <v>1</v>
      </c>
    </row>
    <row r="57465" spans="1:7" x14ac:dyDescent="0.25">
      <c r="A57465" s="1">
        <v>43945</v>
      </c>
      <c r="B57465">
        <v>41053</v>
      </c>
      <c r="C57465">
        <v>0</v>
      </c>
      <c r="D57465">
        <v>4000013</v>
      </c>
      <c r="E57465">
        <v>0</v>
      </c>
      <c r="F57465">
        <v>2020</v>
      </c>
      <c r="G57465">
        <v>1</v>
      </c>
    </row>
    <row r="57466" spans="1:7" x14ac:dyDescent="0.25">
      <c r="A57466" s="1">
        <v>43993</v>
      </c>
      <c r="B57466">
        <v>41633</v>
      </c>
      <c r="C57466">
        <v>0</v>
      </c>
      <c r="D57466">
        <v>51647</v>
      </c>
      <c r="E57466">
        <v>0</v>
      </c>
      <c r="F57466">
        <v>2020</v>
      </c>
      <c r="G57466">
        <v>1</v>
      </c>
    </row>
    <row r="57467" spans="1:7" x14ac:dyDescent="0.25">
      <c r="A57467" s="1">
        <v>43910</v>
      </c>
      <c r="B57467">
        <v>44429</v>
      </c>
      <c r="C57467">
        <v>0</v>
      </c>
      <c r="D57467">
        <v>0</v>
      </c>
      <c r="E57467">
        <v>0</v>
      </c>
      <c r="F57467">
        <v>2020</v>
      </c>
      <c r="G57467">
        <v>1</v>
      </c>
    </row>
    <row r="57468" spans="1:7" x14ac:dyDescent="0.25">
      <c r="A57468" s="1">
        <v>43935</v>
      </c>
      <c r="B57468">
        <v>45510</v>
      </c>
      <c r="C57468">
        <v>0</v>
      </c>
      <c r="D57468">
        <v>0</v>
      </c>
      <c r="E57468">
        <v>0</v>
      </c>
      <c r="F57468">
        <v>2020</v>
      </c>
      <c r="G57468">
        <v>1</v>
      </c>
    </row>
    <row r="57469" spans="1:7" x14ac:dyDescent="0.25">
      <c r="A57469" s="1">
        <v>43964</v>
      </c>
      <c r="B57469">
        <v>51004</v>
      </c>
      <c r="C57469">
        <v>0</v>
      </c>
      <c r="D57469">
        <v>536702</v>
      </c>
      <c r="E57469">
        <v>0</v>
      </c>
      <c r="F57469">
        <v>2020</v>
      </c>
      <c r="G57469">
        <v>1</v>
      </c>
    </row>
    <row r="57470" spans="1:7" x14ac:dyDescent="0.25">
      <c r="A57470" s="1">
        <v>43947</v>
      </c>
      <c r="B57470">
        <v>55655</v>
      </c>
      <c r="C57470">
        <v>0</v>
      </c>
      <c r="D57470">
        <v>3308</v>
      </c>
      <c r="E57470">
        <v>0</v>
      </c>
      <c r="F57470">
        <v>2020</v>
      </c>
      <c r="G57470">
        <v>1</v>
      </c>
    </row>
    <row r="57471" spans="1:7" x14ac:dyDescent="0.25">
      <c r="A57471" s="1">
        <v>43964</v>
      </c>
      <c r="B57471">
        <v>57385</v>
      </c>
      <c r="C57471">
        <v>0</v>
      </c>
      <c r="D57471">
        <v>9802254</v>
      </c>
      <c r="E57471">
        <v>0</v>
      </c>
      <c r="F57471">
        <v>2020</v>
      </c>
      <c r="G57471">
        <v>1</v>
      </c>
    </row>
    <row r="57472" spans="1:7" x14ac:dyDescent="0.25">
      <c r="A57472" s="1">
        <v>43947</v>
      </c>
      <c r="B57472">
        <v>62023</v>
      </c>
      <c r="C57472">
        <v>0</v>
      </c>
      <c r="D57472">
        <v>607153</v>
      </c>
      <c r="E57472">
        <v>0</v>
      </c>
      <c r="F57472">
        <v>2020</v>
      </c>
      <c r="G57472">
        <v>1</v>
      </c>
    </row>
    <row r="57473" spans="1:7" x14ac:dyDescent="0.25">
      <c r="A57473" s="1">
        <v>43944</v>
      </c>
      <c r="B57473">
        <v>63528</v>
      </c>
      <c r="C57473">
        <v>0</v>
      </c>
      <c r="D57473">
        <v>0</v>
      </c>
      <c r="E57473">
        <v>0</v>
      </c>
      <c r="F57473">
        <v>2020</v>
      </c>
      <c r="G57473">
        <v>1</v>
      </c>
    </row>
    <row r="57474" spans="1:7" x14ac:dyDescent="0.25">
      <c r="A57474" s="1">
        <v>43941</v>
      </c>
      <c r="B57474">
        <v>67729</v>
      </c>
      <c r="C57474">
        <v>0</v>
      </c>
      <c r="D57474">
        <v>0</v>
      </c>
      <c r="E57474">
        <v>0</v>
      </c>
      <c r="F57474">
        <v>2020</v>
      </c>
      <c r="G57474">
        <v>1</v>
      </c>
    </row>
    <row r="57475" spans="1:7" x14ac:dyDescent="0.25">
      <c r="A57475" s="1">
        <v>43922</v>
      </c>
      <c r="B57475">
        <v>69012</v>
      </c>
      <c r="C57475">
        <v>0</v>
      </c>
      <c r="D57475">
        <v>0</v>
      </c>
      <c r="E57475">
        <v>0</v>
      </c>
      <c r="F57475">
        <v>2020</v>
      </c>
      <c r="G57475">
        <v>1</v>
      </c>
    </row>
    <row r="57476" spans="1:7" x14ac:dyDescent="0.25">
      <c r="A57476" s="1">
        <v>43947</v>
      </c>
      <c r="B57476">
        <v>70182</v>
      </c>
      <c r="C57476">
        <v>0</v>
      </c>
      <c r="D57476">
        <v>60649</v>
      </c>
      <c r="E57476">
        <v>0</v>
      </c>
      <c r="F57476">
        <v>2020</v>
      </c>
      <c r="G57476">
        <v>1</v>
      </c>
    </row>
    <row r="57477" spans="1:7" x14ac:dyDescent="0.25">
      <c r="A57477" s="1">
        <v>44343</v>
      </c>
      <c r="B57477">
        <v>73379</v>
      </c>
      <c r="C57477">
        <v>0</v>
      </c>
      <c r="D57477">
        <v>559424</v>
      </c>
      <c r="E57477">
        <v>0</v>
      </c>
      <c r="F57477">
        <v>2020</v>
      </c>
      <c r="G57477">
        <v>1</v>
      </c>
    </row>
    <row r="57478" spans="1:7" x14ac:dyDescent="0.25">
      <c r="A57478" s="1">
        <v>43959</v>
      </c>
      <c r="B57478">
        <v>73975</v>
      </c>
      <c r="C57478">
        <v>0</v>
      </c>
      <c r="D57478">
        <v>2040462</v>
      </c>
      <c r="E57478">
        <v>0</v>
      </c>
      <c r="F57478">
        <v>2020</v>
      </c>
      <c r="G57478">
        <v>1</v>
      </c>
    </row>
    <row r="57479" spans="1:7" x14ac:dyDescent="0.25">
      <c r="A57479" s="1">
        <v>43930</v>
      </c>
      <c r="B57479">
        <v>74067</v>
      </c>
      <c r="C57479">
        <v>0</v>
      </c>
      <c r="D57479">
        <v>0</v>
      </c>
      <c r="E57479">
        <v>0</v>
      </c>
      <c r="F57479">
        <v>2020</v>
      </c>
      <c r="G57479">
        <v>1</v>
      </c>
    </row>
    <row r="57480" spans="1:7" x14ac:dyDescent="0.25">
      <c r="A57480" s="1">
        <v>43950</v>
      </c>
      <c r="B57480">
        <v>74657</v>
      </c>
      <c r="C57480">
        <v>0</v>
      </c>
      <c r="D57480">
        <v>0</v>
      </c>
      <c r="E57480">
        <v>0</v>
      </c>
      <c r="F57480">
        <v>2020</v>
      </c>
      <c r="G57480">
        <v>1</v>
      </c>
    </row>
    <row r="57481" spans="1:7" x14ac:dyDescent="0.25">
      <c r="A57481" s="1">
        <v>43966</v>
      </c>
      <c r="B57481">
        <v>75407</v>
      </c>
      <c r="C57481">
        <v>0</v>
      </c>
      <c r="D57481">
        <v>534317</v>
      </c>
      <c r="E57481">
        <v>0</v>
      </c>
      <c r="F57481">
        <v>2020</v>
      </c>
      <c r="G57481">
        <v>1</v>
      </c>
    </row>
    <row r="57482" spans="1:7" x14ac:dyDescent="0.25">
      <c r="A57482" s="1">
        <v>43963</v>
      </c>
      <c r="B57482">
        <v>84102</v>
      </c>
      <c r="C57482">
        <v>0</v>
      </c>
      <c r="D57482">
        <v>0</v>
      </c>
      <c r="E57482">
        <v>0</v>
      </c>
      <c r="F57482">
        <v>2020</v>
      </c>
      <c r="G57482">
        <v>1</v>
      </c>
    </row>
    <row r="57483" spans="1:7" x14ac:dyDescent="0.25">
      <c r="A57483" s="1">
        <v>43948</v>
      </c>
      <c r="B57483">
        <v>90026</v>
      </c>
      <c r="C57483">
        <v>0</v>
      </c>
      <c r="D57483">
        <v>418290</v>
      </c>
      <c r="E57483">
        <v>0</v>
      </c>
      <c r="F57483">
        <v>2020</v>
      </c>
      <c r="G57483">
        <v>1</v>
      </c>
    </row>
    <row r="57484" spans="1:7" x14ac:dyDescent="0.25">
      <c r="A57484" s="1">
        <v>43959</v>
      </c>
      <c r="B57484">
        <v>90795</v>
      </c>
      <c r="C57484">
        <v>0</v>
      </c>
      <c r="D57484">
        <v>1844752</v>
      </c>
      <c r="E57484">
        <v>0</v>
      </c>
      <c r="F57484">
        <v>2020</v>
      </c>
      <c r="G57484">
        <v>1</v>
      </c>
    </row>
    <row r="57485" spans="1:7" x14ac:dyDescent="0.25">
      <c r="A57485" s="1">
        <v>43938</v>
      </c>
      <c r="B57485">
        <v>91475</v>
      </c>
      <c r="C57485">
        <v>0</v>
      </c>
      <c r="D57485">
        <v>0</v>
      </c>
      <c r="E57485">
        <v>0</v>
      </c>
      <c r="F57485">
        <v>2020</v>
      </c>
      <c r="G57485">
        <v>1</v>
      </c>
    </row>
    <row r="57486" spans="1:7" x14ac:dyDescent="0.25">
      <c r="A57486" s="1">
        <v>43927</v>
      </c>
      <c r="B57486">
        <v>91864</v>
      </c>
      <c r="C57486">
        <v>0</v>
      </c>
      <c r="D57486">
        <v>52188</v>
      </c>
      <c r="E57486">
        <v>0</v>
      </c>
      <c r="F57486">
        <v>2020</v>
      </c>
      <c r="G57486">
        <v>1</v>
      </c>
    </row>
    <row r="57487" spans="1:7" x14ac:dyDescent="0.25">
      <c r="A57487" s="1">
        <v>43948</v>
      </c>
      <c r="B57487">
        <v>98393</v>
      </c>
      <c r="C57487">
        <v>0</v>
      </c>
      <c r="D57487">
        <v>11391387</v>
      </c>
      <c r="E57487">
        <v>0</v>
      </c>
      <c r="F57487">
        <v>2020</v>
      </c>
      <c r="G57487">
        <v>1</v>
      </c>
    </row>
    <row r="57488" spans="1:7" x14ac:dyDescent="0.25">
      <c r="A57488" s="1">
        <v>43941</v>
      </c>
      <c r="B57488">
        <v>98680</v>
      </c>
      <c r="C57488">
        <v>0</v>
      </c>
      <c r="D57488">
        <v>311873125</v>
      </c>
      <c r="E57488">
        <v>0</v>
      </c>
      <c r="F57488">
        <v>2020</v>
      </c>
      <c r="G57488">
        <v>1</v>
      </c>
    </row>
    <row r="57489" spans="1:7" x14ac:dyDescent="0.25">
      <c r="A57489" s="1">
        <v>43945</v>
      </c>
      <c r="B57489">
        <v>106570</v>
      </c>
      <c r="C57489">
        <v>0</v>
      </c>
      <c r="D57489">
        <v>6604267</v>
      </c>
      <c r="E57489">
        <v>0</v>
      </c>
      <c r="F57489">
        <v>2020</v>
      </c>
      <c r="G57489">
        <v>1</v>
      </c>
    </row>
    <row r="57490" spans="1:7" x14ac:dyDescent="0.25">
      <c r="A57490" s="1">
        <v>43970</v>
      </c>
      <c r="B57490">
        <v>106935</v>
      </c>
      <c r="C57490">
        <v>0</v>
      </c>
      <c r="D57490">
        <v>0</v>
      </c>
      <c r="E57490">
        <v>0</v>
      </c>
      <c r="F57490">
        <v>2020</v>
      </c>
      <c r="G57490">
        <v>1</v>
      </c>
    </row>
    <row r="57491" spans="1:7" x14ac:dyDescent="0.25">
      <c r="A57491" s="1">
        <v>43937</v>
      </c>
      <c r="B57491">
        <v>110103</v>
      </c>
      <c r="C57491">
        <v>0</v>
      </c>
      <c r="D57491">
        <v>6456894</v>
      </c>
      <c r="E57491">
        <v>0</v>
      </c>
      <c r="F57491">
        <v>2020</v>
      </c>
      <c r="G57491">
        <v>1</v>
      </c>
    </row>
    <row r="57492" spans="1:7" x14ac:dyDescent="0.25">
      <c r="A57492" s="1">
        <v>43966</v>
      </c>
      <c r="B57492">
        <v>110207</v>
      </c>
      <c r="C57492">
        <v>0</v>
      </c>
      <c r="D57492">
        <v>0</v>
      </c>
      <c r="E57492">
        <v>0</v>
      </c>
      <c r="F57492">
        <v>2020</v>
      </c>
      <c r="G57492">
        <v>1</v>
      </c>
    </row>
    <row r="57493" spans="1:7" x14ac:dyDescent="0.25">
      <c r="A57493" s="1">
        <v>43938</v>
      </c>
      <c r="B57493">
        <v>111379</v>
      </c>
      <c r="C57493">
        <v>0</v>
      </c>
      <c r="D57493">
        <v>0</v>
      </c>
      <c r="E57493">
        <v>0</v>
      </c>
      <c r="F57493">
        <v>2020</v>
      </c>
      <c r="G57493">
        <v>1</v>
      </c>
    </row>
    <row r="57494" spans="1:7" x14ac:dyDescent="0.25">
      <c r="A57494" s="1">
        <v>43964</v>
      </c>
      <c r="B57494">
        <v>111556</v>
      </c>
      <c r="C57494">
        <v>0</v>
      </c>
      <c r="D57494">
        <v>559364</v>
      </c>
      <c r="E57494">
        <v>0</v>
      </c>
      <c r="F57494">
        <v>2020</v>
      </c>
      <c r="G57494">
        <v>1</v>
      </c>
    </row>
    <row r="57495" spans="1:7" x14ac:dyDescent="0.25">
      <c r="A57495" s="1">
        <v>43963</v>
      </c>
      <c r="B57495">
        <v>119530</v>
      </c>
      <c r="C57495">
        <v>0</v>
      </c>
      <c r="D57495">
        <v>0</v>
      </c>
      <c r="E57495">
        <v>0</v>
      </c>
      <c r="F57495">
        <v>2020</v>
      </c>
      <c r="G57495">
        <v>1</v>
      </c>
    </row>
    <row r="57496" spans="1:7" x14ac:dyDescent="0.25">
      <c r="A57496" s="1">
        <v>44106</v>
      </c>
      <c r="B57496">
        <v>121617</v>
      </c>
      <c r="C57496">
        <v>0</v>
      </c>
      <c r="D57496">
        <v>0</v>
      </c>
      <c r="E57496">
        <v>0</v>
      </c>
      <c r="F57496">
        <v>2020</v>
      </c>
      <c r="G57496">
        <v>1</v>
      </c>
    </row>
    <row r="57497" spans="1:7" x14ac:dyDescent="0.25">
      <c r="A57497" s="1">
        <v>43936</v>
      </c>
      <c r="B57497">
        <v>123669</v>
      </c>
      <c r="C57497">
        <v>0</v>
      </c>
      <c r="D57497">
        <v>0</v>
      </c>
      <c r="E57497">
        <v>0</v>
      </c>
      <c r="F57497">
        <v>2020</v>
      </c>
      <c r="G57497">
        <v>1</v>
      </c>
    </row>
    <row r="57498" spans="1:7" x14ac:dyDescent="0.25">
      <c r="A57498" s="1">
        <v>43935</v>
      </c>
      <c r="B57498">
        <v>123809</v>
      </c>
      <c r="C57498">
        <v>0</v>
      </c>
      <c r="D57498">
        <v>0</v>
      </c>
      <c r="E57498">
        <v>0</v>
      </c>
      <c r="F57498">
        <v>2020</v>
      </c>
      <c r="G57498">
        <v>1</v>
      </c>
    </row>
    <row r="57499" spans="1:7" x14ac:dyDescent="0.25">
      <c r="A57499" s="1">
        <v>43931</v>
      </c>
      <c r="B57499">
        <v>123841</v>
      </c>
      <c r="C57499">
        <v>0</v>
      </c>
      <c r="D57499">
        <v>0</v>
      </c>
      <c r="E57499">
        <v>0</v>
      </c>
      <c r="F57499">
        <v>2020</v>
      </c>
      <c r="G57499">
        <v>1</v>
      </c>
    </row>
    <row r="57500" spans="1:7" x14ac:dyDescent="0.25">
      <c r="A57500" s="1">
        <v>44247</v>
      </c>
      <c r="B57500">
        <v>125101</v>
      </c>
      <c r="C57500">
        <v>0</v>
      </c>
      <c r="D57500">
        <v>0</v>
      </c>
      <c r="E57500">
        <v>0</v>
      </c>
      <c r="F57500">
        <v>2020</v>
      </c>
      <c r="G57500">
        <v>1</v>
      </c>
    </row>
    <row r="57501" spans="1:7" x14ac:dyDescent="0.25">
      <c r="A57501" s="1">
        <v>44343</v>
      </c>
      <c r="B57501">
        <v>128629</v>
      </c>
      <c r="C57501">
        <v>0</v>
      </c>
      <c r="D57501">
        <v>0</v>
      </c>
      <c r="E57501">
        <v>0</v>
      </c>
      <c r="F57501">
        <v>2020</v>
      </c>
      <c r="G57501">
        <v>1</v>
      </c>
    </row>
    <row r="57502" spans="1:7" x14ac:dyDescent="0.25">
      <c r="A57502" s="1">
        <v>43955</v>
      </c>
      <c r="B57502">
        <v>129103</v>
      </c>
      <c r="C57502">
        <v>0</v>
      </c>
      <c r="D57502">
        <v>0</v>
      </c>
      <c r="E57502">
        <v>0</v>
      </c>
      <c r="F57502">
        <v>2020</v>
      </c>
      <c r="G57502">
        <v>1</v>
      </c>
    </row>
    <row r="57503" spans="1:7" x14ac:dyDescent="0.25">
      <c r="A57503" s="1">
        <v>43927</v>
      </c>
      <c r="B57503">
        <v>129944</v>
      </c>
      <c r="C57503">
        <v>0</v>
      </c>
      <c r="D57503">
        <v>0</v>
      </c>
      <c r="E57503">
        <v>0</v>
      </c>
      <c r="F57503">
        <v>2020</v>
      </c>
      <c r="G57503">
        <v>1</v>
      </c>
    </row>
    <row r="57504" spans="1:7" x14ac:dyDescent="0.25">
      <c r="A57504" s="1">
        <v>43923</v>
      </c>
      <c r="B57504">
        <v>134352</v>
      </c>
      <c r="C57504">
        <v>0</v>
      </c>
      <c r="D57504">
        <v>0</v>
      </c>
      <c r="E57504">
        <v>0</v>
      </c>
      <c r="F57504">
        <v>2020</v>
      </c>
      <c r="G57504">
        <v>1</v>
      </c>
    </row>
    <row r="57505" spans="1:7" x14ac:dyDescent="0.25">
      <c r="A57505" s="1">
        <v>43965</v>
      </c>
      <c r="B57505">
        <v>139983</v>
      </c>
      <c r="C57505">
        <v>0</v>
      </c>
      <c r="D57505">
        <v>498768</v>
      </c>
      <c r="E57505">
        <v>0</v>
      </c>
      <c r="F57505">
        <v>2020</v>
      </c>
      <c r="G57505">
        <v>1</v>
      </c>
    </row>
    <row r="57506" spans="1:7" x14ac:dyDescent="0.25">
      <c r="A57506" s="1">
        <v>43930</v>
      </c>
      <c r="B57506">
        <v>145127</v>
      </c>
      <c r="C57506">
        <v>0</v>
      </c>
      <c r="D57506">
        <v>0</v>
      </c>
      <c r="E57506">
        <v>0</v>
      </c>
      <c r="F57506">
        <v>2020</v>
      </c>
      <c r="G57506">
        <v>1</v>
      </c>
    </row>
    <row r="57507" spans="1:7" x14ac:dyDescent="0.25">
      <c r="A57507" s="1">
        <v>44132</v>
      </c>
      <c r="B57507">
        <v>147823</v>
      </c>
      <c r="C57507">
        <v>0</v>
      </c>
      <c r="D57507">
        <v>0</v>
      </c>
      <c r="E57507">
        <v>0</v>
      </c>
      <c r="F57507">
        <v>2020</v>
      </c>
      <c r="G57507">
        <v>1</v>
      </c>
    </row>
    <row r="57508" spans="1:7" x14ac:dyDescent="0.25">
      <c r="A57508" s="1">
        <v>43964</v>
      </c>
      <c r="B57508">
        <v>150283</v>
      </c>
      <c r="C57508">
        <v>0</v>
      </c>
      <c r="D57508">
        <v>0</v>
      </c>
      <c r="E57508">
        <v>0</v>
      </c>
      <c r="F57508">
        <v>2020</v>
      </c>
      <c r="G57508">
        <v>1</v>
      </c>
    </row>
    <row r="57509" spans="1:7" x14ac:dyDescent="0.25">
      <c r="A57509" s="1">
        <v>43948</v>
      </c>
      <c r="B57509">
        <v>150433</v>
      </c>
      <c r="C57509">
        <v>0</v>
      </c>
      <c r="D57509">
        <v>2138035</v>
      </c>
      <c r="E57509">
        <v>0</v>
      </c>
      <c r="F57509">
        <v>2020</v>
      </c>
      <c r="G57509">
        <v>1</v>
      </c>
    </row>
    <row r="57510" spans="1:7" x14ac:dyDescent="0.25">
      <c r="A57510" s="1">
        <v>43925</v>
      </c>
      <c r="B57510">
        <v>152775</v>
      </c>
      <c r="C57510">
        <v>0</v>
      </c>
      <c r="D57510">
        <v>0</v>
      </c>
      <c r="E57510">
        <v>0</v>
      </c>
      <c r="F57510">
        <v>2020</v>
      </c>
      <c r="G57510">
        <v>1</v>
      </c>
    </row>
    <row r="57511" spans="1:7" x14ac:dyDescent="0.25">
      <c r="A57511" s="1">
        <v>43837</v>
      </c>
      <c r="B57511">
        <v>153955</v>
      </c>
      <c r="C57511">
        <v>0</v>
      </c>
      <c r="D57511">
        <v>126206</v>
      </c>
      <c r="E57511">
        <v>0</v>
      </c>
      <c r="F57511">
        <v>2020</v>
      </c>
      <c r="G57511">
        <v>1</v>
      </c>
    </row>
    <row r="57512" spans="1:7" x14ac:dyDescent="0.25">
      <c r="A57512" s="1">
        <v>43928</v>
      </c>
      <c r="B57512">
        <v>155680</v>
      </c>
      <c r="C57512">
        <v>0</v>
      </c>
      <c r="D57512">
        <v>0</v>
      </c>
      <c r="E57512">
        <v>0</v>
      </c>
      <c r="F57512">
        <v>2020</v>
      </c>
      <c r="G57512">
        <v>1</v>
      </c>
    </row>
    <row r="57513" spans="1:7" x14ac:dyDescent="0.25">
      <c r="A57513" s="1">
        <v>43948</v>
      </c>
      <c r="B57513">
        <v>163388</v>
      </c>
      <c r="C57513">
        <v>0</v>
      </c>
      <c r="D57513">
        <v>12031359</v>
      </c>
      <c r="E57513">
        <v>0</v>
      </c>
      <c r="F57513">
        <v>2020</v>
      </c>
      <c r="G57513">
        <v>1</v>
      </c>
    </row>
    <row r="57514" spans="1:7" x14ac:dyDescent="0.25">
      <c r="A57514" s="1">
        <v>43937</v>
      </c>
      <c r="B57514">
        <v>163695</v>
      </c>
      <c r="C57514">
        <v>0</v>
      </c>
      <c r="D57514">
        <v>0</v>
      </c>
      <c r="E57514">
        <v>0</v>
      </c>
      <c r="F57514">
        <v>2020</v>
      </c>
      <c r="G57514">
        <v>1</v>
      </c>
    </row>
    <row r="57515" spans="1:7" x14ac:dyDescent="0.25">
      <c r="A57515" s="1">
        <v>43944</v>
      </c>
      <c r="B57515">
        <v>164042</v>
      </c>
      <c r="C57515">
        <v>0</v>
      </c>
      <c r="D57515">
        <v>0</v>
      </c>
      <c r="E57515">
        <v>0</v>
      </c>
      <c r="F57515">
        <v>2020</v>
      </c>
      <c r="G57515">
        <v>1</v>
      </c>
    </row>
    <row r="57516" spans="1:7" x14ac:dyDescent="0.25">
      <c r="A57516" s="1">
        <v>43942</v>
      </c>
      <c r="B57516">
        <v>164345</v>
      </c>
      <c r="C57516">
        <v>0</v>
      </c>
      <c r="D57516">
        <v>0</v>
      </c>
      <c r="E57516">
        <v>0</v>
      </c>
      <c r="F57516">
        <v>2020</v>
      </c>
      <c r="G57516">
        <v>1</v>
      </c>
    </row>
    <row r="57517" spans="1:7" x14ac:dyDescent="0.25">
      <c r="A57517" s="1">
        <v>43951</v>
      </c>
      <c r="B57517">
        <v>167301</v>
      </c>
      <c r="C57517">
        <v>0</v>
      </c>
      <c r="D57517">
        <v>0</v>
      </c>
      <c r="E57517">
        <v>0</v>
      </c>
      <c r="F57517">
        <v>2020</v>
      </c>
      <c r="G57517">
        <v>1</v>
      </c>
    </row>
    <row r="57518" spans="1:7" x14ac:dyDescent="0.25">
      <c r="A57518" s="1">
        <v>43927</v>
      </c>
      <c r="B57518">
        <v>169257</v>
      </c>
      <c r="C57518">
        <v>0</v>
      </c>
      <c r="D57518">
        <v>0</v>
      </c>
      <c r="E57518">
        <v>0</v>
      </c>
      <c r="F57518">
        <v>2020</v>
      </c>
      <c r="G57518">
        <v>1</v>
      </c>
    </row>
    <row r="57519" spans="1:7" x14ac:dyDescent="0.25">
      <c r="A57519" s="1">
        <v>43957</v>
      </c>
      <c r="B57519">
        <v>170820</v>
      </c>
      <c r="C57519">
        <v>0</v>
      </c>
      <c r="D57519">
        <v>445141</v>
      </c>
      <c r="E57519">
        <v>0</v>
      </c>
      <c r="F57519">
        <v>2020</v>
      </c>
      <c r="G57519">
        <v>1</v>
      </c>
    </row>
    <row r="57520" spans="1:7" x14ac:dyDescent="0.25">
      <c r="A57520" s="1">
        <v>43928</v>
      </c>
      <c r="B57520">
        <v>172099</v>
      </c>
      <c r="C57520">
        <v>0</v>
      </c>
      <c r="D57520">
        <v>0</v>
      </c>
      <c r="E57520">
        <v>0</v>
      </c>
      <c r="F57520">
        <v>2020</v>
      </c>
      <c r="G57520">
        <v>1</v>
      </c>
    </row>
    <row r="57521" spans="1:7" x14ac:dyDescent="0.25">
      <c r="A57521" s="1">
        <v>44014</v>
      </c>
      <c r="B57521">
        <v>174790</v>
      </c>
      <c r="C57521">
        <v>0</v>
      </c>
      <c r="D57521">
        <v>40417</v>
      </c>
      <c r="E57521">
        <v>0</v>
      </c>
      <c r="F57521">
        <v>2020</v>
      </c>
      <c r="G57521">
        <v>1</v>
      </c>
    </row>
    <row r="57522" spans="1:7" x14ac:dyDescent="0.25">
      <c r="A57522" s="1">
        <v>43934</v>
      </c>
      <c r="B57522">
        <v>174970</v>
      </c>
      <c r="C57522">
        <v>0</v>
      </c>
      <c r="D57522">
        <v>0</v>
      </c>
      <c r="E57522">
        <v>0</v>
      </c>
      <c r="F57522">
        <v>2020</v>
      </c>
      <c r="G57522">
        <v>1</v>
      </c>
    </row>
    <row r="57523" spans="1:7" x14ac:dyDescent="0.25">
      <c r="A57523" s="1">
        <v>43955</v>
      </c>
      <c r="B57523">
        <v>175009</v>
      </c>
      <c r="C57523">
        <v>0</v>
      </c>
      <c r="D57523">
        <v>0</v>
      </c>
      <c r="E57523">
        <v>0</v>
      </c>
      <c r="F57523">
        <v>2020</v>
      </c>
      <c r="G57523">
        <v>1</v>
      </c>
    </row>
    <row r="57524" spans="1:7" x14ac:dyDescent="0.25">
      <c r="A57524" s="1">
        <v>43948</v>
      </c>
      <c r="B57524">
        <v>175088</v>
      </c>
      <c r="C57524">
        <v>0</v>
      </c>
      <c r="D57524">
        <v>0</v>
      </c>
      <c r="E57524">
        <v>0</v>
      </c>
      <c r="F57524">
        <v>2020</v>
      </c>
      <c r="G57524">
        <v>1</v>
      </c>
    </row>
    <row r="57525" spans="1:7" x14ac:dyDescent="0.25">
      <c r="A57525" s="1">
        <v>44049</v>
      </c>
      <c r="B57525">
        <v>176365</v>
      </c>
      <c r="C57525">
        <v>0</v>
      </c>
      <c r="D57525">
        <v>10468509</v>
      </c>
      <c r="E57525">
        <v>0</v>
      </c>
      <c r="F57525">
        <v>2020</v>
      </c>
      <c r="G57525">
        <v>1</v>
      </c>
    </row>
    <row r="57526" spans="1:7" x14ac:dyDescent="0.25">
      <c r="A57526" s="1">
        <v>43878</v>
      </c>
      <c r="B57526">
        <v>183773</v>
      </c>
      <c r="C57526">
        <v>0</v>
      </c>
      <c r="D57526">
        <v>0</v>
      </c>
      <c r="E57526">
        <v>0</v>
      </c>
      <c r="F57526">
        <v>2020</v>
      </c>
      <c r="G57526">
        <v>1</v>
      </c>
    </row>
    <row r="57527" spans="1:7" x14ac:dyDescent="0.25">
      <c r="A57527" s="1">
        <v>43945</v>
      </c>
      <c r="B57527">
        <v>184769</v>
      </c>
      <c r="C57527">
        <v>0</v>
      </c>
      <c r="D57527">
        <v>322936</v>
      </c>
      <c r="E57527">
        <v>0</v>
      </c>
      <c r="F57527">
        <v>2020</v>
      </c>
      <c r="G57527">
        <v>1</v>
      </c>
    </row>
    <row r="57528" spans="1:7" x14ac:dyDescent="0.25">
      <c r="A57528" s="1">
        <v>43936</v>
      </c>
      <c r="B57528">
        <v>186575</v>
      </c>
      <c r="C57528">
        <v>0</v>
      </c>
      <c r="D57528">
        <v>0</v>
      </c>
      <c r="E57528">
        <v>0</v>
      </c>
      <c r="F57528">
        <v>2020</v>
      </c>
      <c r="G57528">
        <v>1</v>
      </c>
    </row>
    <row r="57529" spans="1:7" x14ac:dyDescent="0.25">
      <c r="A57529" s="1">
        <v>43943</v>
      </c>
      <c r="B57529">
        <v>195919</v>
      </c>
      <c r="C57529">
        <v>0</v>
      </c>
      <c r="D57529">
        <v>0</v>
      </c>
      <c r="E57529">
        <v>0</v>
      </c>
      <c r="F57529">
        <v>2020</v>
      </c>
      <c r="G57529">
        <v>1</v>
      </c>
    </row>
    <row r="57530" spans="1:7" x14ac:dyDescent="0.25">
      <c r="A57530" s="1">
        <v>43949</v>
      </c>
      <c r="B57530">
        <v>8141</v>
      </c>
      <c r="C57530">
        <v>0</v>
      </c>
      <c r="D57530">
        <v>0</v>
      </c>
      <c r="E57530">
        <v>0</v>
      </c>
      <c r="F57530">
        <v>2020</v>
      </c>
      <c r="G57530">
        <v>1</v>
      </c>
    </row>
    <row r="57531" spans="1:7" x14ac:dyDescent="0.25">
      <c r="A57531" s="1">
        <v>43966</v>
      </c>
      <c r="B57531">
        <v>10182</v>
      </c>
      <c r="C57531">
        <v>0</v>
      </c>
      <c r="D57531">
        <v>903275</v>
      </c>
      <c r="E57531">
        <v>0</v>
      </c>
      <c r="F57531">
        <v>2020</v>
      </c>
      <c r="G57531">
        <v>1</v>
      </c>
    </row>
    <row r="57532" spans="1:7" x14ac:dyDescent="0.25">
      <c r="A57532" s="1">
        <v>43966</v>
      </c>
      <c r="B57532">
        <v>11091</v>
      </c>
      <c r="C57532">
        <v>0</v>
      </c>
      <c r="D57532">
        <v>1159267</v>
      </c>
      <c r="E57532">
        <v>0</v>
      </c>
      <c r="F57532">
        <v>2020</v>
      </c>
      <c r="G57532">
        <v>1</v>
      </c>
    </row>
    <row r="57533" spans="1:7" x14ac:dyDescent="0.25">
      <c r="A57533" s="1">
        <v>43936</v>
      </c>
      <c r="B57533">
        <v>11124</v>
      </c>
      <c r="C57533">
        <v>0</v>
      </c>
      <c r="D57533">
        <v>0</v>
      </c>
      <c r="E57533">
        <v>0</v>
      </c>
      <c r="F57533">
        <v>2020</v>
      </c>
      <c r="G57533">
        <v>1</v>
      </c>
    </row>
    <row r="57534" spans="1:7" x14ac:dyDescent="0.25">
      <c r="A57534" s="1">
        <v>44032</v>
      </c>
      <c r="B57534">
        <v>13105</v>
      </c>
      <c r="C57534">
        <v>0</v>
      </c>
      <c r="D57534">
        <v>1578777</v>
      </c>
      <c r="E57534">
        <v>0</v>
      </c>
      <c r="F57534">
        <v>2020</v>
      </c>
      <c r="G57534">
        <v>1</v>
      </c>
    </row>
    <row r="57535" spans="1:7" x14ac:dyDescent="0.25">
      <c r="A57535" s="1">
        <v>43922</v>
      </c>
      <c r="B57535">
        <v>15469</v>
      </c>
      <c r="C57535">
        <v>0</v>
      </c>
      <c r="D57535">
        <v>0</v>
      </c>
      <c r="E57535">
        <v>0</v>
      </c>
      <c r="F57535">
        <v>2020</v>
      </c>
      <c r="G57535">
        <v>1</v>
      </c>
    </row>
    <row r="57536" spans="1:7" x14ac:dyDescent="0.25">
      <c r="A57536" s="1">
        <v>43966</v>
      </c>
      <c r="B57536">
        <v>26659</v>
      </c>
      <c r="C57536">
        <v>0</v>
      </c>
      <c r="D57536">
        <v>364240</v>
      </c>
      <c r="E57536">
        <v>0</v>
      </c>
      <c r="F57536">
        <v>2020</v>
      </c>
      <c r="G57536">
        <v>1</v>
      </c>
    </row>
    <row r="57537" spans="1:7" x14ac:dyDescent="0.25">
      <c r="A57537" s="1">
        <v>43966</v>
      </c>
      <c r="B57537">
        <v>30715</v>
      </c>
      <c r="C57537">
        <v>0</v>
      </c>
      <c r="D57537">
        <v>0</v>
      </c>
      <c r="E57537">
        <v>0</v>
      </c>
      <c r="F57537">
        <v>2020</v>
      </c>
      <c r="G57537">
        <v>1</v>
      </c>
    </row>
    <row r="57538" spans="1:7" x14ac:dyDescent="0.25">
      <c r="A57538" s="1">
        <v>43882</v>
      </c>
      <c r="B57538">
        <v>39073</v>
      </c>
      <c r="C57538">
        <v>0</v>
      </c>
      <c r="D57538">
        <v>0</v>
      </c>
      <c r="E57538">
        <v>0</v>
      </c>
      <c r="F57538">
        <v>2020</v>
      </c>
      <c r="G57538">
        <v>1</v>
      </c>
    </row>
    <row r="57539" spans="1:7" x14ac:dyDescent="0.25">
      <c r="A57539" s="1">
        <v>43923</v>
      </c>
      <c r="B57539">
        <v>39088</v>
      </c>
      <c r="C57539">
        <v>0</v>
      </c>
      <c r="D57539">
        <v>0</v>
      </c>
      <c r="E57539">
        <v>0</v>
      </c>
      <c r="F57539">
        <v>2020</v>
      </c>
      <c r="G57539">
        <v>1</v>
      </c>
    </row>
    <row r="57540" spans="1:7" x14ac:dyDescent="0.25">
      <c r="A57540" s="1">
        <v>43937</v>
      </c>
      <c r="B57540">
        <v>40912</v>
      </c>
      <c r="C57540">
        <v>0</v>
      </c>
      <c r="D57540">
        <v>0</v>
      </c>
      <c r="E57540">
        <v>0</v>
      </c>
      <c r="F57540">
        <v>2020</v>
      </c>
      <c r="G57540">
        <v>1</v>
      </c>
    </row>
    <row r="57541" spans="1:7" x14ac:dyDescent="0.25">
      <c r="A57541" s="1">
        <v>43948</v>
      </c>
      <c r="B57541">
        <v>41387</v>
      </c>
      <c r="C57541">
        <v>0</v>
      </c>
      <c r="D57541">
        <v>822721</v>
      </c>
      <c r="E57541">
        <v>0</v>
      </c>
      <c r="F57541">
        <v>2020</v>
      </c>
      <c r="G57541">
        <v>1</v>
      </c>
    </row>
    <row r="57542" spans="1:7" x14ac:dyDescent="0.25">
      <c r="A57542" s="1">
        <v>43935</v>
      </c>
      <c r="B57542">
        <v>43054</v>
      </c>
      <c r="C57542">
        <v>0</v>
      </c>
      <c r="D57542">
        <v>32145</v>
      </c>
      <c r="E57542">
        <v>0</v>
      </c>
      <c r="F57542">
        <v>2020</v>
      </c>
      <c r="G57542">
        <v>1</v>
      </c>
    </row>
    <row r="57543" spans="1:7" x14ac:dyDescent="0.25">
      <c r="A57543" s="1">
        <v>44154</v>
      </c>
      <c r="B57543">
        <v>46976</v>
      </c>
      <c r="C57543">
        <v>0</v>
      </c>
      <c r="D57543">
        <v>105690952</v>
      </c>
      <c r="E57543">
        <v>0</v>
      </c>
      <c r="F57543">
        <v>2020</v>
      </c>
      <c r="G57543">
        <v>1</v>
      </c>
    </row>
    <row r="57544" spans="1:7" x14ac:dyDescent="0.25">
      <c r="A57544" s="1">
        <v>43943</v>
      </c>
      <c r="B57544">
        <v>48050</v>
      </c>
      <c r="C57544">
        <v>0</v>
      </c>
      <c r="D57544">
        <v>2024290</v>
      </c>
      <c r="E57544">
        <v>0</v>
      </c>
      <c r="F57544">
        <v>2020</v>
      </c>
      <c r="G57544">
        <v>1</v>
      </c>
    </row>
    <row r="57545" spans="1:7" x14ac:dyDescent="0.25">
      <c r="A57545" s="1">
        <v>43942</v>
      </c>
      <c r="B57545">
        <v>49449</v>
      </c>
      <c r="C57545">
        <v>0</v>
      </c>
      <c r="D57545">
        <v>0</v>
      </c>
      <c r="E57545">
        <v>0</v>
      </c>
      <c r="F57545">
        <v>2020</v>
      </c>
      <c r="G57545">
        <v>1</v>
      </c>
    </row>
    <row r="57546" spans="1:7" x14ac:dyDescent="0.25">
      <c r="A57546" s="1">
        <v>43966</v>
      </c>
      <c r="B57546">
        <v>52913</v>
      </c>
      <c r="C57546">
        <v>0</v>
      </c>
      <c r="D57546">
        <v>0</v>
      </c>
      <c r="E57546">
        <v>0</v>
      </c>
      <c r="F57546">
        <v>2020</v>
      </c>
      <c r="G57546">
        <v>1</v>
      </c>
    </row>
    <row r="57547" spans="1:7" x14ac:dyDescent="0.25">
      <c r="A57547" s="1">
        <v>43935</v>
      </c>
      <c r="B57547">
        <v>56898</v>
      </c>
      <c r="C57547">
        <v>0</v>
      </c>
      <c r="D57547">
        <v>0</v>
      </c>
      <c r="E57547">
        <v>0</v>
      </c>
      <c r="F57547">
        <v>2020</v>
      </c>
      <c r="G57547">
        <v>1</v>
      </c>
    </row>
    <row r="57548" spans="1:7" x14ac:dyDescent="0.25">
      <c r="A57548" s="1">
        <v>44252</v>
      </c>
      <c r="B57548">
        <v>57137</v>
      </c>
      <c r="C57548">
        <v>0</v>
      </c>
      <c r="D57548">
        <v>10239886</v>
      </c>
      <c r="E57548">
        <v>0</v>
      </c>
      <c r="F57548">
        <v>2020</v>
      </c>
      <c r="G57548">
        <v>1</v>
      </c>
    </row>
    <row r="57549" spans="1:7" x14ac:dyDescent="0.25">
      <c r="A57549" s="1">
        <v>43951</v>
      </c>
      <c r="B57549">
        <v>58741</v>
      </c>
      <c r="C57549">
        <v>0</v>
      </c>
      <c r="D57549">
        <v>6302861</v>
      </c>
      <c r="E57549">
        <v>0</v>
      </c>
      <c r="F57549">
        <v>2020</v>
      </c>
      <c r="G57549">
        <v>1</v>
      </c>
    </row>
    <row r="57550" spans="1:7" x14ac:dyDescent="0.25">
      <c r="A57550" s="1">
        <v>44055</v>
      </c>
      <c r="B57550">
        <v>59427</v>
      </c>
      <c r="C57550">
        <v>0</v>
      </c>
      <c r="D57550">
        <v>2140675</v>
      </c>
      <c r="E57550">
        <v>0</v>
      </c>
      <c r="F57550">
        <v>2020</v>
      </c>
      <c r="G57550">
        <v>1</v>
      </c>
    </row>
    <row r="57551" spans="1:7" x14ac:dyDescent="0.25">
      <c r="A57551" s="1">
        <v>43958</v>
      </c>
      <c r="B57551">
        <v>68579</v>
      </c>
      <c r="C57551">
        <v>0</v>
      </c>
      <c r="D57551">
        <v>9463496</v>
      </c>
      <c r="E57551">
        <v>0</v>
      </c>
      <c r="F57551">
        <v>2020</v>
      </c>
      <c r="G57551">
        <v>1</v>
      </c>
    </row>
    <row r="57552" spans="1:7" x14ac:dyDescent="0.25">
      <c r="A57552" s="1">
        <v>43935</v>
      </c>
      <c r="B57552">
        <v>69406</v>
      </c>
      <c r="C57552">
        <v>0</v>
      </c>
      <c r="D57552">
        <v>4311</v>
      </c>
      <c r="E57552">
        <v>0</v>
      </c>
      <c r="F57552">
        <v>2020</v>
      </c>
      <c r="G57552">
        <v>1</v>
      </c>
    </row>
    <row r="57553" spans="1:7" x14ac:dyDescent="0.25">
      <c r="A57553" s="1">
        <v>43943</v>
      </c>
      <c r="B57553">
        <v>70458</v>
      </c>
      <c r="C57553">
        <v>0</v>
      </c>
      <c r="D57553">
        <v>0</v>
      </c>
      <c r="E57553">
        <v>0</v>
      </c>
      <c r="F57553">
        <v>2020</v>
      </c>
      <c r="G57553">
        <v>1</v>
      </c>
    </row>
    <row r="57554" spans="1:7" x14ac:dyDescent="0.25">
      <c r="A57554" s="1">
        <v>43925</v>
      </c>
      <c r="B57554">
        <v>75714</v>
      </c>
      <c r="C57554">
        <v>0</v>
      </c>
      <c r="D57554">
        <v>83833</v>
      </c>
      <c r="E57554">
        <v>0</v>
      </c>
      <c r="F57554">
        <v>2020</v>
      </c>
      <c r="G57554">
        <v>1</v>
      </c>
    </row>
    <row r="57555" spans="1:7" x14ac:dyDescent="0.25">
      <c r="A57555" s="1">
        <v>43945</v>
      </c>
      <c r="B57555">
        <v>78856</v>
      </c>
      <c r="C57555">
        <v>0</v>
      </c>
      <c r="D57555">
        <v>0</v>
      </c>
      <c r="E57555">
        <v>0</v>
      </c>
      <c r="F57555">
        <v>2020</v>
      </c>
      <c r="G57555">
        <v>1</v>
      </c>
    </row>
    <row r="57556" spans="1:7" x14ac:dyDescent="0.25">
      <c r="A57556" s="1">
        <v>43943</v>
      </c>
      <c r="B57556">
        <v>79593</v>
      </c>
      <c r="C57556">
        <v>0</v>
      </c>
      <c r="D57556">
        <v>0</v>
      </c>
      <c r="E57556">
        <v>0</v>
      </c>
      <c r="F57556">
        <v>2020</v>
      </c>
      <c r="G57556">
        <v>1</v>
      </c>
    </row>
    <row r="57557" spans="1:7" x14ac:dyDescent="0.25">
      <c r="A57557" s="1">
        <v>43948</v>
      </c>
      <c r="B57557">
        <v>85100</v>
      </c>
      <c r="C57557">
        <v>0</v>
      </c>
      <c r="D57557">
        <v>77421</v>
      </c>
      <c r="E57557">
        <v>0</v>
      </c>
      <c r="F57557">
        <v>2020</v>
      </c>
      <c r="G57557">
        <v>1</v>
      </c>
    </row>
    <row r="57558" spans="1:7" x14ac:dyDescent="0.25">
      <c r="A57558" s="1">
        <v>43946</v>
      </c>
      <c r="B57558">
        <v>87633</v>
      </c>
      <c r="C57558">
        <v>0</v>
      </c>
      <c r="D57558">
        <v>0</v>
      </c>
      <c r="E57558">
        <v>0</v>
      </c>
      <c r="F57558">
        <v>2020</v>
      </c>
      <c r="G57558">
        <v>1</v>
      </c>
    </row>
    <row r="57559" spans="1:7" x14ac:dyDescent="0.25">
      <c r="A57559" s="1">
        <v>43966</v>
      </c>
      <c r="B57559">
        <v>95769</v>
      </c>
      <c r="C57559">
        <v>0</v>
      </c>
      <c r="D57559">
        <v>1462495</v>
      </c>
      <c r="E57559">
        <v>0</v>
      </c>
      <c r="F57559">
        <v>2020</v>
      </c>
      <c r="G57559">
        <v>1</v>
      </c>
    </row>
    <row r="57560" spans="1:7" x14ac:dyDescent="0.25">
      <c r="A57560" s="1">
        <v>43966</v>
      </c>
      <c r="B57560">
        <v>97383</v>
      </c>
      <c r="C57560">
        <v>0</v>
      </c>
      <c r="D57560">
        <v>0</v>
      </c>
      <c r="E57560">
        <v>0</v>
      </c>
      <c r="F57560">
        <v>2020</v>
      </c>
      <c r="G57560">
        <v>1</v>
      </c>
    </row>
    <row r="57561" spans="1:7" x14ac:dyDescent="0.25">
      <c r="A57561" s="1">
        <v>43960</v>
      </c>
      <c r="B57561">
        <v>104839</v>
      </c>
      <c r="C57561">
        <v>0</v>
      </c>
      <c r="D57561">
        <v>0</v>
      </c>
      <c r="E57561">
        <v>0</v>
      </c>
      <c r="F57561">
        <v>2020</v>
      </c>
      <c r="G57561">
        <v>1</v>
      </c>
    </row>
    <row r="57562" spans="1:7" x14ac:dyDescent="0.25">
      <c r="A57562" s="1">
        <v>43966</v>
      </c>
      <c r="B57562">
        <v>115964</v>
      </c>
      <c r="C57562">
        <v>0</v>
      </c>
      <c r="D57562">
        <v>0</v>
      </c>
      <c r="E57562">
        <v>0</v>
      </c>
      <c r="F57562">
        <v>2020</v>
      </c>
      <c r="G57562">
        <v>1</v>
      </c>
    </row>
    <row r="57563" spans="1:7" x14ac:dyDescent="0.25">
      <c r="A57563" s="1">
        <v>43962</v>
      </c>
      <c r="B57563">
        <v>121021</v>
      </c>
      <c r="C57563">
        <v>0</v>
      </c>
      <c r="D57563">
        <v>44292</v>
      </c>
      <c r="E57563">
        <v>0</v>
      </c>
      <c r="F57563">
        <v>2020</v>
      </c>
      <c r="G57563">
        <v>1</v>
      </c>
    </row>
    <row r="57564" spans="1:7" x14ac:dyDescent="0.25">
      <c r="A57564" s="1">
        <v>44012</v>
      </c>
      <c r="B57564">
        <v>123557</v>
      </c>
      <c r="C57564">
        <v>0</v>
      </c>
      <c r="D57564">
        <v>3359243</v>
      </c>
      <c r="E57564">
        <v>0</v>
      </c>
      <c r="F57564">
        <v>2020</v>
      </c>
      <c r="G57564">
        <v>1</v>
      </c>
    </row>
    <row r="57565" spans="1:7" x14ac:dyDescent="0.25">
      <c r="A57565" s="1">
        <v>43936</v>
      </c>
      <c r="B57565">
        <v>127599</v>
      </c>
      <c r="C57565">
        <v>0</v>
      </c>
      <c r="D57565">
        <v>0</v>
      </c>
      <c r="E57565">
        <v>0</v>
      </c>
      <c r="F57565">
        <v>2020</v>
      </c>
      <c r="G57565">
        <v>1</v>
      </c>
    </row>
    <row r="57566" spans="1:7" x14ac:dyDescent="0.25">
      <c r="A57566" s="1">
        <v>43945</v>
      </c>
      <c r="B57566">
        <v>135978</v>
      </c>
      <c r="C57566">
        <v>0</v>
      </c>
      <c r="D57566">
        <v>612160</v>
      </c>
      <c r="E57566">
        <v>0</v>
      </c>
      <c r="F57566">
        <v>2020</v>
      </c>
      <c r="G57566">
        <v>1</v>
      </c>
    </row>
    <row r="57567" spans="1:7" x14ac:dyDescent="0.25">
      <c r="A57567" s="1">
        <v>43931</v>
      </c>
      <c r="B57567">
        <v>145932</v>
      </c>
      <c r="C57567">
        <v>0</v>
      </c>
      <c r="D57567">
        <v>0</v>
      </c>
      <c r="E57567">
        <v>0</v>
      </c>
      <c r="F57567">
        <v>2020</v>
      </c>
      <c r="G57567">
        <v>1</v>
      </c>
    </row>
    <row r="57568" spans="1:7" x14ac:dyDescent="0.25">
      <c r="A57568" s="1">
        <v>43942</v>
      </c>
      <c r="B57568">
        <v>155432</v>
      </c>
      <c r="C57568">
        <v>0</v>
      </c>
      <c r="D57568">
        <v>446637</v>
      </c>
      <c r="E57568">
        <v>0</v>
      </c>
      <c r="F57568">
        <v>2020</v>
      </c>
      <c r="G57568">
        <v>1</v>
      </c>
    </row>
    <row r="57569" spans="1:7" x14ac:dyDescent="0.25">
      <c r="A57569" s="1">
        <v>43939</v>
      </c>
      <c r="B57569">
        <v>156736</v>
      </c>
      <c r="C57569">
        <v>0</v>
      </c>
      <c r="D57569">
        <v>537344</v>
      </c>
      <c r="E57569">
        <v>0</v>
      </c>
      <c r="F57569">
        <v>2020</v>
      </c>
      <c r="G57569">
        <v>1</v>
      </c>
    </row>
    <row r="57570" spans="1:7" x14ac:dyDescent="0.25">
      <c r="A57570" s="1">
        <v>43944</v>
      </c>
      <c r="B57570">
        <v>158184</v>
      </c>
      <c r="C57570">
        <v>0</v>
      </c>
      <c r="D57570">
        <v>0</v>
      </c>
      <c r="E57570">
        <v>0</v>
      </c>
      <c r="F57570">
        <v>2020</v>
      </c>
      <c r="G57570">
        <v>1</v>
      </c>
    </row>
    <row r="57571" spans="1:7" x14ac:dyDescent="0.25">
      <c r="A57571" s="1">
        <v>43948</v>
      </c>
      <c r="B57571">
        <v>162696</v>
      </c>
      <c r="C57571">
        <v>0</v>
      </c>
      <c r="D57571">
        <v>43505</v>
      </c>
      <c r="E57571">
        <v>0</v>
      </c>
      <c r="F57571">
        <v>2020</v>
      </c>
      <c r="G57571">
        <v>1</v>
      </c>
    </row>
    <row r="57572" spans="1:7" x14ac:dyDescent="0.25">
      <c r="A57572" s="1">
        <v>43958</v>
      </c>
      <c r="B57572">
        <v>173731</v>
      </c>
      <c r="C57572">
        <v>0</v>
      </c>
      <c r="D57572">
        <v>0</v>
      </c>
      <c r="E57572">
        <v>0</v>
      </c>
      <c r="F57572">
        <v>2020</v>
      </c>
      <c r="G57572">
        <v>1</v>
      </c>
    </row>
    <row r="57573" spans="1:7" x14ac:dyDescent="0.25">
      <c r="A57573" s="1">
        <v>43943</v>
      </c>
      <c r="B57573">
        <v>174588</v>
      </c>
      <c r="C57573">
        <v>0</v>
      </c>
      <c r="D57573">
        <v>0</v>
      </c>
      <c r="E57573">
        <v>0</v>
      </c>
      <c r="F57573">
        <v>2020</v>
      </c>
      <c r="G57573">
        <v>1</v>
      </c>
    </row>
    <row r="57574" spans="1:7" x14ac:dyDescent="0.25">
      <c r="A57574" s="1">
        <v>43945</v>
      </c>
      <c r="B57574">
        <v>183636</v>
      </c>
      <c r="C57574">
        <v>0</v>
      </c>
      <c r="D57574">
        <v>6345743</v>
      </c>
      <c r="E57574">
        <v>0</v>
      </c>
      <c r="F57574">
        <v>2020</v>
      </c>
      <c r="G57574">
        <v>1</v>
      </c>
    </row>
    <row r="57575" spans="1:7" x14ac:dyDescent="0.25">
      <c r="A57575" s="1">
        <v>43943</v>
      </c>
      <c r="B57575">
        <v>185409</v>
      </c>
      <c r="C57575">
        <v>0</v>
      </c>
      <c r="D57575">
        <v>936127</v>
      </c>
      <c r="E57575">
        <v>0</v>
      </c>
      <c r="F57575">
        <v>2020</v>
      </c>
      <c r="G57575">
        <v>1</v>
      </c>
    </row>
    <row r="57576" spans="1:7" x14ac:dyDescent="0.25">
      <c r="A57576" s="1">
        <v>43935</v>
      </c>
      <c r="B57576">
        <v>189615</v>
      </c>
      <c r="C57576">
        <v>0</v>
      </c>
      <c r="D57576">
        <v>0</v>
      </c>
      <c r="E57576">
        <v>0</v>
      </c>
      <c r="F57576">
        <v>2020</v>
      </c>
      <c r="G57576">
        <v>1</v>
      </c>
    </row>
    <row r="57577" spans="1:7" x14ac:dyDescent="0.25">
      <c r="A57577" s="1">
        <v>43948</v>
      </c>
      <c r="B57577">
        <v>189962</v>
      </c>
      <c r="C57577">
        <v>0</v>
      </c>
      <c r="D57577">
        <v>0</v>
      </c>
      <c r="E57577">
        <v>0</v>
      </c>
      <c r="F57577">
        <v>2020</v>
      </c>
      <c r="G57577">
        <v>1</v>
      </c>
    </row>
    <row r="57578" spans="1:7" x14ac:dyDescent="0.25">
      <c r="A57578" s="1">
        <v>43949</v>
      </c>
      <c r="B57578">
        <v>195029</v>
      </c>
      <c r="C57578">
        <v>0</v>
      </c>
      <c r="D57578">
        <v>139833934</v>
      </c>
      <c r="E57578">
        <v>0</v>
      </c>
      <c r="F57578">
        <v>2020</v>
      </c>
      <c r="G57578">
        <v>1</v>
      </c>
    </row>
    <row r="57579" spans="1:7" x14ac:dyDescent="0.25">
      <c r="A57579" s="1">
        <v>43959</v>
      </c>
      <c r="B57579">
        <v>198544</v>
      </c>
      <c r="C57579">
        <v>0</v>
      </c>
      <c r="D57579">
        <v>0</v>
      </c>
      <c r="E57579">
        <v>0</v>
      </c>
      <c r="F57579">
        <v>2020</v>
      </c>
      <c r="G57579">
        <v>1</v>
      </c>
    </row>
    <row r="57580" spans="1:7" x14ac:dyDescent="0.25">
      <c r="A57580" s="1">
        <v>43944</v>
      </c>
      <c r="B57580">
        <v>7496</v>
      </c>
      <c r="C57580">
        <v>0</v>
      </c>
      <c r="D57580">
        <v>3059775</v>
      </c>
      <c r="E57580">
        <v>0</v>
      </c>
      <c r="F57580">
        <v>2020</v>
      </c>
      <c r="G57580">
        <v>1</v>
      </c>
    </row>
    <row r="57581" spans="1:7" x14ac:dyDescent="0.25">
      <c r="A57581" s="1">
        <v>44034</v>
      </c>
      <c r="B57581">
        <v>10479</v>
      </c>
      <c r="C57581">
        <v>0</v>
      </c>
      <c r="D57581">
        <v>9152</v>
      </c>
      <c r="E57581">
        <v>0</v>
      </c>
      <c r="F57581">
        <v>2020</v>
      </c>
      <c r="G57581">
        <v>1</v>
      </c>
    </row>
    <row r="57582" spans="1:7" x14ac:dyDescent="0.25">
      <c r="A57582" s="1">
        <v>43945</v>
      </c>
      <c r="B57582">
        <v>14612</v>
      </c>
      <c r="C57582">
        <v>0</v>
      </c>
      <c r="D57582">
        <v>0</v>
      </c>
      <c r="E57582">
        <v>0</v>
      </c>
      <c r="F57582">
        <v>2020</v>
      </c>
      <c r="G57582">
        <v>1</v>
      </c>
    </row>
    <row r="57583" spans="1:7" x14ac:dyDescent="0.25">
      <c r="A57583" s="1">
        <v>43950</v>
      </c>
      <c r="B57583">
        <v>16204</v>
      </c>
      <c r="C57583">
        <v>0</v>
      </c>
      <c r="D57583">
        <v>0</v>
      </c>
      <c r="E57583">
        <v>0</v>
      </c>
      <c r="F57583">
        <v>2020</v>
      </c>
      <c r="G57583">
        <v>1</v>
      </c>
    </row>
    <row r="57584" spans="1:7" x14ac:dyDescent="0.25">
      <c r="A57584" s="1">
        <v>44043</v>
      </c>
      <c r="B57584">
        <v>19755</v>
      </c>
      <c r="C57584">
        <v>0</v>
      </c>
      <c r="D57584">
        <v>6803197</v>
      </c>
      <c r="E57584">
        <v>0</v>
      </c>
      <c r="F57584">
        <v>2020</v>
      </c>
      <c r="G57584">
        <v>1</v>
      </c>
    </row>
    <row r="57585" spans="1:7" x14ac:dyDescent="0.25">
      <c r="A57585" s="1">
        <v>43963</v>
      </c>
      <c r="B57585">
        <v>21990</v>
      </c>
      <c r="C57585">
        <v>0</v>
      </c>
      <c r="D57585">
        <v>0</v>
      </c>
      <c r="E57585">
        <v>0</v>
      </c>
      <c r="F57585">
        <v>2020</v>
      </c>
      <c r="G57585">
        <v>1</v>
      </c>
    </row>
    <row r="57586" spans="1:7" x14ac:dyDescent="0.25">
      <c r="A57586" s="1">
        <v>43948</v>
      </c>
      <c r="B57586">
        <v>25511</v>
      </c>
      <c r="C57586">
        <v>0</v>
      </c>
      <c r="D57586">
        <v>1596762</v>
      </c>
      <c r="E57586">
        <v>0</v>
      </c>
      <c r="F57586">
        <v>2020</v>
      </c>
      <c r="G57586">
        <v>1</v>
      </c>
    </row>
    <row r="57587" spans="1:7" x14ac:dyDescent="0.25">
      <c r="A57587" s="1">
        <v>44006</v>
      </c>
      <c r="B57587">
        <v>26837</v>
      </c>
      <c r="C57587">
        <v>0</v>
      </c>
      <c r="D57587">
        <v>6603</v>
      </c>
      <c r="E57587">
        <v>0</v>
      </c>
      <c r="F57587">
        <v>2020</v>
      </c>
      <c r="G57587">
        <v>1</v>
      </c>
    </row>
    <row r="57588" spans="1:7" x14ac:dyDescent="0.25">
      <c r="A57588" s="1">
        <v>43947</v>
      </c>
      <c r="B57588">
        <v>28909</v>
      </c>
      <c r="C57588">
        <v>0</v>
      </c>
      <c r="D57588">
        <v>181872</v>
      </c>
      <c r="E57588">
        <v>0</v>
      </c>
      <c r="F57588">
        <v>2020</v>
      </c>
      <c r="G57588">
        <v>1</v>
      </c>
    </row>
    <row r="57589" spans="1:7" x14ac:dyDescent="0.25">
      <c r="A57589" s="1">
        <v>43965</v>
      </c>
      <c r="B57589">
        <v>31060</v>
      </c>
      <c r="C57589">
        <v>0</v>
      </c>
      <c r="D57589">
        <v>6881</v>
      </c>
      <c r="E57589">
        <v>0</v>
      </c>
      <c r="F57589">
        <v>2020</v>
      </c>
      <c r="G57589">
        <v>1</v>
      </c>
    </row>
    <row r="57590" spans="1:7" x14ac:dyDescent="0.25">
      <c r="A57590" s="1">
        <v>43956</v>
      </c>
      <c r="B57590">
        <v>46020</v>
      </c>
      <c r="C57590">
        <v>0</v>
      </c>
      <c r="D57590">
        <v>11384</v>
      </c>
      <c r="E57590">
        <v>0</v>
      </c>
      <c r="F57590">
        <v>2020</v>
      </c>
      <c r="G57590">
        <v>1</v>
      </c>
    </row>
    <row r="57591" spans="1:7" x14ac:dyDescent="0.25">
      <c r="A57591" s="1">
        <v>43928</v>
      </c>
      <c r="B57591">
        <v>51279</v>
      </c>
      <c r="C57591">
        <v>0</v>
      </c>
      <c r="D57591">
        <v>0</v>
      </c>
      <c r="E57591">
        <v>0</v>
      </c>
      <c r="F57591">
        <v>2020</v>
      </c>
      <c r="G57591">
        <v>1</v>
      </c>
    </row>
    <row r="57592" spans="1:7" x14ac:dyDescent="0.25">
      <c r="A57592" s="1">
        <v>43948</v>
      </c>
      <c r="B57592">
        <v>51435</v>
      </c>
      <c r="C57592">
        <v>0</v>
      </c>
      <c r="D57592">
        <v>0</v>
      </c>
      <c r="E57592">
        <v>0</v>
      </c>
      <c r="F57592">
        <v>2020</v>
      </c>
      <c r="G57592">
        <v>1</v>
      </c>
    </row>
    <row r="57593" spans="1:7" x14ac:dyDescent="0.25">
      <c r="A57593" s="1">
        <v>43944</v>
      </c>
      <c r="B57593">
        <v>54826</v>
      </c>
      <c r="C57593">
        <v>0</v>
      </c>
      <c r="D57593">
        <v>145390</v>
      </c>
      <c r="E57593">
        <v>0</v>
      </c>
      <c r="F57593">
        <v>2020</v>
      </c>
      <c r="G57593">
        <v>1</v>
      </c>
    </row>
    <row r="57594" spans="1:7" x14ac:dyDescent="0.25">
      <c r="A57594" s="1">
        <v>43965</v>
      </c>
      <c r="B57594">
        <v>59391</v>
      </c>
      <c r="C57594">
        <v>0</v>
      </c>
      <c r="D57594">
        <v>532097</v>
      </c>
      <c r="E57594">
        <v>0</v>
      </c>
      <c r="F57594">
        <v>2020</v>
      </c>
      <c r="G57594">
        <v>1</v>
      </c>
    </row>
    <row r="57595" spans="1:7" x14ac:dyDescent="0.25">
      <c r="A57595" s="1">
        <v>43942</v>
      </c>
      <c r="B57595">
        <v>62285</v>
      </c>
      <c r="C57595">
        <v>0</v>
      </c>
      <c r="D57595">
        <v>0</v>
      </c>
      <c r="E57595">
        <v>0</v>
      </c>
      <c r="F57595">
        <v>2020</v>
      </c>
      <c r="G57595">
        <v>1</v>
      </c>
    </row>
    <row r="57596" spans="1:7" x14ac:dyDescent="0.25">
      <c r="A57596" s="1">
        <v>43936</v>
      </c>
      <c r="B57596">
        <v>68061</v>
      </c>
      <c r="C57596">
        <v>0</v>
      </c>
      <c r="D57596">
        <v>0</v>
      </c>
      <c r="E57596">
        <v>0</v>
      </c>
      <c r="F57596">
        <v>2020</v>
      </c>
      <c r="G57596">
        <v>1</v>
      </c>
    </row>
    <row r="57597" spans="1:7" x14ac:dyDescent="0.25">
      <c r="A57597" s="1">
        <v>43978</v>
      </c>
      <c r="B57597">
        <v>70870</v>
      </c>
      <c r="C57597">
        <v>0</v>
      </c>
      <c r="D57597">
        <v>0</v>
      </c>
      <c r="E57597">
        <v>0</v>
      </c>
      <c r="F57597">
        <v>2020</v>
      </c>
      <c r="G57597">
        <v>1</v>
      </c>
    </row>
    <row r="57598" spans="1:7" x14ac:dyDescent="0.25">
      <c r="A57598" s="1">
        <v>43948</v>
      </c>
      <c r="B57598">
        <v>74054</v>
      </c>
      <c r="C57598">
        <v>0</v>
      </c>
      <c r="D57598">
        <v>0</v>
      </c>
      <c r="E57598">
        <v>0</v>
      </c>
      <c r="F57598">
        <v>2020</v>
      </c>
      <c r="G57598">
        <v>1</v>
      </c>
    </row>
    <row r="57599" spans="1:7" x14ac:dyDescent="0.25">
      <c r="A57599" s="1">
        <v>44234</v>
      </c>
      <c r="B57599">
        <v>74532</v>
      </c>
      <c r="C57599">
        <v>0</v>
      </c>
      <c r="D57599">
        <v>0</v>
      </c>
      <c r="E57599">
        <v>0</v>
      </c>
      <c r="F57599">
        <v>2020</v>
      </c>
      <c r="G57599">
        <v>1</v>
      </c>
    </row>
    <row r="57600" spans="1:7" x14ac:dyDescent="0.25">
      <c r="A57600" s="1">
        <v>43934</v>
      </c>
      <c r="B57600">
        <v>74943</v>
      </c>
      <c r="C57600">
        <v>0</v>
      </c>
      <c r="D57600">
        <v>261805</v>
      </c>
      <c r="E57600">
        <v>0</v>
      </c>
      <c r="F57600">
        <v>2020</v>
      </c>
      <c r="G57600">
        <v>1</v>
      </c>
    </row>
    <row r="57601" spans="1:7" x14ac:dyDescent="0.25">
      <c r="A57601" s="1">
        <v>43966</v>
      </c>
      <c r="B57601">
        <v>81804</v>
      </c>
      <c r="C57601">
        <v>0</v>
      </c>
      <c r="D57601">
        <v>0</v>
      </c>
      <c r="E57601">
        <v>0</v>
      </c>
      <c r="F57601">
        <v>2020</v>
      </c>
      <c r="G57601">
        <v>1</v>
      </c>
    </row>
    <row r="57602" spans="1:7" x14ac:dyDescent="0.25">
      <c r="A57602" s="1">
        <v>43937</v>
      </c>
      <c r="B57602">
        <v>83262</v>
      </c>
      <c r="C57602">
        <v>0</v>
      </c>
      <c r="D57602">
        <v>0</v>
      </c>
      <c r="E57602">
        <v>0</v>
      </c>
      <c r="F57602">
        <v>2020</v>
      </c>
      <c r="G57602">
        <v>1</v>
      </c>
    </row>
    <row r="57603" spans="1:7" x14ac:dyDescent="0.25">
      <c r="A57603" s="1">
        <v>43935</v>
      </c>
      <c r="B57603">
        <v>83992</v>
      </c>
      <c r="C57603">
        <v>0</v>
      </c>
      <c r="D57603">
        <v>0</v>
      </c>
      <c r="E57603">
        <v>0</v>
      </c>
      <c r="F57603">
        <v>2020</v>
      </c>
      <c r="G57603">
        <v>1</v>
      </c>
    </row>
    <row r="57604" spans="1:7" x14ac:dyDescent="0.25">
      <c r="A57604" s="1">
        <v>43931</v>
      </c>
      <c r="B57604">
        <v>84771</v>
      </c>
      <c r="C57604">
        <v>0</v>
      </c>
      <c r="D57604">
        <v>0</v>
      </c>
      <c r="E57604">
        <v>0</v>
      </c>
      <c r="F57604">
        <v>2020</v>
      </c>
      <c r="G57604">
        <v>1</v>
      </c>
    </row>
    <row r="57605" spans="1:7" x14ac:dyDescent="0.25">
      <c r="A57605" s="1">
        <v>44102</v>
      </c>
      <c r="B57605">
        <v>85022</v>
      </c>
      <c r="C57605">
        <v>0</v>
      </c>
      <c r="D57605">
        <v>1408511</v>
      </c>
      <c r="E57605">
        <v>0</v>
      </c>
      <c r="F57605">
        <v>2020</v>
      </c>
      <c r="G57605">
        <v>1</v>
      </c>
    </row>
    <row r="57606" spans="1:7" x14ac:dyDescent="0.25">
      <c r="A57606" s="1">
        <v>43941</v>
      </c>
      <c r="B57606">
        <v>94380</v>
      </c>
      <c r="C57606">
        <v>0</v>
      </c>
      <c r="D57606">
        <v>0</v>
      </c>
      <c r="E57606">
        <v>0</v>
      </c>
      <c r="F57606">
        <v>2020</v>
      </c>
      <c r="G57606">
        <v>1</v>
      </c>
    </row>
    <row r="57607" spans="1:7" x14ac:dyDescent="0.25">
      <c r="A57607" s="1">
        <v>43970</v>
      </c>
      <c r="B57607">
        <v>95384</v>
      </c>
      <c r="C57607">
        <v>0</v>
      </c>
      <c r="D57607">
        <v>913680</v>
      </c>
      <c r="E57607">
        <v>0</v>
      </c>
      <c r="F57607">
        <v>2020</v>
      </c>
      <c r="G57607">
        <v>1</v>
      </c>
    </row>
    <row r="57608" spans="1:7" x14ac:dyDescent="0.25">
      <c r="A57608" s="1">
        <v>44113</v>
      </c>
      <c r="B57608">
        <v>97766</v>
      </c>
      <c r="C57608">
        <v>0</v>
      </c>
      <c r="D57608">
        <v>3500461</v>
      </c>
      <c r="E57608">
        <v>0</v>
      </c>
      <c r="F57608">
        <v>2020</v>
      </c>
      <c r="G57608">
        <v>1</v>
      </c>
    </row>
    <row r="57609" spans="1:7" x14ac:dyDescent="0.25">
      <c r="A57609" s="1">
        <v>44160</v>
      </c>
      <c r="B57609">
        <v>102569</v>
      </c>
      <c r="C57609">
        <v>0</v>
      </c>
      <c r="D57609">
        <v>969117</v>
      </c>
      <c r="E57609">
        <v>0</v>
      </c>
      <c r="F57609">
        <v>2020</v>
      </c>
      <c r="G57609">
        <v>1</v>
      </c>
    </row>
    <row r="57610" spans="1:7" x14ac:dyDescent="0.25">
      <c r="A57610" s="1">
        <v>43922</v>
      </c>
      <c r="B57610">
        <v>103941</v>
      </c>
      <c r="C57610">
        <v>0</v>
      </c>
      <c r="D57610">
        <v>0</v>
      </c>
      <c r="E57610">
        <v>0</v>
      </c>
      <c r="F57610">
        <v>2020</v>
      </c>
      <c r="G57610">
        <v>1</v>
      </c>
    </row>
    <row r="57611" spans="1:7" x14ac:dyDescent="0.25">
      <c r="A57611" s="1">
        <v>43941</v>
      </c>
      <c r="B57611">
        <v>104132</v>
      </c>
      <c r="C57611">
        <v>0</v>
      </c>
      <c r="D57611">
        <v>0</v>
      </c>
      <c r="E57611">
        <v>0</v>
      </c>
      <c r="F57611">
        <v>2020</v>
      </c>
      <c r="G57611">
        <v>1</v>
      </c>
    </row>
    <row r="57612" spans="1:7" x14ac:dyDescent="0.25">
      <c r="A57612" s="1">
        <v>43940</v>
      </c>
      <c r="B57612">
        <v>109057</v>
      </c>
      <c r="C57612">
        <v>0</v>
      </c>
      <c r="D57612">
        <v>0</v>
      </c>
      <c r="E57612">
        <v>0</v>
      </c>
      <c r="F57612">
        <v>2020</v>
      </c>
      <c r="G57612">
        <v>1</v>
      </c>
    </row>
    <row r="57613" spans="1:7" x14ac:dyDescent="0.25">
      <c r="A57613" s="1">
        <v>43927</v>
      </c>
      <c r="B57613">
        <v>116124</v>
      </c>
      <c r="C57613">
        <v>0</v>
      </c>
      <c r="D57613">
        <v>0</v>
      </c>
      <c r="E57613">
        <v>0</v>
      </c>
      <c r="F57613">
        <v>2020</v>
      </c>
      <c r="G57613">
        <v>1</v>
      </c>
    </row>
    <row r="57614" spans="1:7" x14ac:dyDescent="0.25">
      <c r="A57614" s="1">
        <v>43928</v>
      </c>
      <c r="B57614">
        <v>116239</v>
      </c>
      <c r="C57614">
        <v>0</v>
      </c>
      <c r="D57614">
        <v>0</v>
      </c>
      <c r="E57614">
        <v>0</v>
      </c>
      <c r="F57614">
        <v>2020</v>
      </c>
      <c r="G57614">
        <v>1</v>
      </c>
    </row>
    <row r="57615" spans="1:7" x14ac:dyDescent="0.25">
      <c r="A57615" s="1">
        <v>43924</v>
      </c>
      <c r="B57615">
        <v>121319</v>
      </c>
      <c r="C57615">
        <v>0</v>
      </c>
      <c r="D57615">
        <v>0</v>
      </c>
      <c r="E57615">
        <v>0</v>
      </c>
      <c r="F57615">
        <v>2020</v>
      </c>
      <c r="G57615">
        <v>1</v>
      </c>
    </row>
    <row r="57616" spans="1:7" x14ac:dyDescent="0.25">
      <c r="A57616" s="1">
        <v>43966</v>
      </c>
      <c r="B57616">
        <v>121623</v>
      </c>
      <c r="C57616">
        <v>0</v>
      </c>
      <c r="D57616">
        <v>148081</v>
      </c>
      <c r="E57616">
        <v>0</v>
      </c>
      <c r="F57616">
        <v>2020</v>
      </c>
      <c r="G57616">
        <v>1</v>
      </c>
    </row>
    <row r="57617" spans="1:7" x14ac:dyDescent="0.25">
      <c r="A57617" s="1">
        <v>43936</v>
      </c>
      <c r="B57617">
        <v>122061</v>
      </c>
      <c r="C57617">
        <v>0</v>
      </c>
      <c r="D57617">
        <v>0</v>
      </c>
      <c r="E57617">
        <v>0</v>
      </c>
      <c r="F57617">
        <v>2020</v>
      </c>
      <c r="G57617">
        <v>1</v>
      </c>
    </row>
    <row r="57618" spans="1:7" x14ac:dyDescent="0.25">
      <c r="A57618" s="1">
        <v>43948</v>
      </c>
      <c r="B57618">
        <v>124114</v>
      </c>
      <c r="C57618">
        <v>0</v>
      </c>
      <c r="D57618">
        <v>25915</v>
      </c>
      <c r="E57618">
        <v>0</v>
      </c>
      <c r="F57618">
        <v>2020</v>
      </c>
      <c r="G57618">
        <v>1</v>
      </c>
    </row>
    <row r="57619" spans="1:7" x14ac:dyDescent="0.25">
      <c r="A57619" s="1">
        <v>43942</v>
      </c>
      <c r="B57619">
        <v>129491</v>
      </c>
      <c r="C57619">
        <v>0</v>
      </c>
      <c r="D57619">
        <v>154438</v>
      </c>
      <c r="E57619">
        <v>0</v>
      </c>
      <c r="F57619">
        <v>2020</v>
      </c>
      <c r="G57619">
        <v>1</v>
      </c>
    </row>
    <row r="57620" spans="1:7" x14ac:dyDescent="0.25">
      <c r="A57620" s="1">
        <v>43948</v>
      </c>
      <c r="B57620">
        <v>132882</v>
      </c>
      <c r="C57620">
        <v>0</v>
      </c>
      <c r="D57620">
        <v>954077385</v>
      </c>
      <c r="E57620">
        <v>0</v>
      </c>
      <c r="F57620">
        <v>2020</v>
      </c>
      <c r="G57620">
        <v>1</v>
      </c>
    </row>
    <row r="57621" spans="1:7" x14ac:dyDescent="0.25">
      <c r="A57621" s="1">
        <v>43948</v>
      </c>
      <c r="B57621">
        <v>137389</v>
      </c>
      <c r="C57621">
        <v>0</v>
      </c>
      <c r="D57621">
        <v>0</v>
      </c>
      <c r="E57621">
        <v>0</v>
      </c>
      <c r="F57621">
        <v>2020</v>
      </c>
      <c r="G57621">
        <v>1</v>
      </c>
    </row>
    <row r="57622" spans="1:7" x14ac:dyDescent="0.25">
      <c r="A57622" s="1">
        <v>43944</v>
      </c>
      <c r="B57622">
        <v>137507</v>
      </c>
      <c r="C57622">
        <v>0</v>
      </c>
      <c r="D57622">
        <v>14451749</v>
      </c>
      <c r="E57622">
        <v>0</v>
      </c>
      <c r="F57622">
        <v>2020</v>
      </c>
      <c r="G57622">
        <v>1</v>
      </c>
    </row>
    <row r="57623" spans="1:7" x14ac:dyDescent="0.25">
      <c r="A57623" s="1">
        <v>43927</v>
      </c>
      <c r="B57623">
        <v>138614</v>
      </c>
      <c r="C57623">
        <v>0</v>
      </c>
      <c r="D57623">
        <v>0</v>
      </c>
      <c r="E57623">
        <v>0</v>
      </c>
      <c r="F57623">
        <v>2020</v>
      </c>
      <c r="G57623">
        <v>1</v>
      </c>
    </row>
    <row r="57624" spans="1:7" x14ac:dyDescent="0.25">
      <c r="A57624" s="1">
        <v>43927</v>
      </c>
      <c r="B57624">
        <v>141699</v>
      </c>
      <c r="C57624">
        <v>0</v>
      </c>
      <c r="D57624">
        <v>0</v>
      </c>
      <c r="E57624">
        <v>0</v>
      </c>
      <c r="F57624">
        <v>2020</v>
      </c>
      <c r="G57624">
        <v>1</v>
      </c>
    </row>
    <row r="57625" spans="1:7" x14ac:dyDescent="0.25">
      <c r="A57625" s="1">
        <v>43957</v>
      </c>
      <c r="B57625">
        <v>150216</v>
      </c>
      <c r="C57625">
        <v>0</v>
      </c>
      <c r="D57625">
        <v>0</v>
      </c>
      <c r="E57625">
        <v>0</v>
      </c>
      <c r="F57625">
        <v>2020</v>
      </c>
      <c r="G57625">
        <v>1</v>
      </c>
    </row>
    <row r="57626" spans="1:7" x14ac:dyDescent="0.25">
      <c r="A57626" s="1">
        <v>43945</v>
      </c>
      <c r="B57626">
        <v>150410</v>
      </c>
      <c r="C57626">
        <v>0</v>
      </c>
      <c r="D57626">
        <v>0</v>
      </c>
      <c r="E57626">
        <v>0</v>
      </c>
      <c r="F57626">
        <v>2020</v>
      </c>
      <c r="G57626">
        <v>1</v>
      </c>
    </row>
    <row r="57627" spans="1:7" x14ac:dyDescent="0.25">
      <c r="A57627" s="1">
        <v>43935</v>
      </c>
      <c r="B57627">
        <v>150769</v>
      </c>
      <c r="C57627">
        <v>0</v>
      </c>
      <c r="D57627">
        <v>0</v>
      </c>
      <c r="E57627">
        <v>0</v>
      </c>
      <c r="F57627">
        <v>2020</v>
      </c>
      <c r="G57627">
        <v>1</v>
      </c>
    </row>
    <row r="57628" spans="1:7" x14ac:dyDescent="0.25">
      <c r="A57628" s="1">
        <v>43948</v>
      </c>
      <c r="B57628">
        <v>159243</v>
      </c>
      <c r="C57628">
        <v>0</v>
      </c>
      <c r="D57628">
        <v>227660</v>
      </c>
      <c r="E57628">
        <v>0</v>
      </c>
      <c r="F57628">
        <v>2020</v>
      </c>
      <c r="G57628">
        <v>1</v>
      </c>
    </row>
    <row r="57629" spans="1:7" x14ac:dyDescent="0.25">
      <c r="A57629" s="1">
        <v>43948</v>
      </c>
      <c r="B57629">
        <v>164313</v>
      </c>
      <c r="C57629">
        <v>0</v>
      </c>
      <c r="D57629">
        <v>6233143</v>
      </c>
      <c r="E57629">
        <v>0</v>
      </c>
      <c r="F57629">
        <v>2020</v>
      </c>
      <c r="G57629">
        <v>1</v>
      </c>
    </row>
    <row r="57630" spans="1:7" x14ac:dyDescent="0.25">
      <c r="A57630" s="1">
        <v>44029</v>
      </c>
      <c r="B57630">
        <v>164602</v>
      </c>
      <c r="C57630">
        <v>0</v>
      </c>
      <c r="D57630">
        <v>994896</v>
      </c>
      <c r="E57630">
        <v>0</v>
      </c>
      <c r="F57630">
        <v>2020</v>
      </c>
      <c r="G57630">
        <v>1</v>
      </c>
    </row>
    <row r="57631" spans="1:7" x14ac:dyDescent="0.25">
      <c r="A57631" s="1">
        <v>43929</v>
      </c>
      <c r="B57631">
        <v>169133</v>
      </c>
      <c r="C57631">
        <v>0</v>
      </c>
      <c r="D57631">
        <v>0</v>
      </c>
      <c r="E57631">
        <v>0</v>
      </c>
      <c r="F57631">
        <v>2020</v>
      </c>
      <c r="G57631">
        <v>1</v>
      </c>
    </row>
    <row r="57632" spans="1:7" x14ac:dyDescent="0.25">
      <c r="A57632" s="1">
        <v>43938</v>
      </c>
      <c r="B57632">
        <v>173161</v>
      </c>
      <c r="C57632">
        <v>0</v>
      </c>
      <c r="D57632">
        <v>176469</v>
      </c>
      <c r="E57632">
        <v>0</v>
      </c>
      <c r="F57632">
        <v>2020</v>
      </c>
      <c r="G57632">
        <v>1</v>
      </c>
    </row>
    <row r="57633" spans="1:7" x14ac:dyDescent="0.25">
      <c r="A57633" s="1">
        <v>43948</v>
      </c>
      <c r="B57633">
        <v>175536</v>
      </c>
      <c r="C57633">
        <v>0</v>
      </c>
      <c r="D57633">
        <v>0</v>
      </c>
      <c r="E57633">
        <v>0</v>
      </c>
      <c r="F57633">
        <v>2020</v>
      </c>
      <c r="G57633">
        <v>1</v>
      </c>
    </row>
    <row r="57634" spans="1:7" x14ac:dyDescent="0.25">
      <c r="A57634" s="1">
        <v>43976</v>
      </c>
      <c r="B57634">
        <v>178664</v>
      </c>
      <c r="C57634">
        <v>0</v>
      </c>
      <c r="D57634">
        <v>2120923</v>
      </c>
      <c r="E57634">
        <v>0</v>
      </c>
      <c r="F57634">
        <v>2020</v>
      </c>
      <c r="G57634">
        <v>1</v>
      </c>
    </row>
    <row r="57635" spans="1:7" x14ac:dyDescent="0.25">
      <c r="A57635" s="1">
        <v>44011</v>
      </c>
      <c r="B57635">
        <v>179385</v>
      </c>
      <c r="C57635">
        <v>0</v>
      </c>
      <c r="D57635">
        <v>17244122</v>
      </c>
      <c r="E57635">
        <v>0</v>
      </c>
      <c r="F57635">
        <v>2020</v>
      </c>
      <c r="G57635">
        <v>1</v>
      </c>
    </row>
    <row r="57636" spans="1:7" x14ac:dyDescent="0.25">
      <c r="A57636" s="1">
        <v>43966</v>
      </c>
      <c r="B57636">
        <v>182821</v>
      </c>
      <c r="C57636">
        <v>0</v>
      </c>
      <c r="D57636">
        <v>0</v>
      </c>
      <c r="E57636">
        <v>0</v>
      </c>
      <c r="F57636">
        <v>2020</v>
      </c>
      <c r="G57636">
        <v>1</v>
      </c>
    </row>
    <row r="57637" spans="1:7" x14ac:dyDescent="0.25">
      <c r="A57637" s="1">
        <v>43992</v>
      </c>
      <c r="B57637">
        <v>184448</v>
      </c>
      <c r="C57637">
        <v>0</v>
      </c>
      <c r="D57637">
        <v>1470806</v>
      </c>
      <c r="E57637">
        <v>0</v>
      </c>
      <c r="F57637">
        <v>2020</v>
      </c>
      <c r="G57637">
        <v>1</v>
      </c>
    </row>
    <row r="57638" spans="1:7" x14ac:dyDescent="0.25">
      <c r="A57638" s="1">
        <v>43985</v>
      </c>
      <c r="B57638">
        <v>184523</v>
      </c>
      <c r="C57638">
        <v>0</v>
      </c>
      <c r="D57638">
        <v>115135</v>
      </c>
      <c r="E57638">
        <v>0</v>
      </c>
      <c r="F57638">
        <v>2020</v>
      </c>
      <c r="G57638">
        <v>1</v>
      </c>
    </row>
    <row r="57639" spans="1:7" x14ac:dyDescent="0.25">
      <c r="A57639" s="1">
        <v>43941</v>
      </c>
      <c r="B57639">
        <v>194291</v>
      </c>
      <c r="C57639">
        <v>0</v>
      </c>
      <c r="D57639">
        <v>0</v>
      </c>
      <c r="E57639">
        <v>0</v>
      </c>
      <c r="F57639">
        <v>2020</v>
      </c>
      <c r="G57639">
        <v>1</v>
      </c>
    </row>
    <row r="57640" spans="1:7" x14ac:dyDescent="0.25">
      <c r="A57640" s="1">
        <v>43938</v>
      </c>
      <c r="B57640">
        <v>194964</v>
      </c>
      <c r="C57640">
        <v>0</v>
      </c>
      <c r="D57640">
        <v>3772481</v>
      </c>
      <c r="E57640">
        <v>0</v>
      </c>
      <c r="F57640">
        <v>2020</v>
      </c>
      <c r="G57640">
        <v>1</v>
      </c>
    </row>
    <row r="57641" spans="1:7" x14ac:dyDescent="0.25">
      <c r="A57641" s="1">
        <v>43941</v>
      </c>
      <c r="B57641">
        <v>198427</v>
      </c>
      <c r="C57641">
        <v>0</v>
      </c>
      <c r="D57641">
        <v>0</v>
      </c>
      <c r="E57641">
        <v>0</v>
      </c>
      <c r="F57641">
        <v>2020</v>
      </c>
      <c r="G57641">
        <v>1</v>
      </c>
    </row>
    <row r="57642" spans="1:7" x14ac:dyDescent="0.25">
      <c r="A57642" s="1">
        <v>43924</v>
      </c>
      <c r="B57642">
        <v>127154</v>
      </c>
      <c r="C57642">
        <v>0</v>
      </c>
      <c r="D57642">
        <v>547912</v>
      </c>
      <c r="E57642">
        <v>0</v>
      </c>
      <c r="F57642">
        <v>2020</v>
      </c>
      <c r="G57642">
        <v>1</v>
      </c>
    </row>
    <row r="57643" spans="1:7" x14ac:dyDescent="0.25">
      <c r="A57643" s="1">
        <v>43944</v>
      </c>
      <c r="B57643">
        <v>130853</v>
      </c>
      <c r="C57643">
        <v>0</v>
      </c>
      <c r="D57643">
        <v>91058</v>
      </c>
      <c r="E57643">
        <v>0</v>
      </c>
      <c r="F57643">
        <v>2020</v>
      </c>
      <c r="G57643">
        <v>1</v>
      </c>
    </row>
    <row r="57644" spans="1:7" x14ac:dyDescent="0.25">
      <c r="A57644" s="1">
        <v>44015</v>
      </c>
      <c r="B57644">
        <v>131699</v>
      </c>
      <c r="C57644">
        <v>0</v>
      </c>
      <c r="D57644">
        <v>4211776</v>
      </c>
      <c r="E57644">
        <v>0</v>
      </c>
      <c r="F57644">
        <v>2020</v>
      </c>
      <c r="G57644">
        <v>1</v>
      </c>
    </row>
    <row r="57645" spans="1:7" x14ac:dyDescent="0.25">
      <c r="A57645" s="1">
        <v>44181</v>
      </c>
      <c r="B57645">
        <v>133026</v>
      </c>
      <c r="C57645">
        <v>0</v>
      </c>
      <c r="D57645">
        <v>5853645</v>
      </c>
      <c r="E57645">
        <v>0</v>
      </c>
      <c r="F57645">
        <v>2020</v>
      </c>
      <c r="G57645">
        <v>1</v>
      </c>
    </row>
    <row r="57646" spans="1:7" x14ac:dyDescent="0.25">
      <c r="A57646" s="1">
        <v>43944</v>
      </c>
      <c r="B57646">
        <v>139385</v>
      </c>
      <c r="C57646">
        <v>0</v>
      </c>
      <c r="D57646">
        <v>38120</v>
      </c>
      <c r="E57646">
        <v>0</v>
      </c>
      <c r="F57646">
        <v>2020</v>
      </c>
      <c r="G57646">
        <v>1</v>
      </c>
    </row>
    <row r="57647" spans="1:7" x14ac:dyDescent="0.25">
      <c r="A57647" s="1">
        <v>43923</v>
      </c>
      <c r="B57647">
        <v>147481</v>
      </c>
      <c r="C57647">
        <v>0</v>
      </c>
      <c r="D57647">
        <v>0</v>
      </c>
      <c r="E57647">
        <v>0</v>
      </c>
      <c r="F57647">
        <v>2020</v>
      </c>
      <c r="G57647">
        <v>1</v>
      </c>
    </row>
    <row r="57648" spans="1:7" x14ac:dyDescent="0.25">
      <c r="A57648" s="1">
        <v>43934</v>
      </c>
      <c r="B57648">
        <v>147547</v>
      </c>
      <c r="C57648">
        <v>0</v>
      </c>
      <c r="D57648">
        <v>0</v>
      </c>
      <c r="E57648">
        <v>0</v>
      </c>
      <c r="F57648">
        <v>2020</v>
      </c>
      <c r="G57648">
        <v>1</v>
      </c>
    </row>
    <row r="57649" spans="1:7" x14ac:dyDescent="0.25">
      <c r="A57649" s="1">
        <v>43980</v>
      </c>
      <c r="B57649">
        <v>149744</v>
      </c>
      <c r="C57649">
        <v>0</v>
      </c>
      <c r="D57649">
        <v>4330</v>
      </c>
      <c r="E57649">
        <v>0</v>
      </c>
      <c r="F57649">
        <v>2020</v>
      </c>
      <c r="G57649">
        <v>1</v>
      </c>
    </row>
    <row r="57650" spans="1:7" x14ac:dyDescent="0.25">
      <c r="A57650" s="1">
        <v>43916</v>
      </c>
      <c r="B57650">
        <v>150521</v>
      </c>
      <c r="C57650">
        <v>0</v>
      </c>
      <c r="D57650">
        <v>0</v>
      </c>
      <c r="E57650">
        <v>0</v>
      </c>
      <c r="F57650">
        <v>2020</v>
      </c>
      <c r="G57650">
        <v>1</v>
      </c>
    </row>
    <row r="57651" spans="1:7" x14ac:dyDescent="0.25">
      <c r="A57651" s="1">
        <v>43929</v>
      </c>
      <c r="B57651">
        <v>152010</v>
      </c>
      <c r="C57651">
        <v>0</v>
      </c>
      <c r="D57651">
        <v>0</v>
      </c>
      <c r="E57651">
        <v>0</v>
      </c>
      <c r="F57651">
        <v>2020</v>
      </c>
      <c r="G57651">
        <v>1</v>
      </c>
    </row>
    <row r="57652" spans="1:7" x14ac:dyDescent="0.25">
      <c r="A57652" s="1">
        <v>43998</v>
      </c>
      <c r="B57652">
        <v>153464</v>
      </c>
      <c r="C57652">
        <v>0</v>
      </c>
      <c r="D57652">
        <v>1163667</v>
      </c>
      <c r="E57652">
        <v>0</v>
      </c>
      <c r="F57652">
        <v>2020</v>
      </c>
      <c r="G57652">
        <v>1</v>
      </c>
    </row>
    <row r="57653" spans="1:7" x14ac:dyDescent="0.25">
      <c r="A57653" s="1">
        <v>44118</v>
      </c>
      <c r="B57653">
        <v>153471</v>
      </c>
      <c r="C57653">
        <v>0</v>
      </c>
      <c r="D57653">
        <v>9216440</v>
      </c>
      <c r="E57653">
        <v>0</v>
      </c>
      <c r="F57653">
        <v>2020</v>
      </c>
      <c r="G57653">
        <v>1</v>
      </c>
    </row>
    <row r="57654" spans="1:7" x14ac:dyDescent="0.25">
      <c r="A57654" s="1">
        <v>43951</v>
      </c>
      <c r="B57654">
        <v>156810</v>
      </c>
      <c r="C57654">
        <v>0</v>
      </c>
      <c r="D57654">
        <v>17694458</v>
      </c>
      <c r="E57654">
        <v>0</v>
      </c>
      <c r="F57654">
        <v>2020</v>
      </c>
      <c r="G57654">
        <v>1</v>
      </c>
    </row>
    <row r="57655" spans="1:7" x14ac:dyDescent="0.25">
      <c r="A57655" s="1">
        <v>43924</v>
      </c>
      <c r="B57655">
        <v>165782</v>
      </c>
      <c r="C57655">
        <v>0</v>
      </c>
      <c r="D57655">
        <v>0</v>
      </c>
      <c r="E57655">
        <v>0</v>
      </c>
      <c r="F57655">
        <v>2020</v>
      </c>
      <c r="G57655">
        <v>1</v>
      </c>
    </row>
    <row r="57656" spans="1:7" x14ac:dyDescent="0.25">
      <c r="A57656" s="1">
        <v>43934</v>
      </c>
      <c r="B57656">
        <v>168080</v>
      </c>
      <c r="C57656">
        <v>0</v>
      </c>
      <c r="D57656">
        <v>1089541</v>
      </c>
      <c r="E57656">
        <v>0</v>
      </c>
      <c r="F57656">
        <v>2020</v>
      </c>
      <c r="G57656">
        <v>1</v>
      </c>
    </row>
    <row r="57657" spans="1:7" x14ac:dyDescent="0.25">
      <c r="A57657" s="1">
        <v>43945</v>
      </c>
      <c r="B57657">
        <v>178348</v>
      </c>
      <c r="C57657">
        <v>0</v>
      </c>
      <c r="D57657">
        <v>0</v>
      </c>
      <c r="E57657">
        <v>0</v>
      </c>
      <c r="F57657">
        <v>2020</v>
      </c>
      <c r="G57657">
        <v>1</v>
      </c>
    </row>
    <row r="57658" spans="1:7" x14ac:dyDescent="0.25">
      <c r="A57658" s="1">
        <v>43948</v>
      </c>
      <c r="B57658">
        <v>180042</v>
      </c>
      <c r="C57658">
        <v>0</v>
      </c>
      <c r="D57658">
        <v>1583624</v>
      </c>
      <c r="E57658">
        <v>0</v>
      </c>
      <c r="F57658">
        <v>2020</v>
      </c>
      <c r="G57658">
        <v>1</v>
      </c>
    </row>
    <row r="57659" spans="1:7" x14ac:dyDescent="0.25">
      <c r="A57659" s="1">
        <v>43941</v>
      </c>
      <c r="B57659">
        <v>182594</v>
      </c>
      <c r="C57659">
        <v>0</v>
      </c>
      <c r="D57659">
        <v>33820</v>
      </c>
      <c r="E57659">
        <v>0</v>
      </c>
      <c r="F57659">
        <v>2020</v>
      </c>
      <c r="G57659">
        <v>1</v>
      </c>
    </row>
    <row r="57660" spans="1:7" x14ac:dyDescent="0.25">
      <c r="A57660" s="1">
        <v>43941</v>
      </c>
      <c r="B57660">
        <v>185991</v>
      </c>
      <c r="C57660">
        <v>0</v>
      </c>
      <c r="D57660">
        <v>0</v>
      </c>
      <c r="E57660">
        <v>0</v>
      </c>
      <c r="F57660">
        <v>2020</v>
      </c>
      <c r="G57660">
        <v>1</v>
      </c>
    </row>
    <row r="57661" spans="1:7" x14ac:dyDescent="0.25">
      <c r="A57661" s="1">
        <v>43960</v>
      </c>
      <c r="B57661">
        <v>187194</v>
      </c>
      <c r="C57661">
        <v>0</v>
      </c>
      <c r="D57661">
        <v>11604</v>
      </c>
      <c r="E57661">
        <v>0</v>
      </c>
      <c r="F57661">
        <v>2020</v>
      </c>
      <c r="G57661">
        <v>1</v>
      </c>
    </row>
    <row r="57662" spans="1:7" x14ac:dyDescent="0.25">
      <c r="A57662" s="1">
        <v>43985</v>
      </c>
      <c r="B57662">
        <v>192395</v>
      </c>
      <c r="C57662">
        <v>0</v>
      </c>
      <c r="D57662">
        <v>3064703</v>
      </c>
      <c r="E57662">
        <v>0</v>
      </c>
      <c r="F57662">
        <v>2020</v>
      </c>
      <c r="G57662">
        <v>1</v>
      </c>
    </row>
    <row r="57663" spans="1:7" x14ac:dyDescent="0.25">
      <c r="A57663" s="1">
        <v>43930</v>
      </c>
      <c r="B57663">
        <v>199012</v>
      </c>
      <c r="C57663">
        <v>0</v>
      </c>
      <c r="D57663">
        <v>0</v>
      </c>
      <c r="E57663">
        <v>0</v>
      </c>
      <c r="F57663">
        <v>2020</v>
      </c>
      <c r="G57663">
        <v>1</v>
      </c>
    </row>
    <row r="57664" spans="1:7" x14ac:dyDescent="0.25">
      <c r="A57664" s="1">
        <v>43930</v>
      </c>
      <c r="B57664">
        <v>199280</v>
      </c>
      <c r="C57664">
        <v>0</v>
      </c>
      <c r="D57664">
        <v>0</v>
      </c>
      <c r="E57664">
        <v>0</v>
      </c>
      <c r="F57664">
        <v>2020</v>
      </c>
      <c r="G57664">
        <v>1</v>
      </c>
    </row>
    <row r="57665" spans="1:7" x14ac:dyDescent="0.25">
      <c r="A57665" s="1">
        <v>43966</v>
      </c>
      <c r="B57665">
        <v>4513</v>
      </c>
      <c r="C57665">
        <v>0</v>
      </c>
      <c r="D57665">
        <v>0</v>
      </c>
      <c r="E57665">
        <v>0</v>
      </c>
      <c r="F57665">
        <v>2020</v>
      </c>
      <c r="G57665">
        <v>1</v>
      </c>
    </row>
    <row r="57666" spans="1:7" x14ac:dyDescent="0.25">
      <c r="A57666" s="1">
        <v>43928</v>
      </c>
      <c r="B57666">
        <v>4560</v>
      </c>
      <c r="C57666">
        <v>0</v>
      </c>
      <c r="D57666">
        <v>315177</v>
      </c>
      <c r="E57666">
        <v>0</v>
      </c>
      <c r="F57666">
        <v>2020</v>
      </c>
      <c r="G57666">
        <v>1</v>
      </c>
    </row>
    <row r="57667" spans="1:7" x14ac:dyDescent="0.25">
      <c r="A57667" s="1">
        <v>43924</v>
      </c>
      <c r="B57667">
        <v>16526</v>
      </c>
      <c r="C57667">
        <v>0</v>
      </c>
      <c r="D57667">
        <v>0</v>
      </c>
      <c r="E57667">
        <v>0</v>
      </c>
      <c r="F57667">
        <v>2020</v>
      </c>
      <c r="G57667">
        <v>1</v>
      </c>
    </row>
    <row r="57668" spans="1:7" x14ac:dyDescent="0.25">
      <c r="A57668" s="1">
        <v>43951</v>
      </c>
      <c r="B57668">
        <v>20316</v>
      </c>
      <c r="C57668">
        <v>0</v>
      </c>
      <c r="D57668">
        <v>0</v>
      </c>
      <c r="E57668">
        <v>0</v>
      </c>
      <c r="F57668">
        <v>2020</v>
      </c>
      <c r="G57668">
        <v>1</v>
      </c>
    </row>
    <row r="57669" spans="1:7" x14ac:dyDescent="0.25">
      <c r="A57669" s="1">
        <v>44081</v>
      </c>
      <c r="B57669">
        <v>32091</v>
      </c>
      <c r="C57669">
        <v>0</v>
      </c>
      <c r="D57669">
        <v>538477</v>
      </c>
      <c r="E57669">
        <v>0</v>
      </c>
      <c r="F57669">
        <v>2020</v>
      </c>
      <c r="G57669">
        <v>1</v>
      </c>
    </row>
    <row r="57670" spans="1:7" x14ac:dyDescent="0.25">
      <c r="A57670" s="1">
        <v>43938</v>
      </c>
      <c r="B57670">
        <v>32979</v>
      </c>
      <c r="C57670">
        <v>0</v>
      </c>
      <c r="D57670">
        <v>0</v>
      </c>
      <c r="E57670">
        <v>0</v>
      </c>
      <c r="F57670">
        <v>2020</v>
      </c>
      <c r="G57670">
        <v>1</v>
      </c>
    </row>
    <row r="57671" spans="1:7" x14ac:dyDescent="0.25">
      <c r="A57671" s="1">
        <v>43963</v>
      </c>
      <c r="B57671">
        <v>38155</v>
      </c>
      <c r="C57671">
        <v>0</v>
      </c>
      <c r="D57671">
        <v>0</v>
      </c>
      <c r="E57671">
        <v>0</v>
      </c>
      <c r="F57671">
        <v>2020</v>
      </c>
      <c r="G57671">
        <v>1</v>
      </c>
    </row>
    <row r="57672" spans="1:7" x14ac:dyDescent="0.25">
      <c r="A57672" s="1">
        <v>43923</v>
      </c>
      <c r="B57672">
        <v>40449</v>
      </c>
      <c r="C57672">
        <v>0</v>
      </c>
      <c r="D57672">
        <v>0</v>
      </c>
      <c r="E57672">
        <v>0</v>
      </c>
      <c r="F57672">
        <v>2020</v>
      </c>
      <c r="G57672">
        <v>1</v>
      </c>
    </row>
    <row r="57673" spans="1:7" x14ac:dyDescent="0.25">
      <c r="A57673" s="1">
        <v>44032</v>
      </c>
      <c r="B57673">
        <v>41305</v>
      </c>
      <c r="C57673">
        <v>0</v>
      </c>
      <c r="D57673">
        <v>0</v>
      </c>
      <c r="E57673">
        <v>0</v>
      </c>
      <c r="F57673">
        <v>2020</v>
      </c>
      <c r="G57673">
        <v>1</v>
      </c>
    </row>
    <row r="57674" spans="1:7" x14ac:dyDescent="0.25">
      <c r="A57674" s="1">
        <v>43948</v>
      </c>
      <c r="B57674">
        <v>41818</v>
      </c>
      <c r="C57674">
        <v>0</v>
      </c>
      <c r="D57674">
        <v>0</v>
      </c>
      <c r="E57674">
        <v>0</v>
      </c>
      <c r="F57674">
        <v>2020</v>
      </c>
      <c r="G57674">
        <v>1</v>
      </c>
    </row>
    <row r="57675" spans="1:7" x14ac:dyDescent="0.25">
      <c r="A57675" s="1">
        <v>43948</v>
      </c>
      <c r="B57675">
        <v>48090</v>
      </c>
      <c r="C57675">
        <v>0</v>
      </c>
      <c r="D57675">
        <v>55173</v>
      </c>
      <c r="E57675">
        <v>0</v>
      </c>
      <c r="F57675">
        <v>2020</v>
      </c>
      <c r="G57675">
        <v>1</v>
      </c>
    </row>
    <row r="57676" spans="1:7" x14ac:dyDescent="0.25">
      <c r="A57676" s="1">
        <v>44106</v>
      </c>
      <c r="B57676">
        <v>49245</v>
      </c>
      <c r="C57676">
        <v>0</v>
      </c>
      <c r="D57676">
        <v>65311866</v>
      </c>
      <c r="E57676">
        <v>0</v>
      </c>
      <c r="F57676">
        <v>2020</v>
      </c>
      <c r="G57676">
        <v>1</v>
      </c>
    </row>
    <row r="57677" spans="1:7" x14ac:dyDescent="0.25">
      <c r="A57677" s="1">
        <v>43929</v>
      </c>
      <c r="B57677">
        <v>49439</v>
      </c>
      <c r="C57677">
        <v>0</v>
      </c>
      <c r="D57677">
        <v>0</v>
      </c>
      <c r="E57677">
        <v>0</v>
      </c>
      <c r="F57677">
        <v>2020</v>
      </c>
      <c r="G57677">
        <v>1</v>
      </c>
    </row>
    <row r="57678" spans="1:7" x14ac:dyDescent="0.25">
      <c r="A57678" s="1">
        <v>44015</v>
      </c>
      <c r="B57678">
        <v>58027</v>
      </c>
      <c r="C57678">
        <v>0</v>
      </c>
      <c r="D57678">
        <v>13118224</v>
      </c>
      <c r="E57678">
        <v>0</v>
      </c>
      <c r="F57678">
        <v>2020</v>
      </c>
      <c r="G57678">
        <v>1</v>
      </c>
    </row>
    <row r="57679" spans="1:7" x14ac:dyDescent="0.25">
      <c r="A57679" s="1">
        <v>43948</v>
      </c>
      <c r="B57679">
        <v>63647</v>
      </c>
      <c r="C57679">
        <v>0</v>
      </c>
      <c r="D57679">
        <v>4980669</v>
      </c>
      <c r="E57679">
        <v>0</v>
      </c>
      <c r="F57679">
        <v>2020</v>
      </c>
      <c r="G57679">
        <v>1</v>
      </c>
    </row>
    <row r="57680" spans="1:7" x14ac:dyDescent="0.25">
      <c r="A57680" s="1">
        <v>43965</v>
      </c>
      <c r="B57680">
        <v>67402</v>
      </c>
      <c r="C57680">
        <v>0</v>
      </c>
      <c r="D57680">
        <v>32715</v>
      </c>
      <c r="E57680">
        <v>0</v>
      </c>
      <c r="F57680">
        <v>2020</v>
      </c>
      <c r="G57680">
        <v>1</v>
      </c>
    </row>
    <row r="57681" spans="1:7" x14ac:dyDescent="0.25">
      <c r="A57681" s="1">
        <v>43949</v>
      </c>
      <c r="B57681">
        <v>68075</v>
      </c>
      <c r="C57681">
        <v>0</v>
      </c>
      <c r="D57681">
        <v>0</v>
      </c>
      <c r="E57681">
        <v>0</v>
      </c>
      <c r="F57681">
        <v>2020</v>
      </c>
      <c r="G57681">
        <v>1</v>
      </c>
    </row>
    <row r="57682" spans="1:7" x14ac:dyDescent="0.25">
      <c r="A57682" s="1">
        <v>43944</v>
      </c>
      <c r="B57682">
        <v>69813</v>
      </c>
      <c r="C57682">
        <v>0</v>
      </c>
      <c r="D57682">
        <v>192424</v>
      </c>
      <c r="E57682">
        <v>0</v>
      </c>
      <c r="F57682">
        <v>2020</v>
      </c>
      <c r="G57682">
        <v>1</v>
      </c>
    </row>
    <row r="57683" spans="1:7" x14ac:dyDescent="0.25">
      <c r="A57683" s="1">
        <v>44106</v>
      </c>
      <c r="B57683">
        <v>69989</v>
      </c>
      <c r="C57683">
        <v>0</v>
      </c>
      <c r="D57683">
        <v>0</v>
      </c>
      <c r="E57683">
        <v>0</v>
      </c>
      <c r="F57683">
        <v>2020</v>
      </c>
      <c r="G57683">
        <v>1</v>
      </c>
    </row>
    <row r="57684" spans="1:7" x14ac:dyDescent="0.25">
      <c r="A57684" s="1">
        <v>44106</v>
      </c>
      <c r="B57684">
        <v>72216</v>
      </c>
      <c r="C57684">
        <v>0</v>
      </c>
      <c r="D57684">
        <v>15535972</v>
      </c>
      <c r="E57684">
        <v>0</v>
      </c>
      <c r="F57684">
        <v>2020</v>
      </c>
      <c r="G57684">
        <v>1</v>
      </c>
    </row>
    <row r="57685" spans="1:7" x14ac:dyDescent="0.25">
      <c r="A57685" s="1">
        <v>43915</v>
      </c>
      <c r="B57685">
        <v>83997</v>
      </c>
      <c r="C57685">
        <v>0</v>
      </c>
      <c r="D57685">
        <v>0</v>
      </c>
      <c r="E57685">
        <v>0</v>
      </c>
      <c r="F57685">
        <v>2020</v>
      </c>
      <c r="G57685">
        <v>1</v>
      </c>
    </row>
    <row r="57686" spans="1:7" x14ac:dyDescent="0.25">
      <c r="A57686" s="1">
        <v>44336</v>
      </c>
      <c r="B57686">
        <v>87527</v>
      </c>
      <c r="C57686">
        <v>0</v>
      </c>
      <c r="D57686">
        <v>54014208</v>
      </c>
      <c r="E57686">
        <v>0</v>
      </c>
      <c r="F57686">
        <v>2020</v>
      </c>
      <c r="G57686">
        <v>1</v>
      </c>
    </row>
    <row r="57687" spans="1:7" x14ac:dyDescent="0.25">
      <c r="A57687" s="1">
        <v>43949</v>
      </c>
      <c r="B57687">
        <v>90643</v>
      </c>
      <c r="C57687">
        <v>0</v>
      </c>
      <c r="D57687">
        <v>9420942</v>
      </c>
      <c r="E57687">
        <v>0</v>
      </c>
      <c r="F57687">
        <v>2020</v>
      </c>
      <c r="G57687">
        <v>1</v>
      </c>
    </row>
    <row r="57688" spans="1:7" x14ac:dyDescent="0.25">
      <c r="A57688" s="1">
        <v>44257</v>
      </c>
      <c r="B57688">
        <v>92909</v>
      </c>
      <c r="C57688">
        <v>0</v>
      </c>
      <c r="D57688">
        <v>9472727</v>
      </c>
      <c r="E57688">
        <v>0</v>
      </c>
      <c r="F57688">
        <v>2020</v>
      </c>
      <c r="G57688">
        <v>1</v>
      </c>
    </row>
    <row r="57689" spans="1:7" x14ac:dyDescent="0.25">
      <c r="A57689" s="1">
        <v>43936</v>
      </c>
      <c r="B57689">
        <v>96125</v>
      </c>
      <c r="C57689">
        <v>0</v>
      </c>
      <c r="D57689">
        <v>1359118</v>
      </c>
      <c r="E57689">
        <v>0</v>
      </c>
      <c r="F57689">
        <v>2020</v>
      </c>
      <c r="G57689">
        <v>1</v>
      </c>
    </row>
    <row r="57690" spans="1:7" x14ac:dyDescent="0.25">
      <c r="A57690" s="1">
        <v>43945</v>
      </c>
      <c r="B57690">
        <v>96472</v>
      </c>
      <c r="C57690">
        <v>0</v>
      </c>
      <c r="D57690">
        <v>4228505</v>
      </c>
      <c r="E57690">
        <v>0</v>
      </c>
      <c r="F57690">
        <v>2020</v>
      </c>
      <c r="G57690">
        <v>1</v>
      </c>
    </row>
    <row r="57691" spans="1:7" x14ac:dyDescent="0.25">
      <c r="A57691" s="1">
        <v>43946</v>
      </c>
      <c r="B57691">
        <v>101558</v>
      </c>
      <c r="C57691">
        <v>0</v>
      </c>
      <c r="D57691">
        <v>3150</v>
      </c>
      <c r="E57691">
        <v>0</v>
      </c>
      <c r="F57691">
        <v>2020</v>
      </c>
      <c r="G57691">
        <v>1</v>
      </c>
    </row>
    <row r="57692" spans="1:7" x14ac:dyDescent="0.25">
      <c r="A57692" s="1">
        <v>43933</v>
      </c>
      <c r="B57692">
        <v>110188</v>
      </c>
      <c r="C57692">
        <v>0</v>
      </c>
      <c r="D57692">
        <v>0</v>
      </c>
      <c r="E57692">
        <v>0</v>
      </c>
      <c r="F57692">
        <v>2020</v>
      </c>
      <c r="G57692">
        <v>1</v>
      </c>
    </row>
    <row r="57693" spans="1:7" x14ac:dyDescent="0.25">
      <c r="A57693" s="1">
        <v>43938</v>
      </c>
      <c r="B57693">
        <v>110927</v>
      </c>
      <c r="C57693">
        <v>0</v>
      </c>
      <c r="D57693">
        <v>0</v>
      </c>
      <c r="E57693">
        <v>0</v>
      </c>
      <c r="F57693">
        <v>2020</v>
      </c>
      <c r="G57693">
        <v>1</v>
      </c>
    </row>
    <row r="57694" spans="1:7" x14ac:dyDescent="0.25">
      <c r="A57694" s="1">
        <v>43950</v>
      </c>
      <c r="B57694">
        <v>112728</v>
      </c>
      <c r="C57694">
        <v>0</v>
      </c>
      <c r="D57694">
        <v>638414</v>
      </c>
      <c r="E57694">
        <v>0</v>
      </c>
      <c r="F57694">
        <v>2020</v>
      </c>
      <c r="G57694">
        <v>1</v>
      </c>
    </row>
    <row r="57695" spans="1:7" x14ac:dyDescent="0.25">
      <c r="A57695" s="1">
        <v>43948</v>
      </c>
      <c r="B57695">
        <v>119384</v>
      </c>
      <c r="C57695">
        <v>0</v>
      </c>
      <c r="D57695">
        <v>5950285</v>
      </c>
      <c r="E57695">
        <v>0</v>
      </c>
      <c r="F57695">
        <v>2020</v>
      </c>
      <c r="G57695">
        <v>1</v>
      </c>
    </row>
    <row r="57696" spans="1:7" x14ac:dyDescent="0.25">
      <c r="A57696" s="1">
        <v>43938</v>
      </c>
      <c r="B57696">
        <v>147697</v>
      </c>
      <c r="C57696">
        <v>0</v>
      </c>
      <c r="D57696">
        <v>0</v>
      </c>
      <c r="E57696">
        <v>0</v>
      </c>
      <c r="F57696">
        <v>2020</v>
      </c>
      <c r="G57696">
        <v>1</v>
      </c>
    </row>
    <row r="57697" spans="1:7" x14ac:dyDescent="0.25">
      <c r="A57697" s="1">
        <v>43997</v>
      </c>
      <c r="B57697">
        <v>148989</v>
      </c>
      <c r="C57697">
        <v>0</v>
      </c>
      <c r="D57697">
        <v>4322617</v>
      </c>
      <c r="E57697">
        <v>0</v>
      </c>
      <c r="F57697">
        <v>2020</v>
      </c>
      <c r="G57697">
        <v>1</v>
      </c>
    </row>
    <row r="57698" spans="1:7" x14ac:dyDescent="0.25">
      <c r="A57698" s="1">
        <v>43992</v>
      </c>
      <c r="B57698">
        <v>151485</v>
      </c>
      <c r="C57698">
        <v>0</v>
      </c>
      <c r="D57698">
        <v>2501207</v>
      </c>
      <c r="E57698">
        <v>0</v>
      </c>
      <c r="F57698">
        <v>2020</v>
      </c>
      <c r="G57698">
        <v>1</v>
      </c>
    </row>
    <row r="57699" spans="1:7" x14ac:dyDescent="0.25">
      <c r="A57699" s="1">
        <v>43948</v>
      </c>
      <c r="B57699">
        <v>165578</v>
      </c>
      <c r="C57699">
        <v>0</v>
      </c>
      <c r="D57699">
        <v>0</v>
      </c>
      <c r="E57699">
        <v>0</v>
      </c>
      <c r="F57699">
        <v>2020</v>
      </c>
      <c r="G57699">
        <v>1</v>
      </c>
    </row>
    <row r="57700" spans="1:7" x14ac:dyDescent="0.25">
      <c r="A57700" s="1">
        <v>43963</v>
      </c>
      <c r="B57700">
        <v>168757</v>
      </c>
      <c r="C57700">
        <v>0</v>
      </c>
      <c r="D57700">
        <v>0</v>
      </c>
      <c r="E57700">
        <v>0</v>
      </c>
      <c r="F57700">
        <v>2020</v>
      </c>
      <c r="G57700">
        <v>1</v>
      </c>
    </row>
    <row r="57701" spans="1:7" x14ac:dyDescent="0.25">
      <c r="A57701" s="1">
        <v>43945</v>
      </c>
      <c r="B57701">
        <v>171835</v>
      </c>
      <c r="C57701">
        <v>0</v>
      </c>
      <c r="D57701">
        <v>109146851</v>
      </c>
      <c r="E57701">
        <v>0</v>
      </c>
      <c r="F57701">
        <v>2020</v>
      </c>
      <c r="G57701">
        <v>1</v>
      </c>
    </row>
    <row r="57702" spans="1:7" x14ac:dyDescent="0.25">
      <c r="A57702" s="1">
        <v>43934</v>
      </c>
      <c r="B57702">
        <v>172618</v>
      </c>
      <c r="C57702">
        <v>0</v>
      </c>
      <c r="D57702">
        <v>0</v>
      </c>
      <c r="E57702">
        <v>0</v>
      </c>
      <c r="F57702">
        <v>2020</v>
      </c>
      <c r="G57702">
        <v>1</v>
      </c>
    </row>
    <row r="57703" spans="1:7" x14ac:dyDescent="0.25">
      <c r="A57703" s="1">
        <v>44077</v>
      </c>
      <c r="B57703">
        <v>174639</v>
      </c>
      <c r="C57703">
        <v>0</v>
      </c>
      <c r="D57703">
        <v>240250</v>
      </c>
      <c r="E57703">
        <v>0</v>
      </c>
      <c r="F57703">
        <v>2020</v>
      </c>
      <c r="G57703">
        <v>1</v>
      </c>
    </row>
    <row r="57704" spans="1:7" x14ac:dyDescent="0.25">
      <c r="A57704" s="1">
        <v>43948</v>
      </c>
      <c r="B57704">
        <v>178667</v>
      </c>
      <c r="C57704">
        <v>0</v>
      </c>
      <c r="D57704">
        <v>0</v>
      </c>
      <c r="E57704">
        <v>0</v>
      </c>
      <c r="F57704">
        <v>2020</v>
      </c>
      <c r="G57704">
        <v>1</v>
      </c>
    </row>
    <row r="57705" spans="1:7" x14ac:dyDescent="0.25">
      <c r="A57705" s="1">
        <v>43935</v>
      </c>
      <c r="B57705">
        <v>178744</v>
      </c>
      <c r="C57705">
        <v>0</v>
      </c>
      <c r="D57705">
        <v>0</v>
      </c>
      <c r="E57705">
        <v>0</v>
      </c>
      <c r="F57705">
        <v>2020</v>
      </c>
      <c r="G57705">
        <v>1</v>
      </c>
    </row>
    <row r="57706" spans="1:7" x14ac:dyDescent="0.25">
      <c r="A57706" s="1">
        <v>43945</v>
      </c>
      <c r="B57706">
        <v>182770</v>
      </c>
      <c r="C57706">
        <v>0</v>
      </c>
      <c r="D57706">
        <v>0</v>
      </c>
      <c r="E57706">
        <v>0</v>
      </c>
      <c r="F57706">
        <v>2020</v>
      </c>
      <c r="G57706">
        <v>1</v>
      </c>
    </row>
    <row r="57707" spans="1:7" x14ac:dyDescent="0.25">
      <c r="A57707" s="1">
        <v>43928</v>
      </c>
      <c r="B57707">
        <v>190853</v>
      </c>
      <c r="C57707">
        <v>0</v>
      </c>
      <c r="D57707">
        <v>191642</v>
      </c>
      <c r="E57707">
        <v>0</v>
      </c>
      <c r="F57707">
        <v>2020</v>
      </c>
      <c r="G57707">
        <v>1</v>
      </c>
    </row>
    <row r="57708" spans="1:7" x14ac:dyDescent="0.25">
      <c r="A57708" s="1">
        <v>43935</v>
      </c>
      <c r="B57708">
        <v>193156</v>
      </c>
      <c r="C57708">
        <v>0</v>
      </c>
      <c r="D57708">
        <v>0</v>
      </c>
      <c r="E57708">
        <v>0</v>
      </c>
      <c r="F57708">
        <v>2020</v>
      </c>
      <c r="G57708">
        <v>1</v>
      </c>
    </row>
    <row r="57709" spans="1:7" x14ac:dyDescent="0.25">
      <c r="A57709" s="1">
        <v>43941</v>
      </c>
      <c r="B57709">
        <v>2187</v>
      </c>
      <c r="C57709">
        <v>0</v>
      </c>
      <c r="D57709">
        <v>0</v>
      </c>
      <c r="E57709">
        <v>0</v>
      </c>
      <c r="F57709">
        <v>2020</v>
      </c>
      <c r="G57709">
        <v>1</v>
      </c>
    </row>
    <row r="57710" spans="1:7" x14ac:dyDescent="0.25">
      <c r="A57710" s="1">
        <v>43941</v>
      </c>
      <c r="B57710">
        <v>11625</v>
      </c>
      <c r="C57710">
        <v>0</v>
      </c>
      <c r="D57710">
        <v>0</v>
      </c>
      <c r="E57710">
        <v>0</v>
      </c>
      <c r="F57710">
        <v>2020</v>
      </c>
      <c r="G57710">
        <v>1</v>
      </c>
    </row>
    <row r="57711" spans="1:7" x14ac:dyDescent="0.25">
      <c r="A57711" s="1">
        <v>43930</v>
      </c>
      <c r="B57711">
        <v>15702</v>
      </c>
      <c r="C57711">
        <v>0</v>
      </c>
      <c r="D57711">
        <v>51569</v>
      </c>
      <c r="E57711">
        <v>0</v>
      </c>
      <c r="F57711">
        <v>2020</v>
      </c>
      <c r="G57711">
        <v>1</v>
      </c>
    </row>
    <row r="57712" spans="1:7" x14ac:dyDescent="0.25">
      <c r="A57712" s="1">
        <v>43952</v>
      </c>
      <c r="B57712">
        <v>16687</v>
      </c>
      <c r="C57712">
        <v>0</v>
      </c>
      <c r="D57712">
        <v>0</v>
      </c>
      <c r="E57712">
        <v>0</v>
      </c>
      <c r="F57712">
        <v>2020</v>
      </c>
      <c r="G57712">
        <v>1</v>
      </c>
    </row>
    <row r="57713" spans="1:7" x14ac:dyDescent="0.25">
      <c r="A57713" s="1">
        <v>43930</v>
      </c>
      <c r="B57713">
        <v>23297</v>
      </c>
      <c r="C57713">
        <v>0</v>
      </c>
      <c r="D57713">
        <v>0</v>
      </c>
      <c r="E57713">
        <v>0</v>
      </c>
      <c r="F57713">
        <v>2020</v>
      </c>
      <c r="G57713">
        <v>1</v>
      </c>
    </row>
    <row r="57714" spans="1:7" x14ac:dyDescent="0.25">
      <c r="A57714" s="1">
        <v>43923</v>
      </c>
      <c r="B57714">
        <v>27429</v>
      </c>
      <c r="C57714">
        <v>0</v>
      </c>
      <c r="D57714">
        <v>3976</v>
      </c>
      <c r="E57714">
        <v>0</v>
      </c>
      <c r="F57714">
        <v>2020</v>
      </c>
      <c r="G57714">
        <v>1</v>
      </c>
    </row>
    <row r="57715" spans="1:7" x14ac:dyDescent="0.25">
      <c r="A57715" s="1">
        <v>43948</v>
      </c>
      <c r="B57715">
        <v>28338</v>
      </c>
      <c r="C57715">
        <v>0</v>
      </c>
      <c r="D57715">
        <v>952748</v>
      </c>
      <c r="E57715">
        <v>0</v>
      </c>
      <c r="F57715">
        <v>2020</v>
      </c>
      <c r="G57715">
        <v>1</v>
      </c>
    </row>
    <row r="57716" spans="1:7" x14ac:dyDescent="0.25">
      <c r="A57716" s="1">
        <v>43948</v>
      </c>
      <c r="B57716">
        <v>33288</v>
      </c>
      <c r="C57716">
        <v>0</v>
      </c>
      <c r="D57716">
        <v>0</v>
      </c>
      <c r="E57716">
        <v>0</v>
      </c>
      <c r="F57716">
        <v>2020</v>
      </c>
      <c r="G57716">
        <v>1</v>
      </c>
    </row>
    <row r="57717" spans="1:7" x14ac:dyDescent="0.25">
      <c r="A57717" s="1">
        <v>43948</v>
      </c>
      <c r="B57717">
        <v>34163</v>
      </c>
      <c r="C57717">
        <v>0</v>
      </c>
      <c r="D57717">
        <v>1012066</v>
      </c>
      <c r="E57717">
        <v>0</v>
      </c>
      <c r="F57717">
        <v>2020</v>
      </c>
      <c r="G57717">
        <v>1</v>
      </c>
    </row>
    <row r="57718" spans="1:7" x14ac:dyDescent="0.25">
      <c r="A57718" s="1">
        <v>44097</v>
      </c>
      <c r="B57718">
        <v>38156</v>
      </c>
      <c r="C57718">
        <v>0</v>
      </c>
      <c r="D57718">
        <v>1562894</v>
      </c>
      <c r="E57718">
        <v>0</v>
      </c>
      <c r="F57718">
        <v>2020</v>
      </c>
      <c r="G57718">
        <v>1</v>
      </c>
    </row>
    <row r="57719" spans="1:7" x14ac:dyDescent="0.25">
      <c r="A57719" s="1">
        <v>43929</v>
      </c>
      <c r="B57719">
        <v>44215</v>
      </c>
      <c r="C57719">
        <v>0</v>
      </c>
      <c r="D57719">
        <v>0</v>
      </c>
      <c r="E57719">
        <v>0</v>
      </c>
      <c r="F57719">
        <v>2020</v>
      </c>
      <c r="G57719">
        <v>1</v>
      </c>
    </row>
    <row r="57720" spans="1:7" x14ac:dyDescent="0.25">
      <c r="A57720" s="1">
        <v>43927</v>
      </c>
      <c r="B57720">
        <v>48208</v>
      </c>
      <c r="C57720">
        <v>0</v>
      </c>
      <c r="D57720">
        <v>0</v>
      </c>
      <c r="E57720">
        <v>0</v>
      </c>
      <c r="F57720">
        <v>2020</v>
      </c>
      <c r="G57720">
        <v>1</v>
      </c>
    </row>
    <row r="57721" spans="1:7" x14ac:dyDescent="0.25">
      <c r="A57721" s="1">
        <v>43944</v>
      </c>
      <c r="B57721">
        <v>48928</v>
      </c>
      <c r="C57721">
        <v>0</v>
      </c>
      <c r="D57721">
        <v>91924</v>
      </c>
      <c r="E57721">
        <v>0</v>
      </c>
      <c r="F57721">
        <v>2020</v>
      </c>
      <c r="G57721">
        <v>1</v>
      </c>
    </row>
    <row r="57722" spans="1:7" x14ac:dyDescent="0.25">
      <c r="A57722" s="1">
        <v>43950</v>
      </c>
      <c r="B57722">
        <v>49866</v>
      </c>
      <c r="C57722">
        <v>0</v>
      </c>
      <c r="D57722">
        <v>3573403</v>
      </c>
      <c r="E57722">
        <v>0</v>
      </c>
      <c r="F57722">
        <v>2020</v>
      </c>
      <c r="G57722">
        <v>1</v>
      </c>
    </row>
    <row r="57723" spans="1:7" x14ac:dyDescent="0.25">
      <c r="A57723" s="1">
        <v>44356</v>
      </c>
      <c r="B57723">
        <v>50461</v>
      </c>
      <c r="C57723">
        <v>0</v>
      </c>
      <c r="D57723">
        <v>0</v>
      </c>
      <c r="E57723">
        <v>0</v>
      </c>
      <c r="F57723">
        <v>2020</v>
      </c>
      <c r="G57723">
        <v>1</v>
      </c>
    </row>
    <row r="57724" spans="1:7" x14ac:dyDescent="0.25">
      <c r="A57724" s="1">
        <v>43937</v>
      </c>
      <c r="B57724">
        <v>51202</v>
      </c>
      <c r="C57724">
        <v>0</v>
      </c>
      <c r="D57724">
        <v>107720</v>
      </c>
      <c r="E57724">
        <v>0</v>
      </c>
      <c r="F57724">
        <v>2020</v>
      </c>
      <c r="G57724">
        <v>1</v>
      </c>
    </row>
    <row r="57725" spans="1:7" x14ac:dyDescent="0.25">
      <c r="A57725" s="1">
        <v>44088</v>
      </c>
      <c r="B57725">
        <v>51379</v>
      </c>
      <c r="C57725">
        <v>0</v>
      </c>
      <c r="D57725">
        <v>23069885</v>
      </c>
      <c r="E57725">
        <v>0</v>
      </c>
      <c r="F57725">
        <v>2020</v>
      </c>
      <c r="G57725">
        <v>1</v>
      </c>
    </row>
    <row r="57726" spans="1:7" x14ac:dyDescent="0.25">
      <c r="A57726" s="1">
        <v>43965</v>
      </c>
      <c r="B57726">
        <v>51723</v>
      </c>
      <c r="C57726">
        <v>0</v>
      </c>
      <c r="D57726">
        <v>1134130</v>
      </c>
      <c r="E57726">
        <v>0</v>
      </c>
      <c r="F57726">
        <v>2020</v>
      </c>
      <c r="G57726">
        <v>1</v>
      </c>
    </row>
    <row r="57727" spans="1:7" x14ac:dyDescent="0.25">
      <c r="A57727" s="1">
        <v>43951</v>
      </c>
      <c r="B57727">
        <v>52500</v>
      </c>
      <c r="C57727">
        <v>0</v>
      </c>
      <c r="D57727">
        <v>0</v>
      </c>
      <c r="E57727">
        <v>0</v>
      </c>
      <c r="F57727">
        <v>2020</v>
      </c>
      <c r="G57727">
        <v>1</v>
      </c>
    </row>
    <row r="57728" spans="1:7" x14ac:dyDescent="0.25">
      <c r="A57728" s="1">
        <v>43936</v>
      </c>
      <c r="B57728">
        <v>54872</v>
      </c>
      <c r="C57728">
        <v>0</v>
      </c>
      <c r="D57728">
        <v>0</v>
      </c>
      <c r="E57728">
        <v>0</v>
      </c>
      <c r="F57728">
        <v>2020</v>
      </c>
      <c r="G57728">
        <v>1</v>
      </c>
    </row>
    <row r="57729" spans="1:7" x14ac:dyDescent="0.25">
      <c r="A57729" s="1">
        <v>43963</v>
      </c>
      <c r="B57729">
        <v>61240</v>
      </c>
      <c r="C57729">
        <v>0</v>
      </c>
      <c r="D57729">
        <v>0</v>
      </c>
      <c r="E57729">
        <v>0</v>
      </c>
      <c r="F57729">
        <v>2020</v>
      </c>
      <c r="G57729">
        <v>1</v>
      </c>
    </row>
    <row r="57730" spans="1:7" x14ac:dyDescent="0.25">
      <c r="A57730" s="1">
        <v>43942</v>
      </c>
      <c r="B57730">
        <v>65834</v>
      </c>
      <c r="C57730">
        <v>0</v>
      </c>
      <c r="D57730">
        <v>0</v>
      </c>
      <c r="E57730">
        <v>0</v>
      </c>
      <c r="F57730">
        <v>2020</v>
      </c>
      <c r="G57730">
        <v>1</v>
      </c>
    </row>
    <row r="57731" spans="1:7" x14ac:dyDescent="0.25">
      <c r="A57731" s="1">
        <v>43963</v>
      </c>
      <c r="B57731">
        <v>70916</v>
      </c>
      <c r="C57731">
        <v>0</v>
      </c>
      <c r="D57731">
        <v>68035</v>
      </c>
      <c r="E57731">
        <v>0</v>
      </c>
      <c r="F57731">
        <v>2020</v>
      </c>
      <c r="G57731">
        <v>1</v>
      </c>
    </row>
    <row r="57732" spans="1:7" x14ac:dyDescent="0.25">
      <c r="A57732" s="1">
        <v>43948</v>
      </c>
      <c r="B57732">
        <v>76046</v>
      </c>
      <c r="C57732">
        <v>0</v>
      </c>
      <c r="D57732">
        <v>385472</v>
      </c>
      <c r="E57732">
        <v>0</v>
      </c>
      <c r="F57732">
        <v>2020</v>
      </c>
      <c r="G57732">
        <v>1</v>
      </c>
    </row>
    <row r="57733" spans="1:7" x14ac:dyDescent="0.25">
      <c r="A57733" s="1">
        <v>43936</v>
      </c>
      <c r="B57733">
        <v>80340</v>
      </c>
      <c r="C57733">
        <v>0</v>
      </c>
      <c r="D57733">
        <v>0</v>
      </c>
      <c r="E57733">
        <v>0</v>
      </c>
      <c r="F57733">
        <v>2020</v>
      </c>
      <c r="G57733">
        <v>1</v>
      </c>
    </row>
    <row r="57734" spans="1:7" x14ac:dyDescent="0.25">
      <c r="A57734" s="1">
        <v>43923</v>
      </c>
      <c r="B57734">
        <v>82791</v>
      </c>
      <c r="C57734">
        <v>0</v>
      </c>
      <c r="D57734">
        <v>0</v>
      </c>
      <c r="E57734">
        <v>0</v>
      </c>
      <c r="F57734">
        <v>2020</v>
      </c>
      <c r="G57734">
        <v>1</v>
      </c>
    </row>
    <row r="57735" spans="1:7" x14ac:dyDescent="0.25">
      <c r="A57735" s="1">
        <v>43949</v>
      </c>
      <c r="B57735">
        <v>83858</v>
      </c>
      <c r="C57735">
        <v>0</v>
      </c>
      <c r="D57735">
        <v>0</v>
      </c>
      <c r="E57735">
        <v>0</v>
      </c>
      <c r="F57735">
        <v>2020</v>
      </c>
      <c r="G57735">
        <v>1</v>
      </c>
    </row>
    <row r="57736" spans="1:7" x14ac:dyDescent="0.25">
      <c r="A57736" s="1">
        <v>43966</v>
      </c>
      <c r="B57736">
        <v>84674</v>
      </c>
      <c r="C57736">
        <v>0</v>
      </c>
      <c r="D57736">
        <v>0</v>
      </c>
      <c r="E57736">
        <v>0</v>
      </c>
      <c r="F57736">
        <v>2020</v>
      </c>
      <c r="G57736">
        <v>1</v>
      </c>
    </row>
    <row r="57737" spans="1:7" x14ac:dyDescent="0.25">
      <c r="A57737" s="1">
        <v>43921</v>
      </c>
      <c r="B57737">
        <v>89006</v>
      </c>
      <c r="C57737">
        <v>0</v>
      </c>
      <c r="D57737">
        <v>0</v>
      </c>
      <c r="E57737">
        <v>0</v>
      </c>
      <c r="F57737">
        <v>2020</v>
      </c>
      <c r="G57737">
        <v>1</v>
      </c>
    </row>
    <row r="57738" spans="1:7" x14ac:dyDescent="0.25">
      <c r="A57738" s="1">
        <v>43945</v>
      </c>
      <c r="B57738">
        <v>94274</v>
      </c>
      <c r="C57738">
        <v>0</v>
      </c>
      <c r="D57738">
        <v>468394</v>
      </c>
      <c r="E57738">
        <v>0</v>
      </c>
      <c r="F57738">
        <v>2020</v>
      </c>
      <c r="G57738">
        <v>1</v>
      </c>
    </row>
    <row r="57739" spans="1:7" x14ac:dyDescent="0.25">
      <c r="A57739" s="1">
        <v>43966</v>
      </c>
      <c r="B57739">
        <v>96224</v>
      </c>
      <c r="C57739">
        <v>0</v>
      </c>
      <c r="D57739">
        <v>3125123</v>
      </c>
      <c r="E57739">
        <v>0</v>
      </c>
      <c r="F57739">
        <v>2020</v>
      </c>
      <c r="G57739">
        <v>1</v>
      </c>
    </row>
    <row r="57740" spans="1:7" x14ac:dyDescent="0.25">
      <c r="A57740" s="1">
        <v>43962</v>
      </c>
      <c r="B57740">
        <v>98642</v>
      </c>
      <c r="C57740">
        <v>0</v>
      </c>
      <c r="D57740">
        <v>0</v>
      </c>
      <c r="E57740">
        <v>0</v>
      </c>
      <c r="F57740">
        <v>2020</v>
      </c>
      <c r="G57740">
        <v>1</v>
      </c>
    </row>
    <row r="57741" spans="1:7" x14ac:dyDescent="0.25">
      <c r="A57741" s="1">
        <v>43921</v>
      </c>
      <c r="B57741">
        <v>104921</v>
      </c>
      <c r="C57741">
        <v>0</v>
      </c>
      <c r="D57741">
        <v>0</v>
      </c>
      <c r="E57741">
        <v>0</v>
      </c>
      <c r="F57741">
        <v>2020</v>
      </c>
      <c r="G57741">
        <v>1</v>
      </c>
    </row>
    <row r="57742" spans="1:7" x14ac:dyDescent="0.25">
      <c r="A57742" s="1">
        <v>43924</v>
      </c>
      <c r="B57742">
        <v>106469</v>
      </c>
      <c r="C57742">
        <v>0</v>
      </c>
      <c r="D57742">
        <v>0</v>
      </c>
      <c r="E57742">
        <v>0</v>
      </c>
      <c r="F57742">
        <v>2020</v>
      </c>
      <c r="G57742">
        <v>1</v>
      </c>
    </row>
    <row r="57743" spans="1:7" x14ac:dyDescent="0.25">
      <c r="A57743" s="1">
        <v>43924</v>
      </c>
      <c r="B57743">
        <v>107865</v>
      </c>
      <c r="C57743">
        <v>0</v>
      </c>
      <c r="D57743">
        <v>0</v>
      </c>
      <c r="E57743">
        <v>0</v>
      </c>
      <c r="F57743">
        <v>2020</v>
      </c>
      <c r="G57743">
        <v>1</v>
      </c>
    </row>
    <row r="57744" spans="1:7" x14ac:dyDescent="0.25">
      <c r="A57744" s="1">
        <v>43929</v>
      </c>
      <c r="B57744">
        <v>107866</v>
      </c>
      <c r="C57744">
        <v>0</v>
      </c>
      <c r="D57744">
        <v>0</v>
      </c>
      <c r="E57744">
        <v>0</v>
      </c>
      <c r="F57744">
        <v>2020</v>
      </c>
      <c r="G57744">
        <v>1</v>
      </c>
    </row>
    <row r="57745" spans="1:7" x14ac:dyDescent="0.25">
      <c r="A57745" s="1">
        <v>43944</v>
      </c>
      <c r="B57745">
        <v>108630</v>
      </c>
      <c r="C57745">
        <v>0</v>
      </c>
      <c r="D57745">
        <v>4167</v>
      </c>
      <c r="E57745">
        <v>0</v>
      </c>
      <c r="F57745">
        <v>2020</v>
      </c>
      <c r="G57745">
        <v>1</v>
      </c>
    </row>
    <row r="57746" spans="1:7" x14ac:dyDescent="0.25">
      <c r="A57746" s="1">
        <v>44068</v>
      </c>
      <c r="B57746">
        <v>111153</v>
      </c>
      <c r="C57746">
        <v>0</v>
      </c>
      <c r="D57746">
        <v>24350155</v>
      </c>
      <c r="E57746">
        <v>0</v>
      </c>
      <c r="F57746">
        <v>2020</v>
      </c>
      <c r="G57746">
        <v>1</v>
      </c>
    </row>
    <row r="57747" spans="1:7" x14ac:dyDescent="0.25">
      <c r="A57747" s="1">
        <v>44277</v>
      </c>
      <c r="B57747">
        <v>115085</v>
      </c>
      <c r="C57747">
        <v>0</v>
      </c>
      <c r="D57747">
        <v>2496512</v>
      </c>
      <c r="E57747">
        <v>0</v>
      </c>
      <c r="F57747">
        <v>2020</v>
      </c>
      <c r="G57747">
        <v>1</v>
      </c>
    </row>
    <row r="57748" spans="1:7" x14ac:dyDescent="0.25">
      <c r="A57748" s="1">
        <v>44141</v>
      </c>
      <c r="B57748">
        <v>116122</v>
      </c>
      <c r="C57748">
        <v>0</v>
      </c>
      <c r="D57748">
        <v>1887221089</v>
      </c>
      <c r="E57748">
        <v>0</v>
      </c>
      <c r="F57748">
        <v>2020</v>
      </c>
      <c r="G57748">
        <v>1</v>
      </c>
    </row>
    <row r="57749" spans="1:7" x14ac:dyDescent="0.25">
      <c r="A57749" s="1">
        <v>43938</v>
      </c>
      <c r="B57749">
        <v>116232</v>
      </c>
      <c r="C57749">
        <v>0</v>
      </c>
      <c r="D57749">
        <v>161555</v>
      </c>
      <c r="E57749">
        <v>0</v>
      </c>
      <c r="F57749">
        <v>2020</v>
      </c>
      <c r="G57749">
        <v>1</v>
      </c>
    </row>
    <row r="57750" spans="1:7" x14ac:dyDescent="0.25">
      <c r="A57750" s="1">
        <v>43934</v>
      </c>
      <c r="B57750">
        <v>117525</v>
      </c>
      <c r="C57750">
        <v>0</v>
      </c>
      <c r="D57750">
        <v>0</v>
      </c>
      <c r="E57750">
        <v>0</v>
      </c>
      <c r="F57750">
        <v>2020</v>
      </c>
      <c r="G57750">
        <v>1</v>
      </c>
    </row>
    <row r="57751" spans="1:7" x14ac:dyDescent="0.25">
      <c r="A57751" s="1">
        <v>43947</v>
      </c>
      <c r="B57751">
        <v>118943</v>
      </c>
      <c r="C57751">
        <v>0</v>
      </c>
      <c r="D57751">
        <v>401267</v>
      </c>
      <c r="E57751">
        <v>0</v>
      </c>
      <c r="F57751">
        <v>2020</v>
      </c>
      <c r="G57751">
        <v>1</v>
      </c>
    </row>
    <row r="57752" spans="1:7" x14ac:dyDescent="0.25">
      <c r="A57752" s="1">
        <v>43930</v>
      </c>
      <c r="B57752">
        <v>119364</v>
      </c>
      <c r="C57752">
        <v>0</v>
      </c>
      <c r="D57752">
        <v>0</v>
      </c>
      <c r="E57752">
        <v>0</v>
      </c>
      <c r="F57752">
        <v>2020</v>
      </c>
      <c r="G57752">
        <v>1</v>
      </c>
    </row>
    <row r="57753" spans="1:7" x14ac:dyDescent="0.25">
      <c r="A57753" s="1">
        <v>43935</v>
      </c>
      <c r="B57753">
        <v>122308</v>
      </c>
      <c r="C57753">
        <v>0</v>
      </c>
      <c r="D57753">
        <v>0</v>
      </c>
      <c r="E57753">
        <v>0</v>
      </c>
      <c r="F57753">
        <v>2020</v>
      </c>
      <c r="G57753">
        <v>1</v>
      </c>
    </row>
    <row r="57754" spans="1:7" x14ac:dyDescent="0.25">
      <c r="A57754" s="1">
        <v>43965</v>
      </c>
      <c r="B57754">
        <v>127505</v>
      </c>
      <c r="C57754">
        <v>0</v>
      </c>
      <c r="D57754">
        <v>2108523</v>
      </c>
      <c r="E57754">
        <v>0</v>
      </c>
      <c r="F57754">
        <v>2020</v>
      </c>
      <c r="G57754">
        <v>1</v>
      </c>
    </row>
    <row r="57755" spans="1:7" x14ac:dyDescent="0.25">
      <c r="A57755" s="1">
        <v>43994</v>
      </c>
      <c r="B57755">
        <v>127893</v>
      </c>
      <c r="C57755">
        <v>0</v>
      </c>
      <c r="D57755">
        <v>0</v>
      </c>
      <c r="E57755">
        <v>0</v>
      </c>
      <c r="F57755">
        <v>2020</v>
      </c>
      <c r="G57755">
        <v>1</v>
      </c>
    </row>
    <row r="57756" spans="1:7" x14ac:dyDescent="0.25">
      <c r="A57756" s="1">
        <v>43965</v>
      </c>
      <c r="B57756">
        <v>128592</v>
      </c>
      <c r="C57756">
        <v>0</v>
      </c>
      <c r="D57756">
        <v>0</v>
      </c>
      <c r="E57756">
        <v>0</v>
      </c>
      <c r="F57756">
        <v>2020</v>
      </c>
      <c r="G57756">
        <v>1</v>
      </c>
    </row>
    <row r="57757" spans="1:7" x14ac:dyDescent="0.25">
      <c r="A57757" s="1">
        <v>43927</v>
      </c>
      <c r="B57757">
        <v>138445</v>
      </c>
      <c r="C57757">
        <v>0</v>
      </c>
      <c r="D57757">
        <v>0</v>
      </c>
      <c r="E57757">
        <v>0</v>
      </c>
      <c r="F57757">
        <v>2020</v>
      </c>
      <c r="G57757">
        <v>1</v>
      </c>
    </row>
    <row r="57758" spans="1:7" x14ac:dyDescent="0.25">
      <c r="A57758" s="1">
        <v>43943</v>
      </c>
      <c r="B57758">
        <v>139714</v>
      </c>
      <c r="C57758">
        <v>0</v>
      </c>
      <c r="D57758">
        <v>81242</v>
      </c>
      <c r="E57758">
        <v>0</v>
      </c>
      <c r="F57758">
        <v>2020</v>
      </c>
      <c r="G57758">
        <v>1</v>
      </c>
    </row>
    <row r="57759" spans="1:7" x14ac:dyDescent="0.25">
      <c r="A57759" s="1">
        <v>43942</v>
      </c>
      <c r="B57759">
        <v>152003</v>
      </c>
      <c r="C57759">
        <v>0</v>
      </c>
      <c r="D57759">
        <v>4996370</v>
      </c>
      <c r="E57759">
        <v>0</v>
      </c>
      <c r="F57759">
        <v>2020</v>
      </c>
      <c r="G57759">
        <v>1</v>
      </c>
    </row>
    <row r="57760" spans="1:7" x14ac:dyDescent="0.25">
      <c r="A57760" s="1">
        <v>43942</v>
      </c>
      <c r="B57760">
        <v>152636</v>
      </c>
      <c r="C57760">
        <v>0</v>
      </c>
      <c r="D57760">
        <v>2779994</v>
      </c>
      <c r="E57760">
        <v>0</v>
      </c>
      <c r="F57760">
        <v>2020</v>
      </c>
      <c r="G57760">
        <v>1</v>
      </c>
    </row>
    <row r="57761" spans="1:7" x14ac:dyDescent="0.25">
      <c r="A57761" s="1">
        <v>43949</v>
      </c>
      <c r="B57761">
        <v>162466</v>
      </c>
      <c r="C57761">
        <v>0</v>
      </c>
      <c r="D57761">
        <v>0</v>
      </c>
      <c r="E57761">
        <v>0</v>
      </c>
      <c r="F57761">
        <v>2020</v>
      </c>
      <c r="G57761">
        <v>1</v>
      </c>
    </row>
    <row r="57762" spans="1:7" x14ac:dyDescent="0.25">
      <c r="A57762" s="1">
        <v>43941</v>
      </c>
      <c r="B57762">
        <v>162827</v>
      </c>
      <c r="C57762">
        <v>0</v>
      </c>
      <c r="D57762">
        <v>0</v>
      </c>
      <c r="E57762">
        <v>0</v>
      </c>
      <c r="F57762">
        <v>2020</v>
      </c>
      <c r="G57762">
        <v>1</v>
      </c>
    </row>
    <row r="57763" spans="1:7" x14ac:dyDescent="0.25">
      <c r="A57763" s="1">
        <v>43941</v>
      </c>
      <c r="B57763">
        <v>165329</v>
      </c>
      <c r="C57763">
        <v>0</v>
      </c>
      <c r="D57763">
        <v>0</v>
      </c>
      <c r="E57763">
        <v>0</v>
      </c>
      <c r="F57763">
        <v>2020</v>
      </c>
      <c r="G57763">
        <v>1</v>
      </c>
    </row>
    <row r="57764" spans="1:7" x14ac:dyDescent="0.25">
      <c r="A57764" s="1">
        <v>43944</v>
      </c>
      <c r="B57764">
        <v>167866</v>
      </c>
      <c r="C57764">
        <v>0</v>
      </c>
      <c r="D57764">
        <v>794237</v>
      </c>
      <c r="E57764">
        <v>0</v>
      </c>
      <c r="F57764">
        <v>2020</v>
      </c>
      <c r="G57764">
        <v>1</v>
      </c>
    </row>
    <row r="57765" spans="1:7" x14ac:dyDescent="0.25">
      <c r="A57765" s="1">
        <v>43943</v>
      </c>
      <c r="B57765">
        <v>176179</v>
      </c>
      <c r="C57765">
        <v>0</v>
      </c>
      <c r="D57765">
        <v>0</v>
      </c>
      <c r="E57765">
        <v>0</v>
      </c>
      <c r="F57765">
        <v>2020</v>
      </c>
      <c r="G57765">
        <v>1</v>
      </c>
    </row>
    <row r="57766" spans="1:7" x14ac:dyDescent="0.25">
      <c r="A57766" s="1">
        <v>43944</v>
      </c>
      <c r="B57766">
        <v>187204</v>
      </c>
      <c r="C57766">
        <v>0</v>
      </c>
      <c r="D57766">
        <v>1373650</v>
      </c>
      <c r="E57766">
        <v>0</v>
      </c>
      <c r="F57766">
        <v>2020</v>
      </c>
      <c r="G57766">
        <v>1</v>
      </c>
    </row>
    <row r="57767" spans="1:7" x14ac:dyDescent="0.25">
      <c r="A57767" s="1">
        <v>43945</v>
      </c>
      <c r="B57767">
        <v>189050</v>
      </c>
      <c r="C57767">
        <v>0</v>
      </c>
      <c r="D57767">
        <v>160354</v>
      </c>
      <c r="E57767">
        <v>0</v>
      </c>
      <c r="F57767">
        <v>2020</v>
      </c>
      <c r="G57767">
        <v>1</v>
      </c>
    </row>
    <row r="57768" spans="1:7" x14ac:dyDescent="0.25">
      <c r="A57768" s="1">
        <v>43924</v>
      </c>
      <c r="B57768">
        <v>191954</v>
      </c>
      <c r="C57768">
        <v>0</v>
      </c>
      <c r="D57768">
        <v>0</v>
      </c>
      <c r="E57768">
        <v>0</v>
      </c>
      <c r="F57768">
        <v>2020</v>
      </c>
      <c r="G57768">
        <v>1</v>
      </c>
    </row>
    <row r="57769" spans="1:7" x14ac:dyDescent="0.25">
      <c r="A57769" s="1">
        <v>43948</v>
      </c>
      <c r="B57769">
        <v>194487</v>
      </c>
      <c r="C57769">
        <v>0</v>
      </c>
      <c r="D57769">
        <v>1698502</v>
      </c>
      <c r="E57769">
        <v>0</v>
      </c>
      <c r="F57769">
        <v>2020</v>
      </c>
      <c r="G57769">
        <v>1</v>
      </c>
    </row>
    <row r="57770" spans="1:7" x14ac:dyDescent="0.25">
      <c r="A57770" s="1">
        <v>43963</v>
      </c>
      <c r="B57770">
        <v>194688</v>
      </c>
      <c r="C57770">
        <v>0</v>
      </c>
      <c r="D57770">
        <v>0</v>
      </c>
      <c r="E57770">
        <v>0</v>
      </c>
      <c r="F57770">
        <v>2020</v>
      </c>
      <c r="G57770">
        <v>1</v>
      </c>
    </row>
    <row r="57771" spans="1:7" x14ac:dyDescent="0.25">
      <c r="A57771" s="1">
        <v>43944</v>
      </c>
      <c r="B57771">
        <v>197724</v>
      </c>
      <c r="C57771">
        <v>0</v>
      </c>
      <c r="D57771">
        <v>74475</v>
      </c>
      <c r="E57771">
        <v>0</v>
      </c>
      <c r="F57771">
        <v>2020</v>
      </c>
      <c r="G57771">
        <v>1</v>
      </c>
    </row>
    <row r="57772" spans="1:7" x14ac:dyDescent="0.25">
      <c r="A57772" s="1">
        <v>43958</v>
      </c>
      <c r="B57772">
        <v>248</v>
      </c>
      <c r="C57772">
        <v>0</v>
      </c>
      <c r="D57772">
        <v>1673815</v>
      </c>
      <c r="E57772">
        <v>0</v>
      </c>
      <c r="F57772">
        <v>2020</v>
      </c>
      <c r="G57772">
        <v>1</v>
      </c>
    </row>
    <row r="57773" spans="1:7" x14ac:dyDescent="0.25">
      <c r="A57773" s="1">
        <v>43976</v>
      </c>
      <c r="B57773">
        <v>6415</v>
      </c>
      <c r="C57773">
        <v>0</v>
      </c>
      <c r="D57773">
        <v>6601562</v>
      </c>
      <c r="E57773">
        <v>0</v>
      </c>
      <c r="F57773">
        <v>2020</v>
      </c>
      <c r="G57773">
        <v>1</v>
      </c>
    </row>
    <row r="57774" spans="1:7" x14ac:dyDescent="0.25">
      <c r="A57774" s="1">
        <v>43949</v>
      </c>
      <c r="B57774">
        <v>10188</v>
      </c>
      <c r="C57774">
        <v>0</v>
      </c>
      <c r="D57774">
        <v>309264</v>
      </c>
      <c r="E57774">
        <v>0</v>
      </c>
      <c r="F57774">
        <v>2020</v>
      </c>
      <c r="G57774">
        <v>1</v>
      </c>
    </row>
    <row r="57775" spans="1:7" x14ac:dyDescent="0.25">
      <c r="A57775" s="1">
        <v>43938</v>
      </c>
      <c r="B57775">
        <v>18167</v>
      </c>
      <c r="C57775">
        <v>0</v>
      </c>
      <c r="D57775">
        <v>192332</v>
      </c>
      <c r="E57775">
        <v>0</v>
      </c>
      <c r="F57775">
        <v>2020</v>
      </c>
      <c r="G57775">
        <v>1</v>
      </c>
    </row>
    <row r="57776" spans="1:7" x14ac:dyDescent="0.25">
      <c r="A57776" s="1">
        <v>44018</v>
      </c>
      <c r="B57776">
        <v>20741</v>
      </c>
      <c r="C57776">
        <v>0</v>
      </c>
      <c r="D57776">
        <v>3785227</v>
      </c>
      <c r="E57776">
        <v>0</v>
      </c>
      <c r="F57776">
        <v>2020</v>
      </c>
      <c r="G57776">
        <v>1</v>
      </c>
    </row>
    <row r="57777" spans="1:7" x14ac:dyDescent="0.25">
      <c r="A57777" s="1">
        <v>43941</v>
      </c>
      <c r="B57777">
        <v>21205</v>
      </c>
      <c r="C57777">
        <v>0</v>
      </c>
      <c r="D57777">
        <v>0</v>
      </c>
      <c r="E57777">
        <v>0</v>
      </c>
      <c r="F57777">
        <v>2020</v>
      </c>
      <c r="G57777">
        <v>1</v>
      </c>
    </row>
    <row r="57778" spans="1:7" x14ac:dyDescent="0.25">
      <c r="A57778" s="1">
        <v>43957</v>
      </c>
      <c r="B57778">
        <v>23192</v>
      </c>
      <c r="C57778">
        <v>0</v>
      </c>
      <c r="D57778">
        <v>0</v>
      </c>
      <c r="E57778">
        <v>0</v>
      </c>
      <c r="F57778">
        <v>2020</v>
      </c>
      <c r="G57778">
        <v>1</v>
      </c>
    </row>
    <row r="57779" spans="1:7" x14ac:dyDescent="0.25">
      <c r="A57779" s="1">
        <v>43966</v>
      </c>
      <c r="B57779">
        <v>37028</v>
      </c>
      <c r="C57779">
        <v>0</v>
      </c>
      <c r="D57779">
        <v>0</v>
      </c>
      <c r="E57779">
        <v>0</v>
      </c>
      <c r="F57779">
        <v>2020</v>
      </c>
      <c r="G57779">
        <v>1</v>
      </c>
    </row>
    <row r="57780" spans="1:7" x14ac:dyDescent="0.25">
      <c r="A57780" s="1">
        <v>43929</v>
      </c>
      <c r="B57780">
        <v>39686</v>
      </c>
      <c r="C57780">
        <v>0</v>
      </c>
      <c r="D57780">
        <v>0</v>
      </c>
      <c r="E57780">
        <v>0</v>
      </c>
      <c r="F57780">
        <v>2020</v>
      </c>
      <c r="G57780">
        <v>1</v>
      </c>
    </row>
    <row r="57781" spans="1:7" x14ac:dyDescent="0.25">
      <c r="A57781" s="1">
        <v>43963</v>
      </c>
      <c r="B57781">
        <v>43202</v>
      </c>
      <c r="C57781">
        <v>0</v>
      </c>
      <c r="D57781">
        <v>0</v>
      </c>
      <c r="E57781">
        <v>0</v>
      </c>
      <c r="F57781">
        <v>2020</v>
      </c>
      <c r="G57781">
        <v>1</v>
      </c>
    </row>
    <row r="57782" spans="1:7" x14ac:dyDescent="0.25">
      <c r="A57782" s="1">
        <v>43921</v>
      </c>
      <c r="B57782">
        <v>48177</v>
      </c>
      <c r="C57782">
        <v>0</v>
      </c>
      <c r="D57782">
        <v>0</v>
      </c>
      <c r="E57782">
        <v>0</v>
      </c>
      <c r="F57782">
        <v>2020</v>
      </c>
      <c r="G57782">
        <v>1</v>
      </c>
    </row>
    <row r="57783" spans="1:7" x14ac:dyDescent="0.25">
      <c r="A57783" s="1">
        <v>43963</v>
      </c>
      <c r="B57783">
        <v>49602</v>
      </c>
      <c r="C57783">
        <v>0</v>
      </c>
      <c r="D57783">
        <v>2292860</v>
      </c>
      <c r="E57783">
        <v>0</v>
      </c>
      <c r="F57783">
        <v>2020</v>
      </c>
      <c r="G57783">
        <v>1</v>
      </c>
    </row>
    <row r="57784" spans="1:7" x14ac:dyDescent="0.25">
      <c r="A57784" s="1">
        <v>43966</v>
      </c>
      <c r="B57784">
        <v>64568</v>
      </c>
      <c r="C57784">
        <v>0</v>
      </c>
      <c r="D57784">
        <v>0</v>
      </c>
      <c r="E57784">
        <v>0</v>
      </c>
      <c r="F57784">
        <v>2020</v>
      </c>
      <c r="G57784">
        <v>1</v>
      </c>
    </row>
    <row r="57785" spans="1:7" x14ac:dyDescent="0.25">
      <c r="A57785" s="1">
        <v>43941</v>
      </c>
      <c r="B57785">
        <v>66513</v>
      </c>
      <c r="C57785">
        <v>0</v>
      </c>
      <c r="D57785">
        <v>38972</v>
      </c>
      <c r="E57785">
        <v>0</v>
      </c>
      <c r="F57785">
        <v>2020</v>
      </c>
      <c r="G57785">
        <v>1</v>
      </c>
    </row>
    <row r="57786" spans="1:7" x14ac:dyDescent="0.25">
      <c r="A57786" s="1">
        <v>43948</v>
      </c>
      <c r="B57786">
        <v>67237</v>
      </c>
      <c r="C57786">
        <v>0</v>
      </c>
      <c r="D57786">
        <v>0</v>
      </c>
      <c r="E57786">
        <v>0</v>
      </c>
      <c r="F57786">
        <v>2020</v>
      </c>
      <c r="G57786">
        <v>1</v>
      </c>
    </row>
    <row r="57787" spans="1:7" x14ac:dyDescent="0.25">
      <c r="A57787" s="1">
        <v>43921</v>
      </c>
      <c r="B57787">
        <v>70334</v>
      </c>
      <c r="C57787">
        <v>0</v>
      </c>
      <c r="D57787">
        <v>0</v>
      </c>
      <c r="E57787">
        <v>0</v>
      </c>
      <c r="F57787">
        <v>2020</v>
      </c>
      <c r="G57787">
        <v>1</v>
      </c>
    </row>
    <row r="57788" spans="1:7" x14ac:dyDescent="0.25">
      <c r="A57788" s="1">
        <v>43945</v>
      </c>
      <c r="B57788">
        <v>73096</v>
      </c>
      <c r="C57788">
        <v>0</v>
      </c>
      <c r="D57788">
        <v>0</v>
      </c>
      <c r="E57788">
        <v>0</v>
      </c>
      <c r="F57788">
        <v>2020</v>
      </c>
      <c r="G57788">
        <v>1</v>
      </c>
    </row>
    <row r="57789" spans="1:7" x14ac:dyDescent="0.25">
      <c r="A57789" s="1">
        <v>43950</v>
      </c>
      <c r="B57789">
        <v>73888</v>
      </c>
      <c r="C57789">
        <v>0</v>
      </c>
      <c r="D57789">
        <v>17687</v>
      </c>
      <c r="E57789">
        <v>0</v>
      </c>
      <c r="F57789">
        <v>2020</v>
      </c>
      <c r="G57789">
        <v>1</v>
      </c>
    </row>
    <row r="57790" spans="1:7" x14ac:dyDescent="0.25">
      <c r="A57790" s="1">
        <v>43944</v>
      </c>
      <c r="B57790">
        <v>74767</v>
      </c>
      <c r="C57790">
        <v>0</v>
      </c>
      <c r="D57790">
        <v>1258507</v>
      </c>
      <c r="E57790">
        <v>0</v>
      </c>
      <c r="F57790">
        <v>2020</v>
      </c>
      <c r="G57790">
        <v>1</v>
      </c>
    </row>
    <row r="57791" spans="1:7" x14ac:dyDescent="0.25">
      <c r="A57791" s="1">
        <v>44265</v>
      </c>
      <c r="B57791">
        <v>79372</v>
      </c>
      <c r="C57791">
        <v>0</v>
      </c>
      <c r="D57791">
        <v>2572610</v>
      </c>
      <c r="E57791">
        <v>0</v>
      </c>
      <c r="F57791">
        <v>2020</v>
      </c>
      <c r="G57791">
        <v>1</v>
      </c>
    </row>
    <row r="57792" spans="1:7" x14ac:dyDescent="0.25">
      <c r="A57792" s="1">
        <v>44251</v>
      </c>
      <c r="B57792">
        <v>80662</v>
      </c>
      <c r="C57792">
        <v>0</v>
      </c>
      <c r="D57792">
        <v>486346</v>
      </c>
      <c r="E57792">
        <v>0</v>
      </c>
      <c r="F57792">
        <v>2020</v>
      </c>
      <c r="G57792">
        <v>1</v>
      </c>
    </row>
    <row r="57793" spans="1:7" x14ac:dyDescent="0.25">
      <c r="A57793" s="1">
        <v>43928</v>
      </c>
      <c r="B57793">
        <v>82419</v>
      </c>
      <c r="C57793">
        <v>0</v>
      </c>
      <c r="D57793">
        <v>0</v>
      </c>
      <c r="E57793">
        <v>0</v>
      </c>
      <c r="F57793">
        <v>2020</v>
      </c>
      <c r="G57793">
        <v>1</v>
      </c>
    </row>
    <row r="57794" spans="1:7" x14ac:dyDescent="0.25">
      <c r="A57794" s="1">
        <v>44339</v>
      </c>
      <c r="B57794">
        <v>85727</v>
      </c>
      <c r="C57794">
        <v>0</v>
      </c>
      <c r="D57794">
        <v>2996579</v>
      </c>
      <c r="E57794">
        <v>0</v>
      </c>
      <c r="F57794">
        <v>2020</v>
      </c>
      <c r="G57794">
        <v>1</v>
      </c>
    </row>
    <row r="57795" spans="1:7" x14ac:dyDescent="0.25">
      <c r="A57795" s="1">
        <v>43922</v>
      </c>
      <c r="B57795">
        <v>87205</v>
      </c>
      <c r="C57795">
        <v>0</v>
      </c>
      <c r="D57795">
        <v>0</v>
      </c>
      <c r="E57795">
        <v>0</v>
      </c>
      <c r="F57795">
        <v>2020</v>
      </c>
      <c r="G57795">
        <v>1</v>
      </c>
    </row>
    <row r="57796" spans="1:7" x14ac:dyDescent="0.25">
      <c r="A57796" s="1">
        <v>43945</v>
      </c>
      <c r="B57796">
        <v>88928</v>
      </c>
      <c r="C57796">
        <v>0</v>
      </c>
      <c r="D57796">
        <v>3029957</v>
      </c>
      <c r="E57796">
        <v>0</v>
      </c>
      <c r="F57796">
        <v>2020</v>
      </c>
      <c r="G57796">
        <v>1</v>
      </c>
    </row>
    <row r="57797" spans="1:7" x14ac:dyDescent="0.25">
      <c r="A57797" s="1">
        <v>43934</v>
      </c>
      <c r="B57797">
        <v>102510</v>
      </c>
      <c r="C57797">
        <v>0</v>
      </c>
      <c r="D57797">
        <v>0</v>
      </c>
      <c r="E57797">
        <v>0</v>
      </c>
      <c r="F57797">
        <v>2020</v>
      </c>
      <c r="G57797">
        <v>1</v>
      </c>
    </row>
    <row r="57798" spans="1:7" x14ac:dyDescent="0.25">
      <c r="A57798" s="1">
        <v>43942</v>
      </c>
      <c r="B57798">
        <v>107149</v>
      </c>
      <c r="C57798">
        <v>0</v>
      </c>
      <c r="D57798">
        <v>0</v>
      </c>
      <c r="E57798">
        <v>0</v>
      </c>
      <c r="F57798">
        <v>2020</v>
      </c>
      <c r="G57798">
        <v>1</v>
      </c>
    </row>
    <row r="57799" spans="1:7" x14ac:dyDescent="0.25">
      <c r="A57799" s="1">
        <v>43942</v>
      </c>
      <c r="B57799">
        <v>110691</v>
      </c>
      <c r="C57799">
        <v>0</v>
      </c>
      <c r="D57799">
        <v>0</v>
      </c>
      <c r="E57799">
        <v>0</v>
      </c>
      <c r="F57799">
        <v>2020</v>
      </c>
      <c r="G57799">
        <v>1</v>
      </c>
    </row>
    <row r="57800" spans="1:7" x14ac:dyDescent="0.25">
      <c r="A57800" s="1">
        <v>43927</v>
      </c>
      <c r="B57800">
        <v>114817</v>
      </c>
      <c r="C57800">
        <v>0</v>
      </c>
      <c r="D57800">
        <v>0</v>
      </c>
      <c r="E57800">
        <v>0</v>
      </c>
      <c r="F57800">
        <v>2020</v>
      </c>
      <c r="G57800">
        <v>1</v>
      </c>
    </row>
    <row r="57801" spans="1:7" x14ac:dyDescent="0.25">
      <c r="A57801" s="1">
        <v>43831</v>
      </c>
      <c r="B57801">
        <v>119594</v>
      </c>
      <c r="C57801">
        <v>0</v>
      </c>
      <c r="D57801">
        <v>0</v>
      </c>
      <c r="E57801">
        <v>0</v>
      </c>
      <c r="F57801">
        <v>2020</v>
      </c>
      <c r="G57801">
        <v>1</v>
      </c>
    </row>
    <row r="57802" spans="1:7" x14ac:dyDescent="0.25">
      <c r="A57802" s="1">
        <v>43934</v>
      </c>
      <c r="B57802">
        <v>123379</v>
      </c>
      <c r="C57802">
        <v>0</v>
      </c>
      <c r="D57802">
        <v>768576</v>
      </c>
      <c r="E57802">
        <v>0</v>
      </c>
      <c r="F57802">
        <v>2020</v>
      </c>
      <c r="G57802">
        <v>1</v>
      </c>
    </row>
    <row r="57803" spans="1:7" x14ac:dyDescent="0.25">
      <c r="A57803" s="1">
        <v>43938</v>
      </c>
      <c r="B57803">
        <v>123467</v>
      </c>
      <c r="C57803">
        <v>0</v>
      </c>
      <c r="D57803">
        <v>47340</v>
      </c>
      <c r="E57803">
        <v>0</v>
      </c>
      <c r="F57803">
        <v>2020</v>
      </c>
      <c r="G57803">
        <v>1</v>
      </c>
    </row>
    <row r="57804" spans="1:7" x14ac:dyDescent="0.25">
      <c r="A57804" s="1">
        <v>43945</v>
      </c>
      <c r="B57804">
        <v>124191</v>
      </c>
      <c r="C57804">
        <v>0</v>
      </c>
      <c r="D57804">
        <v>0</v>
      </c>
      <c r="E57804">
        <v>0</v>
      </c>
      <c r="F57804">
        <v>2020</v>
      </c>
      <c r="G57804">
        <v>1</v>
      </c>
    </row>
    <row r="57805" spans="1:7" x14ac:dyDescent="0.25">
      <c r="A57805" s="1">
        <v>43942</v>
      </c>
      <c r="B57805">
        <v>125176</v>
      </c>
      <c r="C57805">
        <v>0</v>
      </c>
      <c r="D57805">
        <v>0</v>
      </c>
      <c r="E57805">
        <v>0</v>
      </c>
      <c r="F57805">
        <v>2020</v>
      </c>
      <c r="G57805">
        <v>1</v>
      </c>
    </row>
    <row r="57806" spans="1:7" x14ac:dyDescent="0.25">
      <c r="A57806" s="1">
        <v>43942</v>
      </c>
      <c r="B57806">
        <v>125809</v>
      </c>
      <c r="C57806">
        <v>0</v>
      </c>
      <c r="D57806">
        <v>1150305</v>
      </c>
      <c r="E57806">
        <v>0</v>
      </c>
      <c r="F57806">
        <v>2020</v>
      </c>
      <c r="G57806">
        <v>1</v>
      </c>
    </row>
    <row r="57807" spans="1:7" x14ac:dyDescent="0.25">
      <c r="A57807" s="1">
        <v>43931</v>
      </c>
      <c r="B57807">
        <v>130282</v>
      </c>
      <c r="C57807">
        <v>0</v>
      </c>
      <c r="D57807">
        <v>0</v>
      </c>
      <c r="E57807">
        <v>0</v>
      </c>
      <c r="F57807">
        <v>2020</v>
      </c>
      <c r="G57807">
        <v>1</v>
      </c>
    </row>
    <row r="57808" spans="1:7" x14ac:dyDescent="0.25">
      <c r="A57808" s="1">
        <v>43945</v>
      </c>
      <c r="B57808">
        <v>131010</v>
      </c>
      <c r="C57808">
        <v>0</v>
      </c>
      <c r="D57808">
        <v>627999</v>
      </c>
      <c r="E57808">
        <v>0</v>
      </c>
      <c r="F57808">
        <v>2020</v>
      </c>
      <c r="G57808">
        <v>1</v>
      </c>
    </row>
    <row r="57809" spans="1:7" x14ac:dyDescent="0.25">
      <c r="A57809" s="1">
        <v>43936</v>
      </c>
      <c r="B57809">
        <v>133022</v>
      </c>
      <c r="C57809">
        <v>0</v>
      </c>
      <c r="D57809">
        <v>436544</v>
      </c>
      <c r="E57809">
        <v>0</v>
      </c>
      <c r="F57809">
        <v>2020</v>
      </c>
      <c r="G57809">
        <v>1</v>
      </c>
    </row>
    <row r="57810" spans="1:7" x14ac:dyDescent="0.25">
      <c r="A57810" s="1">
        <v>43942</v>
      </c>
      <c r="B57810">
        <v>135382</v>
      </c>
      <c r="C57810">
        <v>0</v>
      </c>
      <c r="D57810">
        <v>454824</v>
      </c>
      <c r="E57810">
        <v>0</v>
      </c>
      <c r="F57810">
        <v>2020</v>
      </c>
      <c r="G57810">
        <v>1</v>
      </c>
    </row>
    <row r="57811" spans="1:7" x14ac:dyDescent="0.25">
      <c r="A57811" s="1">
        <v>43948</v>
      </c>
      <c r="B57811">
        <v>135524</v>
      </c>
      <c r="C57811">
        <v>0</v>
      </c>
      <c r="D57811">
        <v>1693019</v>
      </c>
      <c r="E57811">
        <v>0</v>
      </c>
      <c r="F57811">
        <v>2020</v>
      </c>
      <c r="G57811">
        <v>1</v>
      </c>
    </row>
    <row r="57812" spans="1:7" x14ac:dyDescent="0.25">
      <c r="A57812" s="1">
        <v>43951</v>
      </c>
      <c r="B57812">
        <v>136303</v>
      </c>
      <c r="C57812">
        <v>0</v>
      </c>
      <c r="D57812">
        <v>738137</v>
      </c>
      <c r="E57812">
        <v>0</v>
      </c>
      <c r="F57812">
        <v>2020</v>
      </c>
      <c r="G57812">
        <v>1</v>
      </c>
    </row>
    <row r="57813" spans="1:7" x14ac:dyDescent="0.25">
      <c r="A57813" s="1">
        <v>43942</v>
      </c>
      <c r="B57813">
        <v>138512</v>
      </c>
      <c r="C57813">
        <v>0</v>
      </c>
      <c r="D57813">
        <v>0</v>
      </c>
      <c r="E57813">
        <v>0</v>
      </c>
      <c r="F57813">
        <v>2020</v>
      </c>
      <c r="G57813">
        <v>1</v>
      </c>
    </row>
    <row r="57814" spans="1:7" x14ac:dyDescent="0.25">
      <c r="A57814" s="1">
        <v>44099</v>
      </c>
      <c r="B57814">
        <v>139036</v>
      </c>
      <c r="C57814">
        <v>0</v>
      </c>
      <c r="D57814">
        <v>1924385</v>
      </c>
      <c r="E57814">
        <v>0</v>
      </c>
      <c r="F57814">
        <v>2020</v>
      </c>
      <c r="G57814">
        <v>1</v>
      </c>
    </row>
    <row r="57815" spans="1:7" x14ac:dyDescent="0.25">
      <c r="A57815" s="1">
        <v>44039</v>
      </c>
      <c r="B57815">
        <v>141472</v>
      </c>
      <c r="C57815">
        <v>0</v>
      </c>
      <c r="D57815">
        <v>11196</v>
      </c>
      <c r="E57815">
        <v>0</v>
      </c>
      <c r="F57815">
        <v>2020</v>
      </c>
      <c r="G57815">
        <v>1</v>
      </c>
    </row>
    <row r="57816" spans="1:7" x14ac:dyDescent="0.25">
      <c r="A57816" s="1">
        <v>43937</v>
      </c>
      <c r="B57816">
        <v>142663</v>
      </c>
      <c r="C57816">
        <v>0</v>
      </c>
      <c r="D57816">
        <v>0</v>
      </c>
      <c r="E57816">
        <v>0</v>
      </c>
      <c r="F57816">
        <v>2020</v>
      </c>
      <c r="G57816">
        <v>1</v>
      </c>
    </row>
    <row r="57817" spans="1:7" x14ac:dyDescent="0.25">
      <c r="A57817" s="1">
        <v>43570</v>
      </c>
      <c r="B57817">
        <v>143611</v>
      </c>
      <c r="C57817">
        <v>0</v>
      </c>
      <c r="D57817">
        <v>0</v>
      </c>
      <c r="E57817">
        <v>0</v>
      </c>
      <c r="F57817">
        <v>2020</v>
      </c>
      <c r="G57817">
        <v>1</v>
      </c>
    </row>
    <row r="57818" spans="1:7" x14ac:dyDescent="0.25">
      <c r="A57818" s="1">
        <v>43940</v>
      </c>
      <c r="B57818">
        <v>146688</v>
      </c>
      <c r="C57818">
        <v>0</v>
      </c>
      <c r="D57818">
        <v>0</v>
      </c>
      <c r="E57818">
        <v>0</v>
      </c>
      <c r="F57818">
        <v>2020</v>
      </c>
      <c r="G57818">
        <v>1</v>
      </c>
    </row>
    <row r="57819" spans="1:7" x14ac:dyDescent="0.25">
      <c r="A57819" s="1">
        <v>43929</v>
      </c>
      <c r="B57819">
        <v>147589</v>
      </c>
      <c r="C57819">
        <v>0</v>
      </c>
      <c r="D57819">
        <v>0</v>
      </c>
      <c r="E57819">
        <v>0</v>
      </c>
      <c r="F57819">
        <v>2020</v>
      </c>
      <c r="G57819">
        <v>1</v>
      </c>
    </row>
    <row r="57820" spans="1:7" x14ac:dyDescent="0.25">
      <c r="A57820" s="1">
        <v>43965</v>
      </c>
      <c r="B57820">
        <v>150313</v>
      </c>
      <c r="C57820">
        <v>0</v>
      </c>
      <c r="D57820">
        <v>9168</v>
      </c>
      <c r="E57820">
        <v>0</v>
      </c>
      <c r="F57820">
        <v>2020</v>
      </c>
      <c r="G57820">
        <v>1</v>
      </c>
    </row>
    <row r="57821" spans="1:7" x14ac:dyDescent="0.25">
      <c r="A57821" s="1">
        <v>43942</v>
      </c>
      <c r="B57821">
        <v>151006</v>
      </c>
      <c r="C57821">
        <v>0</v>
      </c>
      <c r="D57821">
        <v>1000</v>
      </c>
      <c r="E57821">
        <v>0</v>
      </c>
      <c r="F57821">
        <v>2020</v>
      </c>
      <c r="G57821">
        <v>1</v>
      </c>
    </row>
    <row r="57822" spans="1:7" x14ac:dyDescent="0.25">
      <c r="A57822" s="1">
        <v>43923</v>
      </c>
      <c r="B57822">
        <v>155684</v>
      </c>
      <c r="C57822">
        <v>0</v>
      </c>
      <c r="D57822">
        <v>0</v>
      </c>
      <c r="E57822">
        <v>0</v>
      </c>
      <c r="F57822">
        <v>2020</v>
      </c>
      <c r="G57822">
        <v>1</v>
      </c>
    </row>
    <row r="57823" spans="1:7" x14ac:dyDescent="0.25">
      <c r="A57823" s="1">
        <v>43963</v>
      </c>
      <c r="B57823">
        <v>159551</v>
      </c>
      <c r="C57823">
        <v>0</v>
      </c>
      <c r="D57823">
        <v>44922</v>
      </c>
      <c r="E57823">
        <v>0</v>
      </c>
      <c r="F57823">
        <v>2020</v>
      </c>
      <c r="G57823">
        <v>1</v>
      </c>
    </row>
    <row r="57824" spans="1:7" x14ac:dyDescent="0.25">
      <c r="A57824" s="1">
        <v>43948</v>
      </c>
      <c r="B57824">
        <v>159929</v>
      </c>
      <c r="C57824">
        <v>0</v>
      </c>
      <c r="D57824">
        <v>45589791</v>
      </c>
      <c r="E57824">
        <v>0</v>
      </c>
      <c r="F57824">
        <v>2020</v>
      </c>
      <c r="G57824">
        <v>1</v>
      </c>
    </row>
    <row r="57825" spans="1:7" x14ac:dyDescent="0.25">
      <c r="A57825" s="1">
        <v>43931</v>
      </c>
      <c r="B57825">
        <v>161164</v>
      </c>
      <c r="C57825">
        <v>0</v>
      </c>
      <c r="D57825">
        <v>86625</v>
      </c>
      <c r="E57825">
        <v>0</v>
      </c>
      <c r="F57825">
        <v>2020</v>
      </c>
      <c r="G57825">
        <v>1</v>
      </c>
    </row>
    <row r="57826" spans="1:7" x14ac:dyDescent="0.25">
      <c r="A57826" s="1">
        <v>43928</v>
      </c>
      <c r="B57826">
        <v>161362</v>
      </c>
      <c r="C57826">
        <v>0</v>
      </c>
      <c r="D57826">
        <v>0</v>
      </c>
      <c r="E57826">
        <v>0</v>
      </c>
      <c r="F57826">
        <v>2020</v>
      </c>
      <c r="G57826">
        <v>1</v>
      </c>
    </row>
    <row r="57827" spans="1:7" x14ac:dyDescent="0.25">
      <c r="A57827" s="1">
        <v>43937</v>
      </c>
      <c r="B57827">
        <v>163076</v>
      </c>
      <c r="C57827">
        <v>0</v>
      </c>
      <c r="D57827">
        <v>0</v>
      </c>
      <c r="E57827">
        <v>0</v>
      </c>
      <c r="F57827">
        <v>2020</v>
      </c>
      <c r="G57827">
        <v>1</v>
      </c>
    </row>
    <row r="57828" spans="1:7" x14ac:dyDescent="0.25">
      <c r="A57828" s="1">
        <v>43944</v>
      </c>
      <c r="B57828">
        <v>163887</v>
      </c>
      <c r="C57828">
        <v>0</v>
      </c>
      <c r="D57828">
        <v>0</v>
      </c>
      <c r="E57828">
        <v>0</v>
      </c>
      <c r="F57828">
        <v>2020</v>
      </c>
      <c r="G57828">
        <v>1</v>
      </c>
    </row>
    <row r="57829" spans="1:7" x14ac:dyDescent="0.25">
      <c r="A57829" s="1">
        <v>43991</v>
      </c>
      <c r="B57829">
        <v>174971</v>
      </c>
      <c r="C57829">
        <v>0</v>
      </c>
      <c r="D57829">
        <v>0</v>
      </c>
      <c r="E57829">
        <v>0</v>
      </c>
      <c r="F57829">
        <v>2020</v>
      </c>
      <c r="G57829">
        <v>1</v>
      </c>
    </row>
    <row r="57830" spans="1:7" x14ac:dyDescent="0.25">
      <c r="A57830" s="1">
        <v>44004</v>
      </c>
      <c r="B57830">
        <v>178222</v>
      </c>
      <c r="C57830">
        <v>0</v>
      </c>
      <c r="D57830">
        <v>149323</v>
      </c>
      <c r="E57830">
        <v>0</v>
      </c>
      <c r="F57830">
        <v>2020</v>
      </c>
      <c r="G57830">
        <v>1</v>
      </c>
    </row>
    <row r="57831" spans="1:7" x14ac:dyDescent="0.25">
      <c r="A57831" s="1">
        <v>43923</v>
      </c>
      <c r="B57831">
        <v>178776</v>
      </c>
      <c r="C57831">
        <v>0</v>
      </c>
      <c r="D57831">
        <v>0</v>
      </c>
      <c r="E57831">
        <v>0</v>
      </c>
      <c r="F57831">
        <v>2020</v>
      </c>
      <c r="G57831">
        <v>1</v>
      </c>
    </row>
    <row r="57832" spans="1:7" x14ac:dyDescent="0.25">
      <c r="A57832" s="1">
        <v>43966</v>
      </c>
      <c r="B57832">
        <v>179346</v>
      </c>
      <c r="C57832">
        <v>0</v>
      </c>
      <c r="D57832">
        <v>236115</v>
      </c>
      <c r="E57832">
        <v>0</v>
      </c>
      <c r="F57832">
        <v>2020</v>
      </c>
      <c r="G57832">
        <v>1</v>
      </c>
    </row>
    <row r="57833" spans="1:7" x14ac:dyDescent="0.25">
      <c r="A57833" s="1">
        <v>43945</v>
      </c>
      <c r="B57833">
        <v>185581</v>
      </c>
      <c r="C57833">
        <v>0</v>
      </c>
      <c r="D57833">
        <v>3206517</v>
      </c>
      <c r="E57833">
        <v>0</v>
      </c>
      <c r="F57833">
        <v>2020</v>
      </c>
      <c r="G57833">
        <v>1</v>
      </c>
    </row>
    <row r="57834" spans="1:7" x14ac:dyDescent="0.25">
      <c r="A57834" s="1">
        <v>43966</v>
      </c>
      <c r="B57834">
        <v>185809</v>
      </c>
      <c r="C57834">
        <v>0</v>
      </c>
      <c r="D57834">
        <v>0</v>
      </c>
      <c r="E57834">
        <v>0</v>
      </c>
      <c r="F57834">
        <v>2020</v>
      </c>
      <c r="G57834">
        <v>1</v>
      </c>
    </row>
    <row r="57835" spans="1:7" x14ac:dyDescent="0.25">
      <c r="A57835" s="1">
        <v>43923</v>
      </c>
      <c r="B57835">
        <v>185868</v>
      </c>
      <c r="C57835">
        <v>0</v>
      </c>
      <c r="D57835">
        <v>170000</v>
      </c>
      <c r="E57835">
        <v>0</v>
      </c>
      <c r="F57835">
        <v>2020</v>
      </c>
      <c r="G57835">
        <v>1</v>
      </c>
    </row>
    <row r="57836" spans="1:7" x14ac:dyDescent="0.25">
      <c r="A57836" s="1">
        <v>43966</v>
      </c>
      <c r="B57836">
        <v>188743</v>
      </c>
      <c r="C57836">
        <v>0</v>
      </c>
      <c r="D57836">
        <v>0</v>
      </c>
      <c r="E57836">
        <v>0</v>
      </c>
      <c r="F57836">
        <v>2020</v>
      </c>
      <c r="G57836">
        <v>1</v>
      </c>
    </row>
    <row r="57837" spans="1:7" x14ac:dyDescent="0.25">
      <c r="A57837" s="1">
        <v>43945</v>
      </c>
      <c r="B57837">
        <v>194550</v>
      </c>
      <c r="C57837">
        <v>0</v>
      </c>
      <c r="D57837">
        <v>1030820</v>
      </c>
      <c r="E57837">
        <v>0</v>
      </c>
      <c r="F57837">
        <v>2020</v>
      </c>
      <c r="G57837">
        <v>1</v>
      </c>
    </row>
    <row r="57838" spans="1:7" x14ac:dyDescent="0.25">
      <c r="A57838" s="1">
        <v>43966</v>
      </c>
      <c r="B57838">
        <v>196553</v>
      </c>
      <c r="C57838">
        <v>0</v>
      </c>
      <c r="D57838">
        <v>0</v>
      </c>
      <c r="E57838">
        <v>0</v>
      </c>
      <c r="F57838">
        <v>2020</v>
      </c>
      <c r="G57838">
        <v>1</v>
      </c>
    </row>
    <row r="57839" spans="1:7" x14ac:dyDescent="0.25">
      <c r="A57839" s="1">
        <v>43943</v>
      </c>
      <c r="B57839">
        <v>199144</v>
      </c>
      <c r="C57839">
        <v>0</v>
      </c>
      <c r="D57839">
        <v>0</v>
      </c>
      <c r="E57839">
        <v>0</v>
      </c>
      <c r="F57839">
        <v>2020</v>
      </c>
      <c r="G57839">
        <v>1</v>
      </c>
    </row>
    <row r="57840" spans="1:7" x14ac:dyDescent="0.25">
      <c r="A57840" s="1">
        <v>43943</v>
      </c>
      <c r="B57840">
        <v>4500</v>
      </c>
      <c r="C57840">
        <v>0</v>
      </c>
      <c r="D57840">
        <v>27764</v>
      </c>
      <c r="E57840">
        <v>0</v>
      </c>
      <c r="F57840">
        <v>2020</v>
      </c>
      <c r="G57840">
        <v>1</v>
      </c>
    </row>
    <row r="57841" spans="1:7" x14ac:dyDescent="0.25">
      <c r="A57841" s="1">
        <v>44080</v>
      </c>
      <c r="B57841">
        <v>4677</v>
      </c>
      <c r="C57841">
        <v>0</v>
      </c>
      <c r="D57841">
        <v>0</v>
      </c>
      <c r="E57841">
        <v>0</v>
      </c>
      <c r="F57841">
        <v>2020</v>
      </c>
      <c r="G57841">
        <v>1</v>
      </c>
    </row>
    <row r="57842" spans="1:7" x14ac:dyDescent="0.25">
      <c r="A57842" s="1">
        <v>43942</v>
      </c>
      <c r="B57842">
        <v>6708</v>
      </c>
      <c r="C57842">
        <v>0</v>
      </c>
      <c r="D57842">
        <v>83711</v>
      </c>
      <c r="E57842">
        <v>0</v>
      </c>
      <c r="F57842">
        <v>2020</v>
      </c>
      <c r="G57842">
        <v>1</v>
      </c>
    </row>
    <row r="57843" spans="1:7" x14ac:dyDescent="0.25">
      <c r="A57843" s="1">
        <v>43927</v>
      </c>
      <c r="B57843">
        <v>17047</v>
      </c>
      <c r="C57843">
        <v>0</v>
      </c>
      <c r="D57843">
        <v>0</v>
      </c>
      <c r="E57843">
        <v>0</v>
      </c>
      <c r="F57843">
        <v>2020</v>
      </c>
      <c r="G57843">
        <v>1</v>
      </c>
    </row>
    <row r="57844" spans="1:7" x14ac:dyDescent="0.25">
      <c r="A57844" s="1">
        <v>43966</v>
      </c>
      <c r="B57844">
        <v>18464</v>
      </c>
      <c r="C57844">
        <v>0</v>
      </c>
      <c r="D57844">
        <v>695383</v>
      </c>
      <c r="E57844">
        <v>0</v>
      </c>
      <c r="F57844">
        <v>2020</v>
      </c>
      <c r="G57844">
        <v>1</v>
      </c>
    </row>
    <row r="57845" spans="1:7" x14ac:dyDescent="0.25">
      <c r="A57845" s="1">
        <v>43924</v>
      </c>
      <c r="B57845">
        <v>21471</v>
      </c>
      <c r="C57845">
        <v>0</v>
      </c>
      <c r="D57845">
        <v>0</v>
      </c>
      <c r="E57845">
        <v>0</v>
      </c>
      <c r="F57845">
        <v>2020</v>
      </c>
      <c r="G57845">
        <v>1</v>
      </c>
    </row>
    <row r="57846" spans="1:7" x14ac:dyDescent="0.25">
      <c r="A57846" s="1">
        <v>43945</v>
      </c>
      <c r="B57846">
        <v>27713</v>
      </c>
      <c r="C57846">
        <v>0</v>
      </c>
      <c r="D57846">
        <v>11966977</v>
      </c>
      <c r="E57846">
        <v>0</v>
      </c>
      <c r="F57846">
        <v>2020</v>
      </c>
      <c r="G57846">
        <v>1</v>
      </c>
    </row>
    <row r="57847" spans="1:7" x14ac:dyDescent="0.25">
      <c r="A57847" s="1">
        <v>43943</v>
      </c>
      <c r="B57847">
        <v>35149</v>
      </c>
      <c r="C57847">
        <v>0</v>
      </c>
      <c r="D57847">
        <v>126215887</v>
      </c>
      <c r="E57847">
        <v>0</v>
      </c>
      <c r="F57847">
        <v>2020</v>
      </c>
      <c r="G57847">
        <v>1</v>
      </c>
    </row>
    <row r="57848" spans="1:7" x14ac:dyDescent="0.25">
      <c r="A57848" s="1">
        <v>43923</v>
      </c>
      <c r="B57848">
        <v>41442</v>
      </c>
      <c r="C57848">
        <v>0</v>
      </c>
      <c r="D57848">
        <v>0</v>
      </c>
      <c r="E57848">
        <v>0</v>
      </c>
      <c r="F57848">
        <v>2020</v>
      </c>
      <c r="G57848">
        <v>1</v>
      </c>
    </row>
    <row r="57849" spans="1:7" x14ac:dyDescent="0.25">
      <c r="A57849" s="1">
        <v>44130</v>
      </c>
      <c r="B57849">
        <v>44042</v>
      </c>
      <c r="C57849">
        <v>0</v>
      </c>
      <c r="D57849">
        <v>57505554</v>
      </c>
      <c r="E57849">
        <v>0</v>
      </c>
      <c r="F57849">
        <v>2020</v>
      </c>
      <c r="G57849">
        <v>1</v>
      </c>
    </row>
    <row r="57850" spans="1:7" x14ac:dyDescent="0.25">
      <c r="A57850" s="1">
        <v>44049</v>
      </c>
      <c r="B57850">
        <v>44591</v>
      </c>
      <c r="C57850">
        <v>0</v>
      </c>
      <c r="D57850">
        <v>0</v>
      </c>
      <c r="E57850">
        <v>0</v>
      </c>
      <c r="F57850">
        <v>2020</v>
      </c>
      <c r="G57850">
        <v>1</v>
      </c>
    </row>
    <row r="57851" spans="1:7" x14ac:dyDescent="0.25">
      <c r="A57851" s="1">
        <v>43928</v>
      </c>
      <c r="B57851">
        <v>48341</v>
      </c>
      <c r="C57851">
        <v>0</v>
      </c>
      <c r="D57851">
        <v>0</v>
      </c>
      <c r="E57851">
        <v>0</v>
      </c>
      <c r="F57851">
        <v>2020</v>
      </c>
      <c r="G57851">
        <v>1</v>
      </c>
    </row>
    <row r="57852" spans="1:7" x14ac:dyDescent="0.25">
      <c r="A57852" s="1">
        <v>43943</v>
      </c>
      <c r="B57852">
        <v>49741</v>
      </c>
      <c r="C57852">
        <v>0</v>
      </c>
      <c r="D57852">
        <v>0</v>
      </c>
      <c r="E57852">
        <v>0</v>
      </c>
      <c r="F57852">
        <v>2020</v>
      </c>
      <c r="G57852">
        <v>1</v>
      </c>
    </row>
    <row r="57853" spans="1:7" x14ac:dyDescent="0.25">
      <c r="A57853" s="1">
        <v>44127</v>
      </c>
      <c r="B57853">
        <v>51161</v>
      </c>
      <c r="C57853">
        <v>0</v>
      </c>
      <c r="D57853">
        <v>10784747</v>
      </c>
      <c r="E57853">
        <v>0</v>
      </c>
      <c r="F57853">
        <v>2020</v>
      </c>
      <c r="G57853">
        <v>1</v>
      </c>
    </row>
    <row r="57854" spans="1:7" x14ac:dyDescent="0.25">
      <c r="A57854" s="1">
        <v>43929</v>
      </c>
      <c r="B57854">
        <v>57339</v>
      </c>
      <c r="C57854">
        <v>0</v>
      </c>
      <c r="D57854">
        <v>667625</v>
      </c>
      <c r="E57854">
        <v>0</v>
      </c>
      <c r="F57854">
        <v>2020</v>
      </c>
      <c r="G57854">
        <v>1</v>
      </c>
    </row>
    <row r="57855" spans="1:7" x14ac:dyDescent="0.25">
      <c r="A57855" s="1">
        <v>43949</v>
      </c>
      <c r="B57855">
        <v>58413</v>
      </c>
      <c r="C57855">
        <v>0</v>
      </c>
      <c r="D57855">
        <v>2830821</v>
      </c>
      <c r="E57855">
        <v>0</v>
      </c>
      <c r="F57855">
        <v>2020</v>
      </c>
      <c r="G57855">
        <v>1</v>
      </c>
    </row>
    <row r="57856" spans="1:7" x14ac:dyDescent="0.25">
      <c r="A57856" s="1">
        <v>43966</v>
      </c>
      <c r="B57856">
        <v>58882</v>
      </c>
      <c r="C57856">
        <v>0</v>
      </c>
      <c r="D57856">
        <v>0</v>
      </c>
      <c r="E57856">
        <v>0</v>
      </c>
      <c r="F57856">
        <v>2020</v>
      </c>
      <c r="G57856">
        <v>1</v>
      </c>
    </row>
    <row r="57857" spans="1:7" x14ac:dyDescent="0.25">
      <c r="A57857" s="1">
        <v>43931</v>
      </c>
      <c r="B57857">
        <v>60304</v>
      </c>
      <c r="C57857">
        <v>0</v>
      </c>
      <c r="D57857">
        <v>5509</v>
      </c>
      <c r="E57857">
        <v>0</v>
      </c>
      <c r="F57857">
        <v>2020</v>
      </c>
      <c r="G57857">
        <v>1</v>
      </c>
    </row>
    <row r="57858" spans="1:7" x14ac:dyDescent="0.25">
      <c r="A57858" s="1">
        <v>43946</v>
      </c>
      <c r="B57858">
        <v>62073</v>
      </c>
      <c r="C57858">
        <v>0</v>
      </c>
      <c r="D57858">
        <v>15296</v>
      </c>
      <c r="E57858">
        <v>0</v>
      </c>
      <c r="F57858">
        <v>2020</v>
      </c>
      <c r="G57858">
        <v>1</v>
      </c>
    </row>
    <row r="57859" spans="1:7" x14ac:dyDescent="0.25">
      <c r="A57859" s="1">
        <v>43942</v>
      </c>
      <c r="B57859">
        <v>66394</v>
      </c>
      <c r="C57859">
        <v>0</v>
      </c>
      <c r="D57859">
        <v>17893</v>
      </c>
      <c r="E57859">
        <v>0</v>
      </c>
      <c r="F57859">
        <v>2020</v>
      </c>
      <c r="G57859">
        <v>1</v>
      </c>
    </row>
    <row r="57860" spans="1:7" x14ac:dyDescent="0.25">
      <c r="A57860" s="1">
        <v>43931</v>
      </c>
      <c r="B57860">
        <v>69616</v>
      </c>
      <c r="C57860">
        <v>0</v>
      </c>
      <c r="D57860">
        <v>2228250</v>
      </c>
      <c r="E57860">
        <v>0</v>
      </c>
      <c r="F57860">
        <v>2020</v>
      </c>
      <c r="G57860">
        <v>1</v>
      </c>
    </row>
    <row r="57861" spans="1:7" x14ac:dyDescent="0.25">
      <c r="A57861" s="1">
        <v>43948</v>
      </c>
      <c r="B57861">
        <v>76767</v>
      </c>
      <c r="C57861">
        <v>0</v>
      </c>
      <c r="D57861">
        <v>6591950</v>
      </c>
      <c r="E57861">
        <v>0</v>
      </c>
      <c r="F57861">
        <v>2020</v>
      </c>
      <c r="G57861">
        <v>1</v>
      </c>
    </row>
    <row r="57862" spans="1:7" x14ac:dyDescent="0.25">
      <c r="A57862" s="1">
        <v>43990</v>
      </c>
      <c r="B57862">
        <v>79015</v>
      </c>
      <c r="C57862">
        <v>0</v>
      </c>
      <c r="D57862">
        <v>486428</v>
      </c>
      <c r="E57862">
        <v>0</v>
      </c>
      <c r="F57862">
        <v>2020</v>
      </c>
      <c r="G57862">
        <v>1</v>
      </c>
    </row>
    <row r="57863" spans="1:7" x14ac:dyDescent="0.25">
      <c r="A57863" s="1">
        <v>43938</v>
      </c>
      <c r="B57863">
        <v>81016</v>
      </c>
      <c r="C57863">
        <v>0</v>
      </c>
      <c r="D57863">
        <v>0</v>
      </c>
      <c r="E57863">
        <v>0</v>
      </c>
      <c r="F57863">
        <v>2020</v>
      </c>
      <c r="G57863">
        <v>1</v>
      </c>
    </row>
    <row r="57864" spans="1:7" x14ac:dyDescent="0.25">
      <c r="A57864" s="1">
        <v>43965</v>
      </c>
      <c r="B57864">
        <v>83652</v>
      </c>
      <c r="C57864">
        <v>0</v>
      </c>
      <c r="D57864">
        <v>0</v>
      </c>
      <c r="E57864">
        <v>0</v>
      </c>
      <c r="F57864">
        <v>2020</v>
      </c>
      <c r="G57864">
        <v>1</v>
      </c>
    </row>
    <row r="57865" spans="1:7" x14ac:dyDescent="0.25">
      <c r="A57865" s="1">
        <v>44246</v>
      </c>
      <c r="B57865">
        <v>84627</v>
      </c>
      <c r="C57865">
        <v>0</v>
      </c>
      <c r="D57865">
        <v>0</v>
      </c>
      <c r="E57865">
        <v>0</v>
      </c>
      <c r="F57865">
        <v>2020</v>
      </c>
      <c r="G57865">
        <v>1</v>
      </c>
    </row>
    <row r="57866" spans="1:7" x14ac:dyDescent="0.25">
      <c r="A57866" s="1">
        <v>43936</v>
      </c>
      <c r="B57866">
        <v>84993</v>
      </c>
      <c r="C57866">
        <v>0</v>
      </c>
      <c r="D57866">
        <v>0</v>
      </c>
      <c r="E57866">
        <v>0</v>
      </c>
      <c r="F57866">
        <v>2020</v>
      </c>
      <c r="G57866">
        <v>1</v>
      </c>
    </row>
    <row r="57867" spans="1:7" x14ac:dyDescent="0.25">
      <c r="A57867" s="1">
        <v>43935</v>
      </c>
      <c r="B57867">
        <v>88309</v>
      </c>
      <c r="C57867">
        <v>0</v>
      </c>
      <c r="D57867">
        <v>0</v>
      </c>
      <c r="E57867">
        <v>0</v>
      </c>
      <c r="F57867">
        <v>2020</v>
      </c>
      <c r="G57867">
        <v>1</v>
      </c>
    </row>
    <row r="57868" spans="1:7" x14ac:dyDescent="0.25">
      <c r="A57868" s="1">
        <v>43948</v>
      </c>
      <c r="B57868">
        <v>95890</v>
      </c>
      <c r="C57868">
        <v>0</v>
      </c>
      <c r="D57868">
        <v>0</v>
      </c>
      <c r="E57868">
        <v>0</v>
      </c>
      <c r="F57868">
        <v>2020</v>
      </c>
      <c r="G57868">
        <v>1</v>
      </c>
    </row>
    <row r="57869" spans="1:7" x14ac:dyDescent="0.25">
      <c r="A57869" s="1">
        <v>43965</v>
      </c>
      <c r="B57869">
        <v>96663</v>
      </c>
      <c r="C57869">
        <v>0</v>
      </c>
      <c r="D57869">
        <v>440447</v>
      </c>
      <c r="E57869">
        <v>0</v>
      </c>
      <c r="F57869">
        <v>2020</v>
      </c>
      <c r="G57869">
        <v>1</v>
      </c>
    </row>
    <row r="57870" spans="1:7" x14ac:dyDescent="0.25">
      <c r="A57870" s="1">
        <v>43943</v>
      </c>
      <c r="B57870">
        <v>99954</v>
      </c>
      <c r="C57870">
        <v>0</v>
      </c>
      <c r="D57870">
        <v>268075</v>
      </c>
      <c r="E57870">
        <v>0</v>
      </c>
      <c r="F57870">
        <v>2020</v>
      </c>
      <c r="G57870">
        <v>1</v>
      </c>
    </row>
    <row r="57871" spans="1:7" x14ac:dyDescent="0.25">
      <c r="A57871" s="1">
        <v>43943</v>
      </c>
      <c r="B57871">
        <v>106026</v>
      </c>
      <c r="C57871">
        <v>0</v>
      </c>
      <c r="D57871">
        <v>0</v>
      </c>
      <c r="E57871">
        <v>0</v>
      </c>
      <c r="F57871">
        <v>2020</v>
      </c>
      <c r="G57871">
        <v>1</v>
      </c>
    </row>
    <row r="57872" spans="1:7" x14ac:dyDescent="0.25">
      <c r="A57872" s="1">
        <v>43944</v>
      </c>
      <c r="B57872">
        <v>106630</v>
      </c>
      <c r="C57872">
        <v>0</v>
      </c>
      <c r="D57872">
        <v>27790</v>
      </c>
      <c r="E57872">
        <v>0</v>
      </c>
      <c r="F57872">
        <v>2020</v>
      </c>
      <c r="G57872">
        <v>1</v>
      </c>
    </row>
    <row r="57873" spans="1:7" x14ac:dyDescent="0.25">
      <c r="A57873" s="1">
        <v>43929</v>
      </c>
      <c r="B57873">
        <v>107974</v>
      </c>
      <c r="C57873">
        <v>0</v>
      </c>
      <c r="D57873">
        <v>0</v>
      </c>
      <c r="E57873">
        <v>0</v>
      </c>
      <c r="F57873">
        <v>2020</v>
      </c>
      <c r="G57873">
        <v>1</v>
      </c>
    </row>
    <row r="57874" spans="1:7" x14ac:dyDescent="0.25">
      <c r="A57874" s="1">
        <v>43948</v>
      </c>
      <c r="B57874">
        <v>109238</v>
      </c>
      <c r="C57874">
        <v>0</v>
      </c>
      <c r="D57874">
        <v>0</v>
      </c>
      <c r="E57874">
        <v>0</v>
      </c>
      <c r="F57874">
        <v>2020</v>
      </c>
      <c r="G57874">
        <v>1</v>
      </c>
    </row>
    <row r="57875" spans="1:7" x14ac:dyDescent="0.25">
      <c r="A57875" s="1">
        <v>44266</v>
      </c>
      <c r="B57875">
        <v>121471</v>
      </c>
      <c r="C57875">
        <v>0</v>
      </c>
      <c r="D57875">
        <v>788560</v>
      </c>
      <c r="E57875">
        <v>0</v>
      </c>
      <c r="F57875">
        <v>2020</v>
      </c>
      <c r="G57875">
        <v>1</v>
      </c>
    </row>
    <row r="57876" spans="1:7" x14ac:dyDescent="0.25">
      <c r="A57876" s="1">
        <v>43944</v>
      </c>
      <c r="B57876">
        <v>122394</v>
      </c>
      <c r="C57876">
        <v>0</v>
      </c>
      <c r="D57876">
        <v>61938</v>
      </c>
      <c r="E57876">
        <v>0</v>
      </c>
      <c r="F57876">
        <v>2020</v>
      </c>
      <c r="G57876">
        <v>1</v>
      </c>
    </row>
    <row r="57877" spans="1:7" x14ac:dyDescent="0.25">
      <c r="A57877" s="1">
        <v>43966</v>
      </c>
      <c r="B57877">
        <v>126148</v>
      </c>
      <c r="C57877">
        <v>0</v>
      </c>
      <c r="D57877">
        <v>3765990</v>
      </c>
      <c r="E57877">
        <v>0</v>
      </c>
      <c r="F57877">
        <v>2020</v>
      </c>
      <c r="G57877">
        <v>1</v>
      </c>
    </row>
    <row r="57878" spans="1:7" x14ac:dyDescent="0.25">
      <c r="A57878" s="1">
        <v>43948</v>
      </c>
      <c r="B57878">
        <v>127024</v>
      </c>
      <c r="C57878">
        <v>0</v>
      </c>
      <c r="D57878">
        <v>1257766</v>
      </c>
      <c r="E57878">
        <v>0</v>
      </c>
      <c r="F57878">
        <v>2020</v>
      </c>
      <c r="G57878">
        <v>1</v>
      </c>
    </row>
    <row r="57879" spans="1:7" x14ac:dyDescent="0.25">
      <c r="A57879" s="1">
        <v>43922</v>
      </c>
      <c r="B57879">
        <v>128049</v>
      </c>
      <c r="C57879">
        <v>0</v>
      </c>
      <c r="D57879">
        <v>0</v>
      </c>
      <c r="E57879">
        <v>0</v>
      </c>
      <c r="F57879">
        <v>2020</v>
      </c>
      <c r="G57879">
        <v>1</v>
      </c>
    </row>
    <row r="57880" spans="1:7" x14ac:dyDescent="0.25">
      <c r="A57880" s="1">
        <v>43949</v>
      </c>
      <c r="B57880">
        <v>130788</v>
      </c>
      <c r="C57880">
        <v>0</v>
      </c>
      <c r="D57880">
        <v>103879</v>
      </c>
      <c r="E57880">
        <v>0</v>
      </c>
      <c r="F57880">
        <v>2020</v>
      </c>
      <c r="G57880">
        <v>1</v>
      </c>
    </row>
    <row r="57881" spans="1:7" x14ac:dyDescent="0.25">
      <c r="A57881" s="1">
        <v>43962</v>
      </c>
      <c r="B57881">
        <v>131510</v>
      </c>
      <c r="C57881">
        <v>0</v>
      </c>
      <c r="D57881">
        <v>796166</v>
      </c>
      <c r="E57881">
        <v>0</v>
      </c>
      <c r="F57881">
        <v>2020</v>
      </c>
      <c r="G57881">
        <v>1</v>
      </c>
    </row>
    <row r="57882" spans="1:7" x14ac:dyDescent="0.25">
      <c r="A57882" s="1">
        <v>43925</v>
      </c>
      <c r="B57882">
        <v>132706</v>
      </c>
      <c r="C57882">
        <v>0</v>
      </c>
      <c r="D57882">
        <v>0</v>
      </c>
      <c r="E57882">
        <v>0</v>
      </c>
      <c r="F57882">
        <v>2020</v>
      </c>
      <c r="G57882">
        <v>1</v>
      </c>
    </row>
    <row r="57883" spans="1:7" x14ac:dyDescent="0.25">
      <c r="A57883" s="1">
        <v>43580</v>
      </c>
      <c r="B57883">
        <v>133688</v>
      </c>
      <c r="C57883">
        <v>0</v>
      </c>
      <c r="D57883">
        <v>0</v>
      </c>
      <c r="E57883">
        <v>0</v>
      </c>
      <c r="F57883">
        <v>2020</v>
      </c>
      <c r="G57883">
        <v>1</v>
      </c>
    </row>
    <row r="57884" spans="1:7" x14ac:dyDescent="0.25">
      <c r="A57884" s="1">
        <v>44340</v>
      </c>
      <c r="B57884">
        <v>136708</v>
      </c>
      <c r="C57884">
        <v>0</v>
      </c>
      <c r="D57884">
        <v>163552</v>
      </c>
      <c r="E57884">
        <v>0</v>
      </c>
      <c r="F57884">
        <v>2020</v>
      </c>
      <c r="G57884">
        <v>1</v>
      </c>
    </row>
    <row r="57885" spans="1:7" x14ac:dyDescent="0.25">
      <c r="A57885" s="1">
        <v>44022</v>
      </c>
      <c r="B57885">
        <v>137529</v>
      </c>
      <c r="C57885">
        <v>0</v>
      </c>
      <c r="D57885">
        <v>2972833</v>
      </c>
      <c r="E57885">
        <v>0</v>
      </c>
      <c r="F57885">
        <v>2020</v>
      </c>
      <c r="G57885">
        <v>1</v>
      </c>
    </row>
    <row r="57886" spans="1:7" x14ac:dyDescent="0.25">
      <c r="A57886" s="1">
        <v>43943</v>
      </c>
      <c r="B57886">
        <v>138314</v>
      </c>
      <c r="C57886">
        <v>0</v>
      </c>
      <c r="D57886">
        <v>80873</v>
      </c>
      <c r="E57886">
        <v>0</v>
      </c>
      <c r="F57886">
        <v>2020</v>
      </c>
      <c r="G57886">
        <v>1</v>
      </c>
    </row>
    <row r="57887" spans="1:7" x14ac:dyDescent="0.25">
      <c r="A57887" s="1">
        <v>44075</v>
      </c>
      <c r="B57887">
        <v>140777</v>
      </c>
      <c r="C57887">
        <v>0</v>
      </c>
      <c r="D57887">
        <v>0</v>
      </c>
      <c r="E57887">
        <v>0</v>
      </c>
      <c r="F57887">
        <v>2020</v>
      </c>
      <c r="G57887">
        <v>1</v>
      </c>
    </row>
    <row r="57888" spans="1:7" x14ac:dyDescent="0.25">
      <c r="A57888" s="1">
        <v>43941</v>
      </c>
      <c r="B57888">
        <v>145244</v>
      </c>
      <c r="C57888">
        <v>0</v>
      </c>
      <c r="D57888">
        <v>0</v>
      </c>
      <c r="E57888">
        <v>0</v>
      </c>
      <c r="F57888">
        <v>2020</v>
      </c>
      <c r="G57888">
        <v>1</v>
      </c>
    </row>
    <row r="57889" spans="1:7" x14ac:dyDescent="0.25">
      <c r="A57889" s="1">
        <v>43927</v>
      </c>
      <c r="B57889">
        <v>151323</v>
      </c>
      <c r="C57889">
        <v>0</v>
      </c>
      <c r="D57889">
        <v>0</v>
      </c>
      <c r="E57889">
        <v>0</v>
      </c>
      <c r="F57889">
        <v>2020</v>
      </c>
      <c r="G57889">
        <v>1</v>
      </c>
    </row>
    <row r="57890" spans="1:7" x14ac:dyDescent="0.25">
      <c r="A57890" s="1">
        <v>43948</v>
      </c>
      <c r="B57890">
        <v>152018</v>
      </c>
      <c r="C57890">
        <v>0</v>
      </c>
      <c r="D57890">
        <v>392278</v>
      </c>
      <c r="E57890">
        <v>0</v>
      </c>
      <c r="F57890">
        <v>2020</v>
      </c>
      <c r="G57890">
        <v>1</v>
      </c>
    </row>
    <row r="57891" spans="1:7" x14ac:dyDescent="0.25">
      <c r="A57891" s="1">
        <v>43941</v>
      </c>
      <c r="B57891">
        <v>153861</v>
      </c>
      <c r="C57891">
        <v>0</v>
      </c>
      <c r="D57891">
        <v>0</v>
      </c>
      <c r="E57891">
        <v>0</v>
      </c>
      <c r="F57891">
        <v>2020</v>
      </c>
      <c r="G57891">
        <v>1</v>
      </c>
    </row>
    <row r="57892" spans="1:7" x14ac:dyDescent="0.25">
      <c r="A57892" s="1">
        <v>43938</v>
      </c>
      <c r="B57892">
        <v>156409</v>
      </c>
      <c r="C57892">
        <v>0</v>
      </c>
      <c r="D57892">
        <v>24864</v>
      </c>
      <c r="E57892">
        <v>0</v>
      </c>
      <c r="F57892">
        <v>2020</v>
      </c>
      <c r="G57892">
        <v>1</v>
      </c>
    </row>
    <row r="57893" spans="1:7" x14ac:dyDescent="0.25">
      <c r="A57893" s="1">
        <v>43966</v>
      </c>
      <c r="B57893">
        <v>160094</v>
      </c>
      <c r="C57893">
        <v>0</v>
      </c>
      <c r="D57893">
        <v>805827</v>
      </c>
      <c r="E57893">
        <v>0</v>
      </c>
      <c r="F57893">
        <v>2020</v>
      </c>
      <c r="G57893">
        <v>1</v>
      </c>
    </row>
    <row r="57894" spans="1:7" x14ac:dyDescent="0.25">
      <c r="A57894" s="1">
        <v>43966</v>
      </c>
      <c r="B57894">
        <v>161400</v>
      </c>
      <c r="C57894">
        <v>0</v>
      </c>
      <c r="D57894">
        <v>45630</v>
      </c>
      <c r="E57894">
        <v>0</v>
      </c>
      <c r="F57894">
        <v>2020</v>
      </c>
      <c r="G57894">
        <v>1</v>
      </c>
    </row>
    <row r="57895" spans="1:7" x14ac:dyDescent="0.25">
      <c r="A57895" s="1">
        <v>43928</v>
      </c>
      <c r="B57895">
        <v>170848</v>
      </c>
      <c r="C57895">
        <v>0</v>
      </c>
      <c r="D57895">
        <v>0</v>
      </c>
      <c r="E57895">
        <v>0</v>
      </c>
      <c r="F57895">
        <v>2020</v>
      </c>
      <c r="G57895">
        <v>1</v>
      </c>
    </row>
    <row r="57896" spans="1:7" x14ac:dyDescent="0.25">
      <c r="A57896" s="1">
        <v>43963</v>
      </c>
      <c r="B57896">
        <v>174131</v>
      </c>
      <c r="C57896">
        <v>0</v>
      </c>
      <c r="D57896">
        <v>862218</v>
      </c>
      <c r="E57896">
        <v>0</v>
      </c>
      <c r="F57896">
        <v>2020</v>
      </c>
      <c r="G57896">
        <v>1</v>
      </c>
    </row>
    <row r="57897" spans="1:7" x14ac:dyDescent="0.25">
      <c r="A57897" s="1">
        <v>43929</v>
      </c>
      <c r="B57897">
        <v>177717</v>
      </c>
      <c r="C57897">
        <v>0</v>
      </c>
      <c r="D57897">
        <v>0</v>
      </c>
      <c r="E57897">
        <v>0</v>
      </c>
      <c r="F57897">
        <v>2020</v>
      </c>
      <c r="G57897">
        <v>1</v>
      </c>
    </row>
    <row r="57898" spans="1:7" x14ac:dyDescent="0.25">
      <c r="A57898" s="1">
        <v>43937</v>
      </c>
      <c r="B57898">
        <v>179903</v>
      </c>
      <c r="C57898">
        <v>0</v>
      </c>
      <c r="D57898">
        <v>0</v>
      </c>
      <c r="E57898">
        <v>0</v>
      </c>
      <c r="F57898">
        <v>2020</v>
      </c>
      <c r="G57898">
        <v>1</v>
      </c>
    </row>
    <row r="57899" spans="1:7" x14ac:dyDescent="0.25">
      <c r="A57899" s="1">
        <v>43941</v>
      </c>
      <c r="B57899">
        <v>189054</v>
      </c>
      <c r="C57899">
        <v>0</v>
      </c>
      <c r="D57899">
        <v>0</v>
      </c>
      <c r="E57899">
        <v>0</v>
      </c>
      <c r="F57899">
        <v>2020</v>
      </c>
      <c r="G57899">
        <v>1</v>
      </c>
    </row>
    <row r="57900" spans="1:7" x14ac:dyDescent="0.25">
      <c r="A57900" s="1">
        <v>43957</v>
      </c>
      <c r="B57900">
        <v>191231</v>
      </c>
      <c r="C57900">
        <v>0</v>
      </c>
      <c r="D57900">
        <v>4793951</v>
      </c>
      <c r="E57900">
        <v>0</v>
      </c>
      <c r="F57900">
        <v>2020</v>
      </c>
      <c r="G57900">
        <v>1</v>
      </c>
    </row>
    <row r="57901" spans="1:7" x14ac:dyDescent="0.25">
      <c r="A57901" s="1">
        <v>43930</v>
      </c>
      <c r="B57901">
        <v>192025</v>
      </c>
      <c r="C57901">
        <v>0</v>
      </c>
      <c r="D57901">
        <v>0</v>
      </c>
      <c r="E57901">
        <v>0</v>
      </c>
      <c r="F57901">
        <v>2020</v>
      </c>
      <c r="G57901">
        <v>1</v>
      </c>
    </row>
    <row r="57902" spans="1:7" x14ac:dyDescent="0.25">
      <c r="A57902" s="1">
        <v>43929</v>
      </c>
      <c r="B57902">
        <v>196287</v>
      </c>
      <c r="C57902">
        <v>0</v>
      </c>
      <c r="D57902">
        <v>0</v>
      </c>
      <c r="E57902">
        <v>0</v>
      </c>
      <c r="F57902">
        <v>2020</v>
      </c>
      <c r="G57902">
        <v>1</v>
      </c>
    </row>
    <row r="57903" spans="1:7" x14ac:dyDescent="0.25">
      <c r="A57903" s="1">
        <v>44167</v>
      </c>
      <c r="B57903">
        <v>196651</v>
      </c>
      <c r="C57903">
        <v>0</v>
      </c>
      <c r="D57903">
        <v>20000</v>
      </c>
      <c r="E57903">
        <v>0</v>
      </c>
      <c r="F57903">
        <v>2020</v>
      </c>
      <c r="G57903">
        <v>1</v>
      </c>
    </row>
    <row r="57904" spans="1:7" x14ac:dyDescent="0.25">
      <c r="A57904" s="1">
        <v>43928</v>
      </c>
      <c r="B57904">
        <v>23044</v>
      </c>
      <c r="C57904">
        <v>0</v>
      </c>
      <c r="D57904">
        <v>0</v>
      </c>
      <c r="E57904">
        <v>0</v>
      </c>
      <c r="F57904">
        <v>2020</v>
      </c>
      <c r="G57904">
        <v>1</v>
      </c>
    </row>
    <row r="57905" spans="1:7" x14ac:dyDescent="0.25">
      <c r="A57905" s="1">
        <v>43963</v>
      </c>
      <c r="B57905">
        <v>31604</v>
      </c>
      <c r="C57905">
        <v>0</v>
      </c>
      <c r="D57905">
        <v>367043</v>
      </c>
      <c r="E57905">
        <v>0</v>
      </c>
      <c r="F57905">
        <v>2020</v>
      </c>
      <c r="G57905">
        <v>1</v>
      </c>
    </row>
    <row r="57906" spans="1:7" x14ac:dyDescent="0.25">
      <c r="A57906" s="1">
        <v>43935</v>
      </c>
      <c r="B57906">
        <v>34448</v>
      </c>
      <c r="C57906">
        <v>0</v>
      </c>
      <c r="D57906">
        <v>0</v>
      </c>
      <c r="E57906">
        <v>0</v>
      </c>
      <c r="F57906">
        <v>2020</v>
      </c>
      <c r="G57906">
        <v>1</v>
      </c>
    </row>
    <row r="57907" spans="1:7" x14ac:dyDescent="0.25">
      <c r="A57907" s="1">
        <v>43965</v>
      </c>
      <c r="B57907">
        <v>40006</v>
      </c>
      <c r="C57907">
        <v>0</v>
      </c>
      <c r="D57907">
        <v>0</v>
      </c>
      <c r="E57907">
        <v>0</v>
      </c>
      <c r="F57907">
        <v>2020</v>
      </c>
      <c r="G57907">
        <v>1</v>
      </c>
    </row>
    <row r="57908" spans="1:7" x14ac:dyDescent="0.25">
      <c r="A57908" s="1">
        <v>43966</v>
      </c>
      <c r="B57908">
        <v>45223</v>
      </c>
      <c r="C57908">
        <v>0</v>
      </c>
      <c r="D57908">
        <v>0</v>
      </c>
      <c r="E57908">
        <v>0</v>
      </c>
      <c r="F57908">
        <v>2020</v>
      </c>
      <c r="G57908">
        <v>1</v>
      </c>
    </row>
    <row r="57909" spans="1:7" x14ac:dyDescent="0.25">
      <c r="A57909" s="1">
        <v>43948</v>
      </c>
      <c r="B57909">
        <v>47198</v>
      </c>
      <c r="C57909">
        <v>0</v>
      </c>
      <c r="D57909">
        <v>110555</v>
      </c>
      <c r="E57909">
        <v>0</v>
      </c>
      <c r="F57909">
        <v>2020</v>
      </c>
      <c r="G57909">
        <v>1</v>
      </c>
    </row>
    <row r="57910" spans="1:7" x14ac:dyDescent="0.25">
      <c r="A57910" s="1">
        <v>43945</v>
      </c>
      <c r="B57910">
        <v>48810</v>
      </c>
      <c r="C57910">
        <v>0</v>
      </c>
      <c r="D57910">
        <v>0</v>
      </c>
      <c r="E57910">
        <v>0</v>
      </c>
      <c r="F57910">
        <v>2020</v>
      </c>
      <c r="G57910">
        <v>1</v>
      </c>
    </row>
    <row r="57911" spans="1:7" x14ac:dyDescent="0.25">
      <c r="A57911" s="1">
        <v>44295</v>
      </c>
      <c r="B57911">
        <v>53040</v>
      </c>
      <c r="C57911">
        <v>0</v>
      </c>
      <c r="D57911">
        <v>6083874</v>
      </c>
      <c r="E57911">
        <v>0</v>
      </c>
      <c r="F57911">
        <v>2020</v>
      </c>
      <c r="G57911">
        <v>1</v>
      </c>
    </row>
    <row r="57912" spans="1:7" x14ac:dyDescent="0.25">
      <c r="A57912" s="1">
        <v>43966</v>
      </c>
      <c r="B57912">
        <v>57450</v>
      </c>
      <c r="C57912">
        <v>0</v>
      </c>
      <c r="D57912">
        <v>15367155</v>
      </c>
      <c r="E57912">
        <v>0</v>
      </c>
      <c r="F57912">
        <v>2020</v>
      </c>
      <c r="G57912">
        <v>1</v>
      </c>
    </row>
    <row r="57913" spans="1:7" x14ac:dyDescent="0.25">
      <c r="A57913" s="1">
        <v>43966</v>
      </c>
      <c r="B57913">
        <v>57862</v>
      </c>
      <c r="C57913">
        <v>0</v>
      </c>
      <c r="D57913">
        <v>97412</v>
      </c>
      <c r="E57913">
        <v>0</v>
      </c>
      <c r="F57913">
        <v>2020</v>
      </c>
      <c r="G57913">
        <v>1</v>
      </c>
    </row>
    <row r="57914" spans="1:7" x14ac:dyDescent="0.25">
      <c r="A57914" s="1">
        <v>43945</v>
      </c>
      <c r="B57914">
        <v>58035</v>
      </c>
      <c r="C57914">
        <v>0</v>
      </c>
      <c r="D57914">
        <v>0</v>
      </c>
      <c r="E57914">
        <v>0</v>
      </c>
      <c r="F57914">
        <v>2020</v>
      </c>
      <c r="G57914">
        <v>1</v>
      </c>
    </row>
    <row r="57915" spans="1:7" x14ac:dyDescent="0.25">
      <c r="A57915" s="1">
        <v>43945</v>
      </c>
      <c r="B57915">
        <v>59025</v>
      </c>
      <c r="C57915">
        <v>0</v>
      </c>
      <c r="D57915">
        <v>0</v>
      </c>
      <c r="E57915">
        <v>0</v>
      </c>
      <c r="F57915">
        <v>2020</v>
      </c>
      <c r="G57915">
        <v>1</v>
      </c>
    </row>
    <row r="57916" spans="1:7" x14ac:dyDescent="0.25">
      <c r="A57916" s="1">
        <v>43935</v>
      </c>
      <c r="B57916">
        <v>59668</v>
      </c>
      <c r="C57916">
        <v>0</v>
      </c>
      <c r="D57916">
        <v>79108</v>
      </c>
      <c r="E57916">
        <v>0</v>
      </c>
      <c r="F57916">
        <v>2020</v>
      </c>
      <c r="G57916">
        <v>1</v>
      </c>
    </row>
    <row r="57917" spans="1:7" x14ac:dyDescent="0.25">
      <c r="A57917" s="1">
        <v>43963</v>
      </c>
      <c r="B57917">
        <v>60832</v>
      </c>
      <c r="C57917">
        <v>0</v>
      </c>
      <c r="D57917">
        <v>105187231</v>
      </c>
      <c r="E57917">
        <v>0</v>
      </c>
      <c r="F57917">
        <v>2020</v>
      </c>
      <c r="G57917">
        <v>1</v>
      </c>
    </row>
    <row r="57918" spans="1:7" x14ac:dyDescent="0.25">
      <c r="A57918" s="1">
        <v>43949</v>
      </c>
      <c r="B57918">
        <v>61841</v>
      </c>
      <c r="C57918">
        <v>0</v>
      </c>
      <c r="D57918">
        <v>620289</v>
      </c>
      <c r="E57918">
        <v>0</v>
      </c>
      <c r="F57918">
        <v>2020</v>
      </c>
      <c r="G57918">
        <v>1</v>
      </c>
    </row>
    <row r="57919" spans="1:7" x14ac:dyDescent="0.25">
      <c r="A57919" s="1">
        <v>43917</v>
      </c>
      <c r="B57919">
        <v>65946</v>
      </c>
      <c r="C57919">
        <v>0</v>
      </c>
      <c r="D57919">
        <v>0</v>
      </c>
      <c r="E57919">
        <v>0</v>
      </c>
      <c r="F57919">
        <v>2020</v>
      </c>
      <c r="G57919">
        <v>1</v>
      </c>
    </row>
    <row r="57920" spans="1:7" x14ac:dyDescent="0.25">
      <c r="A57920" s="1">
        <v>44043</v>
      </c>
      <c r="B57920">
        <v>73495</v>
      </c>
      <c r="C57920">
        <v>0</v>
      </c>
      <c r="D57920">
        <v>7689289</v>
      </c>
      <c r="E57920">
        <v>0</v>
      </c>
      <c r="F57920">
        <v>2020</v>
      </c>
      <c r="G57920">
        <v>1</v>
      </c>
    </row>
    <row r="57921" spans="1:7" x14ac:dyDescent="0.25">
      <c r="A57921" s="1">
        <v>43950</v>
      </c>
      <c r="B57921">
        <v>74381</v>
      </c>
      <c r="C57921">
        <v>0</v>
      </c>
      <c r="D57921">
        <v>0</v>
      </c>
      <c r="E57921">
        <v>0</v>
      </c>
      <c r="F57921">
        <v>2020</v>
      </c>
      <c r="G57921">
        <v>1</v>
      </c>
    </row>
    <row r="57922" spans="1:7" x14ac:dyDescent="0.25">
      <c r="A57922" s="1">
        <v>43935</v>
      </c>
      <c r="B57922">
        <v>79108</v>
      </c>
      <c r="C57922">
        <v>0</v>
      </c>
      <c r="D57922">
        <v>0</v>
      </c>
      <c r="E57922">
        <v>0</v>
      </c>
      <c r="F57922">
        <v>2020</v>
      </c>
      <c r="G57922">
        <v>1</v>
      </c>
    </row>
    <row r="57923" spans="1:7" x14ac:dyDescent="0.25">
      <c r="A57923" s="1">
        <v>43923</v>
      </c>
      <c r="B57923">
        <v>79824</v>
      </c>
      <c r="C57923">
        <v>0</v>
      </c>
      <c r="D57923">
        <v>0</v>
      </c>
      <c r="E57923">
        <v>0</v>
      </c>
      <c r="F57923">
        <v>2020</v>
      </c>
      <c r="G57923">
        <v>1</v>
      </c>
    </row>
    <row r="57924" spans="1:7" x14ac:dyDescent="0.25">
      <c r="A57924" s="1">
        <v>43935</v>
      </c>
      <c r="B57924">
        <v>85882</v>
      </c>
      <c r="C57924">
        <v>0</v>
      </c>
      <c r="D57924">
        <v>0</v>
      </c>
      <c r="E57924">
        <v>0</v>
      </c>
      <c r="F57924">
        <v>2020</v>
      </c>
      <c r="G57924">
        <v>1</v>
      </c>
    </row>
    <row r="57925" spans="1:7" x14ac:dyDescent="0.25">
      <c r="A57925" s="1">
        <v>43934</v>
      </c>
      <c r="B57925">
        <v>86362</v>
      </c>
      <c r="C57925">
        <v>0</v>
      </c>
      <c r="D57925">
        <v>0</v>
      </c>
      <c r="E57925">
        <v>0</v>
      </c>
      <c r="F57925">
        <v>2020</v>
      </c>
      <c r="G57925">
        <v>1</v>
      </c>
    </row>
    <row r="57926" spans="1:7" x14ac:dyDescent="0.25">
      <c r="A57926" s="1">
        <v>43950</v>
      </c>
      <c r="B57926">
        <v>89861</v>
      </c>
      <c r="C57926">
        <v>0</v>
      </c>
      <c r="D57926">
        <v>419400</v>
      </c>
      <c r="E57926">
        <v>0</v>
      </c>
      <c r="F57926">
        <v>2020</v>
      </c>
      <c r="G57926">
        <v>1</v>
      </c>
    </row>
    <row r="57927" spans="1:7" x14ac:dyDescent="0.25">
      <c r="A57927" s="1">
        <v>43941</v>
      </c>
      <c r="B57927">
        <v>90708</v>
      </c>
      <c r="C57927">
        <v>0</v>
      </c>
      <c r="D57927">
        <v>0</v>
      </c>
      <c r="E57927">
        <v>0</v>
      </c>
      <c r="F57927">
        <v>2020</v>
      </c>
      <c r="G57927">
        <v>1</v>
      </c>
    </row>
    <row r="57928" spans="1:7" x14ac:dyDescent="0.25">
      <c r="A57928" s="1">
        <v>44246</v>
      </c>
      <c r="B57928">
        <v>92732</v>
      </c>
      <c r="C57928">
        <v>0</v>
      </c>
      <c r="D57928">
        <v>12732814</v>
      </c>
      <c r="E57928">
        <v>0</v>
      </c>
      <c r="F57928">
        <v>2020</v>
      </c>
      <c r="G57928">
        <v>1</v>
      </c>
    </row>
    <row r="57929" spans="1:7" x14ac:dyDescent="0.25">
      <c r="A57929" s="1">
        <v>44039</v>
      </c>
      <c r="B57929">
        <v>94151</v>
      </c>
      <c r="C57929">
        <v>0</v>
      </c>
      <c r="D57929">
        <v>36478</v>
      </c>
      <c r="E57929">
        <v>0</v>
      </c>
      <c r="F57929">
        <v>2020</v>
      </c>
      <c r="G57929">
        <v>1</v>
      </c>
    </row>
    <row r="57930" spans="1:7" x14ac:dyDescent="0.25">
      <c r="A57930" s="1">
        <v>43948</v>
      </c>
      <c r="B57930">
        <v>95323</v>
      </c>
      <c r="C57930">
        <v>0</v>
      </c>
      <c r="D57930">
        <v>0</v>
      </c>
      <c r="E57930">
        <v>0</v>
      </c>
      <c r="F57930">
        <v>2020</v>
      </c>
      <c r="G57930">
        <v>1</v>
      </c>
    </row>
    <row r="57931" spans="1:7" x14ac:dyDescent="0.25">
      <c r="A57931" s="1">
        <v>43966</v>
      </c>
      <c r="B57931">
        <v>98767</v>
      </c>
      <c r="C57931">
        <v>0</v>
      </c>
      <c r="D57931">
        <v>1560230</v>
      </c>
      <c r="E57931">
        <v>0</v>
      </c>
      <c r="F57931">
        <v>2020</v>
      </c>
      <c r="G57931">
        <v>1</v>
      </c>
    </row>
    <row r="57932" spans="1:7" x14ac:dyDescent="0.25">
      <c r="A57932" s="1">
        <v>43948</v>
      </c>
      <c r="B57932">
        <v>106830</v>
      </c>
      <c r="C57932">
        <v>0</v>
      </c>
      <c r="D57932">
        <v>0</v>
      </c>
      <c r="E57932">
        <v>0</v>
      </c>
      <c r="F57932">
        <v>2020</v>
      </c>
      <c r="G57932">
        <v>1</v>
      </c>
    </row>
    <row r="57933" spans="1:7" x14ac:dyDescent="0.25">
      <c r="A57933" s="1">
        <v>43943</v>
      </c>
      <c r="B57933">
        <v>108866</v>
      </c>
      <c r="C57933">
        <v>0</v>
      </c>
      <c r="D57933">
        <v>0</v>
      </c>
      <c r="E57933">
        <v>0</v>
      </c>
      <c r="F57933">
        <v>2020</v>
      </c>
      <c r="G57933">
        <v>1</v>
      </c>
    </row>
    <row r="57934" spans="1:7" x14ac:dyDescent="0.25">
      <c r="A57934" s="1">
        <v>43966</v>
      </c>
      <c r="B57934">
        <v>108944</v>
      </c>
      <c r="C57934">
        <v>0</v>
      </c>
      <c r="D57934">
        <v>268717</v>
      </c>
      <c r="E57934">
        <v>0</v>
      </c>
      <c r="F57934">
        <v>2020</v>
      </c>
      <c r="G57934">
        <v>1</v>
      </c>
    </row>
    <row r="57935" spans="1:7" x14ac:dyDescent="0.25">
      <c r="A57935" s="1">
        <v>44025</v>
      </c>
      <c r="B57935">
        <v>114122</v>
      </c>
      <c r="C57935">
        <v>0</v>
      </c>
      <c r="D57935">
        <v>100768</v>
      </c>
      <c r="E57935">
        <v>0</v>
      </c>
      <c r="F57935">
        <v>2020</v>
      </c>
      <c r="G57935">
        <v>1</v>
      </c>
    </row>
    <row r="57936" spans="1:7" x14ac:dyDescent="0.25">
      <c r="A57936" s="1">
        <v>44222</v>
      </c>
      <c r="B57936">
        <v>122173</v>
      </c>
      <c r="C57936">
        <v>0</v>
      </c>
      <c r="D57936">
        <v>0</v>
      </c>
      <c r="E57936">
        <v>0</v>
      </c>
      <c r="F57936">
        <v>2020</v>
      </c>
      <c r="G57936">
        <v>1</v>
      </c>
    </row>
    <row r="57937" spans="1:7" x14ac:dyDescent="0.25">
      <c r="A57937" s="1">
        <v>43943</v>
      </c>
      <c r="B57937">
        <v>122304</v>
      </c>
      <c r="C57937">
        <v>0</v>
      </c>
      <c r="D57937">
        <v>0</v>
      </c>
      <c r="E57937">
        <v>0</v>
      </c>
      <c r="F57937">
        <v>2020</v>
      </c>
      <c r="G57937">
        <v>1</v>
      </c>
    </row>
    <row r="57938" spans="1:7" x14ac:dyDescent="0.25">
      <c r="A57938" s="1">
        <v>43965</v>
      </c>
      <c r="B57938">
        <v>124175</v>
      </c>
      <c r="C57938">
        <v>0</v>
      </c>
      <c r="D57938">
        <v>2022282</v>
      </c>
      <c r="E57938">
        <v>0</v>
      </c>
      <c r="F57938">
        <v>2020</v>
      </c>
      <c r="G57938">
        <v>1</v>
      </c>
    </row>
    <row r="57939" spans="1:7" x14ac:dyDescent="0.25">
      <c r="A57939" s="1">
        <v>43948</v>
      </c>
      <c r="B57939">
        <v>126983</v>
      </c>
      <c r="C57939">
        <v>0</v>
      </c>
      <c r="D57939">
        <v>619627</v>
      </c>
      <c r="E57939">
        <v>0</v>
      </c>
      <c r="F57939">
        <v>2020</v>
      </c>
      <c r="G57939">
        <v>1</v>
      </c>
    </row>
    <row r="57940" spans="1:7" x14ac:dyDescent="0.25">
      <c r="A57940" s="1">
        <v>43936</v>
      </c>
      <c r="B57940">
        <v>129330</v>
      </c>
      <c r="C57940">
        <v>0</v>
      </c>
      <c r="D57940">
        <v>0</v>
      </c>
      <c r="E57940">
        <v>0</v>
      </c>
      <c r="F57940">
        <v>2020</v>
      </c>
      <c r="G57940">
        <v>1</v>
      </c>
    </row>
    <row r="57941" spans="1:7" x14ac:dyDescent="0.25">
      <c r="A57941" s="1">
        <v>43935</v>
      </c>
      <c r="B57941">
        <v>129594</v>
      </c>
      <c r="C57941">
        <v>0</v>
      </c>
      <c r="D57941">
        <v>46118</v>
      </c>
      <c r="E57941">
        <v>0</v>
      </c>
      <c r="F57941">
        <v>2020</v>
      </c>
      <c r="G57941">
        <v>1</v>
      </c>
    </row>
    <row r="57942" spans="1:7" x14ac:dyDescent="0.25">
      <c r="A57942" s="1">
        <v>43934</v>
      </c>
      <c r="B57942">
        <v>133436</v>
      </c>
      <c r="C57942">
        <v>0</v>
      </c>
      <c r="D57942">
        <v>0</v>
      </c>
      <c r="E57942">
        <v>0</v>
      </c>
      <c r="F57942">
        <v>2020</v>
      </c>
      <c r="G57942">
        <v>1</v>
      </c>
    </row>
    <row r="57943" spans="1:7" x14ac:dyDescent="0.25">
      <c r="A57943" s="1">
        <v>43965</v>
      </c>
      <c r="B57943">
        <v>140511</v>
      </c>
      <c r="C57943">
        <v>0</v>
      </c>
      <c r="D57943">
        <v>0</v>
      </c>
      <c r="E57943">
        <v>0</v>
      </c>
      <c r="F57943">
        <v>2020</v>
      </c>
      <c r="G57943">
        <v>1</v>
      </c>
    </row>
    <row r="57944" spans="1:7" x14ac:dyDescent="0.25">
      <c r="A57944" s="1">
        <v>43937</v>
      </c>
      <c r="B57944">
        <v>142466</v>
      </c>
      <c r="C57944">
        <v>0</v>
      </c>
      <c r="D57944">
        <v>0</v>
      </c>
      <c r="E57944">
        <v>0</v>
      </c>
      <c r="F57944">
        <v>2020</v>
      </c>
      <c r="G57944">
        <v>1</v>
      </c>
    </row>
    <row r="57945" spans="1:7" x14ac:dyDescent="0.25">
      <c r="A57945" s="1">
        <v>43966</v>
      </c>
      <c r="B57945">
        <v>144600</v>
      </c>
      <c r="C57945">
        <v>0</v>
      </c>
      <c r="D57945">
        <v>0</v>
      </c>
      <c r="E57945">
        <v>0</v>
      </c>
      <c r="F57945">
        <v>2020</v>
      </c>
      <c r="G57945">
        <v>1</v>
      </c>
    </row>
    <row r="57946" spans="1:7" x14ac:dyDescent="0.25">
      <c r="A57946" s="1">
        <v>43957</v>
      </c>
      <c r="B57946">
        <v>145783</v>
      </c>
      <c r="C57946">
        <v>0</v>
      </c>
      <c r="D57946">
        <v>0</v>
      </c>
      <c r="E57946">
        <v>0</v>
      </c>
      <c r="F57946">
        <v>2020</v>
      </c>
      <c r="G57946">
        <v>1</v>
      </c>
    </row>
    <row r="57947" spans="1:7" x14ac:dyDescent="0.25">
      <c r="A57947" s="1">
        <v>43936</v>
      </c>
      <c r="B57947">
        <v>148541</v>
      </c>
      <c r="C57947">
        <v>0</v>
      </c>
      <c r="D57947">
        <v>0</v>
      </c>
      <c r="E57947">
        <v>0</v>
      </c>
      <c r="F57947">
        <v>2020</v>
      </c>
      <c r="G57947">
        <v>1</v>
      </c>
    </row>
    <row r="57948" spans="1:7" x14ac:dyDescent="0.25">
      <c r="A57948" s="1">
        <v>43943</v>
      </c>
      <c r="B57948">
        <v>148965</v>
      </c>
      <c r="C57948">
        <v>0</v>
      </c>
      <c r="D57948">
        <v>0</v>
      </c>
      <c r="E57948">
        <v>0</v>
      </c>
      <c r="F57948">
        <v>2020</v>
      </c>
      <c r="G57948">
        <v>1</v>
      </c>
    </row>
    <row r="57949" spans="1:7" x14ac:dyDescent="0.25">
      <c r="A57949" s="1">
        <v>43948</v>
      </c>
      <c r="B57949">
        <v>157244</v>
      </c>
      <c r="C57949">
        <v>0</v>
      </c>
      <c r="D57949">
        <v>0</v>
      </c>
      <c r="E57949">
        <v>0</v>
      </c>
      <c r="F57949">
        <v>2020</v>
      </c>
      <c r="G57949">
        <v>1</v>
      </c>
    </row>
    <row r="57950" spans="1:7" x14ac:dyDescent="0.25">
      <c r="A57950" s="1">
        <v>43965</v>
      </c>
      <c r="B57950">
        <v>160178</v>
      </c>
      <c r="C57950">
        <v>0</v>
      </c>
      <c r="D57950">
        <v>4267</v>
      </c>
      <c r="E57950">
        <v>0</v>
      </c>
      <c r="F57950">
        <v>2020</v>
      </c>
      <c r="G57950">
        <v>1</v>
      </c>
    </row>
    <row r="57951" spans="1:7" x14ac:dyDescent="0.25">
      <c r="A57951" s="1">
        <v>43942</v>
      </c>
      <c r="B57951">
        <v>164309</v>
      </c>
      <c r="C57951">
        <v>0</v>
      </c>
      <c r="D57951">
        <v>0</v>
      </c>
      <c r="E57951">
        <v>0</v>
      </c>
      <c r="F57951">
        <v>2020</v>
      </c>
      <c r="G57951">
        <v>1</v>
      </c>
    </row>
    <row r="57952" spans="1:7" x14ac:dyDescent="0.25">
      <c r="A57952" s="1">
        <v>43945</v>
      </c>
      <c r="B57952">
        <v>164941</v>
      </c>
      <c r="C57952">
        <v>0</v>
      </c>
      <c r="D57952">
        <v>11</v>
      </c>
      <c r="E57952">
        <v>0</v>
      </c>
      <c r="F57952">
        <v>2020</v>
      </c>
      <c r="G57952">
        <v>1</v>
      </c>
    </row>
    <row r="57953" spans="1:7" x14ac:dyDescent="0.25">
      <c r="A57953" s="1">
        <v>44108</v>
      </c>
      <c r="B57953">
        <v>169368</v>
      </c>
      <c r="C57953">
        <v>0</v>
      </c>
      <c r="D57953">
        <v>0</v>
      </c>
      <c r="E57953">
        <v>0</v>
      </c>
      <c r="F57953">
        <v>2020</v>
      </c>
      <c r="G57953">
        <v>1</v>
      </c>
    </row>
    <row r="57954" spans="1:7" x14ac:dyDescent="0.25">
      <c r="A57954" s="1">
        <v>43928</v>
      </c>
      <c r="B57954">
        <v>171863</v>
      </c>
      <c r="C57954">
        <v>0</v>
      </c>
      <c r="D57954">
        <v>0</v>
      </c>
      <c r="E57954">
        <v>0</v>
      </c>
      <c r="F57954">
        <v>2020</v>
      </c>
      <c r="G57954">
        <v>1</v>
      </c>
    </row>
    <row r="57955" spans="1:7" x14ac:dyDescent="0.25">
      <c r="A57955" s="1">
        <v>43948</v>
      </c>
      <c r="B57955">
        <v>172491</v>
      </c>
      <c r="C57955">
        <v>0</v>
      </c>
      <c r="D57955">
        <v>9831409</v>
      </c>
      <c r="E57955">
        <v>0</v>
      </c>
      <c r="F57955">
        <v>2020</v>
      </c>
      <c r="G57955">
        <v>1</v>
      </c>
    </row>
    <row r="57956" spans="1:7" x14ac:dyDescent="0.25">
      <c r="A57956" s="1">
        <v>43935</v>
      </c>
      <c r="B57956">
        <v>173413</v>
      </c>
      <c r="C57956">
        <v>0</v>
      </c>
      <c r="D57956">
        <v>0</v>
      </c>
      <c r="E57956">
        <v>0</v>
      </c>
      <c r="F57956">
        <v>2020</v>
      </c>
      <c r="G57956">
        <v>1</v>
      </c>
    </row>
    <row r="57957" spans="1:7" x14ac:dyDescent="0.25">
      <c r="A57957" s="1">
        <v>43927</v>
      </c>
      <c r="B57957">
        <v>173830</v>
      </c>
      <c r="C57957">
        <v>0</v>
      </c>
      <c r="D57957">
        <v>0</v>
      </c>
      <c r="E57957">
        <v>0</v>
      </c>
      <c r="F57957">
        <v>2020</v>
      </c>
      <c r="G57957">
        <v>1</v>
      </c>
    </row>
    <row r="57958" spans="1:7" x14ac:dyDescent="0.25">
      <c r="A57958" s="1">
        <v>43941</v>
      </c>
      <c r="B57958">
        <v>178170</v>
      </c>
      <c r="C57958">
        <v>0</v>
      </c>
      <c r="D57958">
        <v>0</v>
      </c>
      <c r="E57958">
        <v>0</v>
      </c>
      <c r="F57958">
        <v>2020</v>
      </c>
      <c r="G57958">
        <v>1</v>
      </c>
    </row>
    <row r="57959" spans="1:7" x14ac:dyDescent="0.25">
      <c r="A57959" s="1">
        <v>43931</v>
      </c>
      <c r="B57959">
        <v>181726</v>
      </c>
      <c r="C57959">
        <v>0</v>
      </c>
      <c r="D57959">
        <v>0</v>
      </c>
      <c r="E57959">
        <v>0</v>
      </c>
      <c r="F57959">
        <v>2020</v>
      </c>
      <c r="G57959">
        <v>1</v>
      </c>
    </row>
    <row r="57960" spans="1:7" x14ac:dyDescent="0.25">
      <c r="A57960" s="1">
        <v>43992</v>
      </c>
      <c r="B57960">
        <v>185011</v>
      </c>
      <c r="C57960">
        <v>0</v>
      </c>
      <c r="D57960">
        <v>936247</v>
      </c>
      <c r="E57960">
        <v>0</v>
      </c>
      <c r="F57960">
        <v>2020</v>
      </c>
      <c r="G57960">
        <v>1</v>
      </c>
    </row>
    <row r="57961" spans="1:7" x14ac:dyDescent="0.25">
      <c r="A57961" s="1">
        <v>44004</v>
      </c>
      <c r="B57961">
        <v>186114</v>
      </c>
      <c r="C57961">
        <v>0</v>
      </c>
      <c r="D57961">
        <v>439915</v>
      </c>
      <c r="E57961">
        <v>0</v>
      </c>
      <c r="F57961">
        <v>2020</v>
      </c>
      <c r="G57961">
        <v>1</v>
      </c>
    </row>
    <row r="57962" spans="1:7" x14ac:dyDescent="0.25">
      <c r="A57962" s="1">
        <v>43946</v>
      </c>
      <c r="B57962">
        <v>190359</v>
      </c>
      <c r="C57962">
        <v>0</v>
      </c>
      <c r="D57962">
        <v>8010</v>
      </c>
      <c r="E57962">
        <v>0</v>
      </c>
      <c r="F57962">
        <v>2020</v>
      </c>
      <c r="G57962">
        <v>1</v>
      </c>
    </row>
    <row r="57963" spans="1:7" x14ac:dyDescent="0.25">
      <c r="A57963" s="1">
        <v>43945</v>
      </c>
      <c r="B57963">
        <v>193481</v>
      </c>
      <c r="C57963">
        <v>0</v>
      </c>
      <c r="D57963">
        <v>3244615</v>
      </c>
      <c r="E57963">
        <v>0</v>
      </c>
      <c r="F57963">
        <v>2020</v>
      </c>
      <c r="G57963">
        <v>1</v>
      </c>
    </row>
    <row r="57964" spans="1:7" x14ac:dyDescent="0.25">
      <c r="A57964" s="1">
        <v>43941</v>
      </c>
      <c r="B57964">
        <v>14</v>
      </c>
      <c r="C57964">
        <v>0</v>
      </c>
      <c r="D57964">
        <v>0</v>
      </c>
      <c r="E57964">
        <v>0</v>
      </c>
      <c r="F57964">
        <v>2020</v>
      </c>
      <c r="G57964">
        <v>1</v>
      </c>
    </row>
    <row r="57965" spans="1:7" x14ac:dyDescent="0.25">
      <c r="A57965" s="1">
        <v>43931</v>
      </c>
      <c r="B57965">
        <v>106</v>
      </c>
      <c r="C57965">
        <v>0</v>
      </c>
      <c r="D57965">
        <v>55</v>
      </c>
      <c r="E57965">
        <v>0</v>
      </c>
      <c r="F57965">
        <v>2020</v>
      </c>
      <c r="G57965">
        <v>1</v>
      </c>
    </row>
    <row r="57966" spans="1:7" x14ac:dyDescent="0.25">
      <c r="A57966" s="1">
        <v>43963</v>
      </c>
      <c r="B57966">
        <v>4885</v>
      </c>
      <c r="C57966">
        <v>0</v>
      </c>
      <c r="D57966">
        <v>644939</v>
      </c>
      <c r="E57966">
        <v>0</v>
      </c>
      <c r="F57966">
        <v>2020</v>
      </c>
      <c r="G57966">
        <v>1</v>
      </c>
    </row>
    <row r="57967" spans="1:7" x14ac:dyDescent="0.25">
      <c r="A57967" s="1">
        <v>43965</v>
      </c>
      <c r="B57967">
        <v>5166</v>
      </c>
      <c r="C57967">
        <v>0</v>
      </c>
      <c r="D57967">
        <v>0</v>
      </c>
      <c r="E57967">
        <v>0</v>
      </c>
      <c r="F57967">
        <v>2020</v>
      </c>
      <c r="G57967">
        <v>1</v>
      </c>
    </row>
    <row r="57968" spans="1:7" x14ac:dyDescent="0.25">
      <c r="A57968" s="1">
        <v>43948</v>
      </c>
      <c r="B57968">
        <v>6049</v>
      </c>
      <c r="C57968">
        <v>0</v>
      </c>
      <c r="D57968">
        <v>519794</v>
      </c>
      <c r="E57968">
        <v>0</v>
      </c>
      <c r="F57968">
        <v>2020</v>
      </c>
      <c r="G57968">
        <v>1</v>
      </c>
    </row>
    <row r="57969" spans="1:7" x14ac:dyDescent="0.25">
      <c r="A57969" s="1">
        <v>44044</v>
      </c>
      <c r="B57969">
        <v>16211</v>
      </c>
      <c r="C57969">
        <v>0</v>
      </c>
      <c r="D57969">
        <v>525958</v>
      </c>
      <c r="E57969">
        <v>0</v>
      </c>
      <c r="F57969">
        <v>2020</v>
      </c>
      <c r="G57969">
        <v>1</v>
      </c>
    </row>
    <row r="57970" spans="1:7" x14ac:dyDescent="0.25">
      <c r="A57970" s="1">
        <v>44183</v>
      </c>
      <c r="B57970">
        <v>16258</v>
      </c>
      <c r="C57970">
        <v>0</v>
      </c>
      <c r="D57970">
        <v>4820805</v>
      </c>
      <c r="E57970">
        <v>0</v>
      </c>
      <c r="F57970">
        <v>2020</v>
      </c>
      <c r="G57970">
        <v>1</v>
      </c>
    </row>
    <row r="57971" spans="1:7" x14ac:dyDescent="0.25">
      <c r="A57971" s="1">
        <v>43937</v>
      </c>
      <c r="B57971">
        <v>16751</v>
      </c>
      <c r="C57971">
        <v>0</v>
      </c>
      <c r="D57971">
        <v>7995</v>
      </c>
      <c r="E57971">
        <v>0</v>
      </c>
      <c r="F57971">
        <v>2020</v>
      </c>
      <c r="G57971">
        <v>1</v>
      </c>
    </row>
    <row r="57972" spans="1:7" x14ac:dyDescent="0.25">
      <c r="A57972" s="1">
        <v>43957</v>
      </c>
      <c r="B57972">
        <v>23195</v>
      </c>
      <c r="C57972">
        <v>0</v>
      </c>
      <c r="D57972">
        <v>0</v>
      </c>
      <c r="E57972">
        <v>0</v>
      </c>
      <c r="F57972">
        <v>2020</v>
      </c>
      <c r="G57972">
        <v>1</v>
      </c>
    </row>
    <row r="57973" spans="1:7" x14ac:dyDescent="0.25">
      <c r="A57973" s="1">
        <v>43964</v>
      </c>
      <c r="B57973">
        <v>25227</v>
      </c>
      <c r="C57973">
        <v>0</v>
      </c>
      <c r="D57973">
        <v>2188508</v>
      </c>
      <c r="E57973">
        <v>0</v>
      </c>
      <c r="F57973">
        <v>2020</v>
      </c>
      <c r="G57973">
        <v>1</v>
      </c>
    </row>
    <row r="57974" spans="1:7" x14ac:dyDescent="0.25">
      <c r="A57974" s="1">
        <v>43937</v>
      </c>
      <c r="B57974">
        <v>36630</v>
      </c>
      <c r="C57974">
        <v>0</v>
      </c>
      <c r="D57974">
        <v>0</v>
      </c>
      <c r="E57974">
        <v>0</v>
      </c>
      <c r="F57974">
        <v>2020</v>
      </c>
      <c r="G57974">
        <v>1</v>
      </c>
    </row>
    <row r="57975" spans="1:7" x14ac:dyDescent="0.25">
      <c r="A57975" s="1">
        <v>44056</v>
      </c>
      <c r="B57975">
        <v>36938</v>
      </c>
      <c r="C57975">
        <v>0</v>
      </c>
      <c r="D57975">
        <v>32066</v>
      </c>
      <c r="E57975">
        <v>0</v>
      </c>
      <c r="F57975">
        <v>2020</v>
      </c>
      <c r="G57975">
        <v>1</v>
      </c>
    </row>
    <row r="57976" spans="1:7" x14ac:dyDescent="0.25">
      <c r="A57976" s="1">
        <v>43962</v>
      </c>
      <c r="B57976">
        <v>45014</v>
      </c>
      <c r="C57976">
        <v>0</v>
      </c>
      <c r="D57976">
        <v>0</v>
      </c>
      <c r="E57976">
        <v>0</v>
      </c>
      <c r="F57976">
        <v>2020</v>
      </c>
      <c r="G57976">
        <v>1</v>
      </c>
    </row>
    <row r="57977" spans="1:7" x14ac:dyDescent="0.25">
      <c r="A57977" s="1">
        <v>44215</v>
      </c>
      <c r="B57977">
        <v>49665</v>
      </c>
      <c r="C57977">
        <v>0</v>
      </c>
      <c r="D57977">
        <v>0</v>
      </c>
      <c r="E57977">
        <v>0</v>
      </c>
      <c r="F57977">
        <v>2020</v>
      </c>
      <c r="G57977">
        <v>1</v>
      </c>
    </row>
    <row r="57978" spans="1:7" x14ac:dyDescent="0.25">
      <c r="A57978" s="1">
        <v>43929</v>
      </c>
      <c r="B57978">
        <v>51897</v>
      </c>
      <c r="C57978">
        <v>0</v>
      </c>
      <c r="D57978">
        <v>0</v>
      </c>
      <c r="E57978">
        <v>0</v>
      </c>
      <c r="F57978">
        <v>2020</v>
      </c>
      <c r="G57978">
        <v>1</v>
      </c>
    </row>
    <row r="57979" spans="1:7" x14ac:dyDescent="0.25">
      <c r="A57979" s="1">
        <v>43938</v>
      </c>
      <c r="B57979">
        <v>57976</v>
      </c>
      <c r="C57979">
        <v>0</v>
      </c>
      <c r="D57979">
        <v>0</v>
      </c>
      <c r="E57979">
        <v>0</v>
      </c>
      <c r="F57979">
        <v>2020</v>
      </c>
      <c r="G57979">
        <v>1</v>
      </c>
    </row>
    <row r="57980" spans="1:7" x14ac:dyDescent="0.25">
      <c r="A57980" s="1">
        <v>43931</v>
      </c>
      <c r="B57980">
        <v>58386</v>
      </c>
      <c r="C57980">
        <v>0</v>
      </c>
      <c r="D57980">
        <v>0</v>
      </c>
      <c r="E57980">
        <v>0</v>
      </c>
      <c r="F57980">
        <v>2020</v>
      </c>
      <c r="G57980">
        <v>1</v>
      </c>
    </row>
    <row r="57981" spans="1:7" x14ac:dyDescent="0.25">
      <c r="A57981" s="1">
        <v>43945</v>
      </c>
      <c r="B57981">
        <v>58593</v>
      </c>
      <c r="C57981">
        <v>0</v>
      </c>
      <c r="D57981">
        <v>0</v>
      </c>
      <c r="E57981">
        <v>0</v>
      </c>
      <c r="F57981">
        <v>2020</v>
      </c>
      <c r="G57981">
        <v>1</v>
      </c>
    </row>
    <row r="57982" spans="1:7" x14ac:dyDescent="0.25">
      <c r="A57982" s="1">
        <v>43947</v>
      </c>
      <c r="B57982">
        <v>59789</v>
      </c>
      <c r="C57982">
        <v>0</v>
      </c>
      <c r="D57982">
        <v>0</v>
      </c>
      <c r="E57982">
        <v>0</v>
      </c>
      <c r="F57982">
        <v>2020</v>
      </c>
      <c r="G57982">
        <v>1</v>
      </c>
    </row>
    <row r="57983" spans="1:7" x14ac:dyDescent="0.25">
      <c r="A57983" s="1">
        <v>43941</v>
      </c>
      <c r="B57983">
        <v>62419</v>
      </c>
      <c r="C57983">
        <v>0</v>
      </c>
      <c r="D57983">
        <v>0</v>
      </c>
      <c r="E57983">
        <v>0</v>
      </c>
      <c r="F57983">
        <v>2020</v>
      </c>
      <c r="G57983">
        <v>1</v>
      </c>
    </row>
    <row r="57984" spans="1:7" x14ac:dyDescent="0.25">
      <c r="A57984" s="1">
        <v>43941</v>
      </c>
      <c r="B57984">
        <v>65780</v>
      </c>
      <c r="C57984">
        <v>0</v>
      </c>
      <c r="D57984">
        <v>0</v>
      </c>
      <c r="E57984">
        <v>0</v>
      </c>
      <c r="F57984">
        <v>2020</v>
      </c>
      <c r="G57984">
        <v>1</v>
      </c>
    </row>
    <row r="57985" spans="1:7" x14ac:dyDescent="0.25">
      <c r="A57985" s="1">
        <v>43935</v>
      </c>
      <c r="B57985">
        <v>65940</v>
      </c>
      <c r="C57985">
        <v>0</v>
      </c>
      <c r="D57985">
        <v>0</v>
      </c>
      <c r="E57985">
        <v>0</v>
      </c>
      <c r="F57985">
        <v>2020</v>
      </c>
      <c r="G57985">
        <v>1</v>
      </c>
    </row>
    <row r="57986" spans="1:7" x14ac:dyDescent="0.25">
      <c r="A57986" s="1">
        <v>43963</v>
      </c>
      <c r="B57986">
        <v>67846</v>
      </c>
      <c r="C57986">
        <v>0</v>
      </c>
      <c r="D57986">
        <v>126892</v>
      </c>
      <c r="E57986">
        <v>0</v>
      </c>
      <c r="F57986">
        <v>2020</v>
      </c>
      <c r="G57986">
        <v>1</v>
      </c>
    </row>
    <row r="57987" spans="1:7" x14ac:dyDescent="0.25">
      <c r="A57987" s="1">
        <v>43965</v>
      </c>
      <c r="B57987">
        <v>69482</v>
      </c>
      <c r="C57987">
        <v>0</v>
      </c>
      <c r="D57987">
        <v>2397697</v>
      </c>
      <c r="E57987">
        <v>0</v>
      </c>
      <c r="F57987">
        <v>2020</v>
      </c>
      <c r="G57987">
        <v>1</v>
      </c>
    </row>
    <row r="57988" spans="1:7" x14ac:dyDescent="0.25">
      <c r="A57988" s="1">
        <v>43948</v>
      </c>
      <c r="B57988">
        <v>70185</v>
      </c>
      <c r="C57988">
        <v>0</v>
      </c>
      <c r="D57988">
        <v>0</v>
      </c>
      <c r="E57988">
        <v>0</v>
      </c>
      <c r="F57988">
        <v>2020</v>
      </c>
      <c r="G57988">
        <v>1</v>
      </c>
    </row>
    <row r="57989" spans="1:7" x14ac:dyDescent="0.25">
      <c r="A57989" s="1">
        <v>43943</v>
      </c>
      <c r="B57989">
        <v>72449</v>
      </c>
      <c r="C57989">
        <v>0</v>
      </c>
      <c r="D57989">
        <v>6782</v>
      </c>
      <c r="E57989">
        <v>0</v>
      </c>
      <c r="F57989">
        <v>2020</v>
      </c>
      <c r="G57989">
        <v>1</v>
      </c>
    </row>
    <row r="57990" spans="1:7" x14ac:dyDescent="0.25">
      <c r="A57990" s="1">
        <v>43964</v>
      </c>
      <c r="B57990">
        <v>75132</v>
      </c>
      <c r="C57990">
        <v>0</v>
      </c>
      <c r="D57990">
        <v>173449</v>
      </c>
      <c r="E57990">
        <v>0</v>
      </c>
      <c r="F57990">
        <v>2020</v>
      </c>
      <c r="G57990">
        <v>1</v>
      </c>
    </row>
    <row r="57991" spans="1:7" x14ac:dyDescent="0.25">
      <c r="A57991" s="1">
        <v>43941</v>
      </c>
      <c r="B57991">
        <v>75927</v>
      </c>
      <c r="C57991">
        <v>0</v>
      </c>
      <c r="D57991">
        <v>0</v>
      </c>
      <c r="E57991">
        <v>0</v>
      </c>
      <c r="F57991">
        <v>2020</v>
      </c>
      <c r="G57991">
        <v>1</v>
      </c>
    </row>
    <row r="57992" spans="1:7" x14ac:dyDescent="0.25">
      <c r="A57992" s="1">
        <v>44213</v>
      </c>
      <c r="B57992">
        <v>76591</v>
      </c>
      <c r="C57992">
        <v>0</v>
      </c>
      <c r="D57992">
        <v>480131</v>
      </c>
      <c r="E57992">
        <v>0</v>
      </c>
      <c r="F57992">
        <v>2020</v>
      </c>
      <c r="G57992">
        <v>1</v>
      </c>
    </row>
    <row r="57993" spans="1:7" x14ac:dyDescent="0.25">
      <c r="A57993" s="1">
        <v>44048</v>
      </c>
      <c r="B57993">
        <v>82228</v>
      </c>
      <c r="C57993">
        <v>0</v>
      </c>
      <c r="D57993">
        <v>13729074</v>
      </c>
      <c r="E57993">
        <v>0</v>
      </c>
      <c r="F57993">
        <v>2020</v>
      </c>
      <c r="G57993">
        <v>1</v>
      </c>
    </row>
    <row r="57994" spans="1:7" x14ac:dyDescent="0.25">
      <c r="A57994" s="1">
        <v>43943</v>
      </c>
      <c r="B57994">
        <v>84122</v>
      </c>
      <c r="C57994">
        <v>0</v>
      </c>
      <c r="D57994">
        <v>0</v>
      </c>
      <c r="E57994">
        <v>0</v>
      </c>
      <c r="F57994">
        <v>2020</v>
      </c>
      <c r="G57994">
        <v>1</v>
      </c>
    </row>
    <row r="57995" spans="1:7" x14ac:dyDescent="0.25">
      <c r="A57995" s="1">
        <v>43937</v>
      </c>
      <c r="B57995">
        <v>88505</v>
      </c>
      <c r="C57995">
        <v>0</v>
      </c>
      <c r="D57995">
        <v>0</v>
      </c>
      <c r="E57995">
        <v>0</v>
      </c>
      <c r="F57995">
        <v>2020</v>
      </c>
      <c r="G57995">
        <v>1</v>
      </c>
    </row>
    <row r="57996" spans="1:7" x14ac:dyDescent="0.25">
      <c r="A57996" s="1">
        <v>43945</v>
      </c>
      <c r="B57996">
        <v>90826</v>
      </c>
      <c r="C57996">
        <v>0</v>
      </c>
      <c r="D57996">
        <v>1454</v>
      </c>
      <c r="E57996">
        <v>0</v>
      </c>
      <c r="F57996">
        <v>2020</v>
      </c>
      <c r="G57996">
        <v>1</v>
      </c>
    </row>
    <row r="57997" spans="1:7" x14ac:dyDescent="0.25">
      <c r="A57997" s="1">
        <v>44063</v>
      </c>
      <c r="B57997">
        <v>93579</v>
      </c>
      <c r="C57997">
        <v>0</v>
      </c>
      <c r="D57997">
        <v>12772</v>
      </c>
      <c r="E57997">
        <v>0</v>
      </c>
      <c r="F57997">
        <v>2020</v>
      </c>
      <c r="G57997">
        <v>1</v>
      </c>
    </row>
    <row r="57998" spans="1:7" x14ac:dyDescent="0.25">
      <c r="A57998" s="1">
        <v>43966</v>
      </c>
      <c r="B57998">
        <v>95736</v>
      </c>
      <c r="C57998">
        <v>0</v>
      </c>
      <c r="D57998">
        <v>785204</v>
      </c>
      <c r="E57998">
        <v>0</v>
      </c>
      <c r="F57998">
        <v>2020</v>
      </c>
      <c r="G57998">
        <v>1</v>
      </c>
    </row>
    <row r="57999" spans="1:7" x14ac:dyDescent="0.25">
      <c r="A57999" s="1">
        <v>43942</v>
      </c>
      <c r="B57999">
        <v>98036</v>
      </c>
      <c r="C57999">
        <v>0</v>
      </c>
      <c r="D57999">
        <v>0</v>
      </c>
      <c r="E57999">
        <v>0</v>
      </c>
      <c r="F57999">
        <v>2020</v>
      </c>
      <c r="G57999">
        <v>1</v>
      </c>
    </row>
    <row r="58000" spans="1:7" x14ac:dyDescent="0.25">
      <c r="A58000" s="1">
        <v>43945</v>
      </c>
      <c r="B58000">
        <v>98458</v>
      </c>
      <c r="C58000">
        <v>0</v>
      </c>
      <c r="D58000">
        <v>0</v>
      </c>
      <c r="E58000">
        <v>0</v>
      </c>
      <c r="F58000">
        <v>2020</v>
      </c>
      <c r="G58000">
        <v>1</v>
      </c>
    </row>
    <row r="58001" spans="1:7" x14ac:dyDescent="0.25">
      <c r="A58001" s="1">
        <v>44125</v>
      </c>
      <c r="B58001">
        <v>99302</v>
      </c>
      <c r="C58001">
        <v>0</v>
      </c>
      <c r="D58001">
        <v>0</v>
      </c>
      <c r="E58001">
        <v>0</v>
      </c>
      <c r="F58001">
        <v>2020</v>
      </c>
      <c r="G58001">
        <v>1</v>
      </c>
    </row>
    <row r="58002" spans="1:7" x14ac:dyDescent="0.25">
      <c r="A58002" s="1">
        <v>43966</v>
      </c>
      <c r="B58002">
        <v>102852</v>
      </c>
      <c r="C58002">
        <v>0</v>
      </c>
      <c r="D58002">
        <v>598200</v>
      </c>
      <c r="E58002">
        <v>0</v>
      </c>
      <c r="F58002">
        <v>2020</v>
      </c>
      <c r="G58002">
        <v>1</v>
      </c>
    </row>
    <row r="58003" spans="1:7" x14ac:dyDescent="0.25">
      <c r="A58003" s="1">
        <v>43929</v>
      </c>
      <c r="B58003">
        <v>105645</v>
      </c>
      <c r="C58003">
        <v>0</v>
      </c>
      <c r="D58003">
        <v>743588</v>
      </c>
      <c r="E58003">
        <v>0</v>
      </c>
      <c r="F58003">
        <v>2020</v>
      </c>
      <c r="G58003">
        <v>1</v>
      </c>
    </row>
    <row r="58004" spans="1:7" x14ac:dyDescent="0.25">
      <c r="A58004" s="1">
        <v>43966</v>
      </c>
      <c r="B58004">
        <v>114806</v>
      </c>
      <c r="C58004">
        <v>0</v>
      </c>
      <c r="D58004">
        <v>758448</v>
      </c>
      <c r="E58004">
        <v>0</v>
      </c>
      <c r="F58004">
        <v>2020</v>
      </c>
      <c r="G58004">
        <v>1</v>
      </c>
    </row>
    <row r="58005" spans="1:7" x14ac:dyDescent="0.25">
      <c r="A58005" s="1">
        <v>44299</v>
      </c>
      <c r="B58005">
        <v>115133</v>
      </c>
      <c r="C58005">
        <v>0</v>
      </c>
      <c r="D58005">
        <v>147363385</v>
      </c>
      <c r="E58005">
        <v>0</v>
      </c>
      <c r="F58005">
        <v>2020</v>
      </c>
      <c r="G58005">
        <v>1</v>
      </c>
    </row>
    <row r="58006" spans="1:7" x14ac:dyDescent="0.25">
      <c r="A58006" s="1">
        <v>43942</v>
      </c>
      <c r="B58006">
        <v>115830</v>
      </c>
      <c r="C58006">
        <v>0</v>
      </c>
      <c r="D58006">
        <v>0</v>
      </c>
      <c r="E58006">
        <v>0</v>
      </c>
      <c r="F58006">
        <v>2020</v>
      </c>
      <c r="G58006">
        <v>1</v>
      </c>
    </row>
    <row r="58007" spans="1:7" x14ac:dyDescent="0.25">
      <c r="A58007" s="1">
        <v>43964</v>
      </c>
      <c r="B58007">
        <v>121250</v>
      </c>
      <c r="C58007">
        <v>0</v>
      </c>
      <c r="D58007">
        <v>20055</v>
      </c>
      <c r="E58007">
        <v>0</v>
      </c>
      <c r="F58007">
        <v>2020</v>
      </c>
      <c r="G58007">
        <v>1</v>
      </c>
    </row>
    <row r="58008" spans="1:7" x14ac:dyDescent="0.25">
      <c r="A58008" s="1">
        <v>43997</v>
      </c>
      <c r="B58008">
        <v>123375</v>
      </c>
      <c r="C58008">
        <v>0</v>
      </c>
      <c r="D58008">
        <v>1764220</v>
      </c>
      <c r="E58008">
        <v>0</v>
      </c>
      <c r="F58008">
        <v>2020</v>
      </c>
      <c r="G58008">
        <v>1</v>
      </c>
    </row>
    <row r="58009" spans="1:7" x14ac:dyDescent="0.25">
      <c r="A58009" s="1">
        <v>44389</v>
      </c>
      <c r="B58009">
        <v>125115</v>
      </c>
      <c r="C58009">
        <v>0</v>
      </c>
      <c r="D58009">
        <v>0</v>
      </c>
      <c r="E58009">
        <v>0</v>
      </c>
      <c r="F58009">
        <v>2020</v>
      </c>
      <c r="G58009">
        <v>1</v>
      </c>
    </row>
    <row r="58010" spans="1:7" x14ac:dyDescent="0.25">
      <c r="A58010" s="1">
        <v>43966</v>
      </c>
      <c r="B58010">
        <v>126505</v>
      </c>
      <c r="C58010">
        <v>0</v>
      </c>
      <c r="D58010">
        <v>39574838</v>
      </c>
      <c r="E58010">
        <v>0</v>
      </c>
      <c r="F58010">
        <v>2020</v>
      </c>
      <c r="G58010">
        <v>1</v>
      </c>
    </row>
    <row r="58011" spans="1:7" x14ac:dyDescent="0.25">
      <c r="A58011" s="1">
        <v>43944</v>
      </c>
      <c r="B58011">
        <v>127011</v>
      </c>
      <c r="C58011">
        <v>0</v>
      </c>
      <c r="D58011">
        <v>0</v>
      </c>
      <c r="E58011">
        <v>0</v>
      </c>
      <c r="F58011">
        <v>2020</v>
      </c>
      <c r="G58011">
        <v>1</v>
      </c>
    </row>
    <row r="58012" spans="1:7" x14ac:dyDescent="0.25">
      <c r="A58012" s="1">
        <v>43948</v>
      </c>
      <c r="B58012">
        <v>131047</v>
      </c>
      <c r="C58012">
        <v>0</v>
      </c>
      <c r="D58012">
        <v>0</v>
      </c>
      <c r="E58012">
        <v>0</v>
      </c>
      <c r="F58012">
        <v>2020</v>
      </c>
      <c r="G58012">
        <v>1</v>
      </c>
    </row>
    <row r="58013" spans="1:7" x14ac:dyDescent="0.25">
      <c r="A58013" s="1">
        <v>44029</v>
      </c>
      <c r="B58013">
        <v>135000</v>
      </c>
      <c r="C58013">
        <v>0</v>
      </c>
      <c r="D58013">
        <v>38821620</v>
      </c>
      <c r="E58013">
        <v>0</v>
      </c>
      <c r="F58013">
        <v>2020</v>
      </c>
      <c r="G58013">
        <v>1</v>
      </c>
    </row>
    <row r="58014" spans="1:7" x14ac:dyDescent="0.25">
      <c r="A58014" s="1">
        <v>43928</v>
      </c>
      <c r="B58014">
        <v>135467</v>
      </c>
      <c r="C58014">
        <v>0</v>
      </c>
      <c r="D58014">
        <v>0</v>
      </c>
      <c r="E58014">
        <v>0</v>
      </c>
      <c r="F58014">
        <v>2020</v>
      </c>
      <c r="G58014">
        <v>1</v>
      </c>
    </row>
    <row r="58015" spans="1:7" x14ac:dyDescent="0.25">
      <c r="A58015" s="1">
        <v>43948</v>
      </c>
      <c r="B58015">
        <v>138780</v>
      </c>
      <c r="C58015">
        <v>0</v>
      </c>
      <c r="D58015">
        <v>89367</v>
      </c>
      <c r="E58015">
        <v>0</v>
      </c>
      <c r="F58015">
        <v>2020</v>
      </c>
      <c r="G58015">
        <v>1</v>
      </c>
    </row>
    <row r="58016" spans="1:7" x14ac:dyDescent="0.25">
      <c r="A58016" s="1">
        <v>44021</v>
      </c>
      <c r="B58016">
        <v>145552</v>
      </c>
      <c r="C58016">
        <v>0</v>
      </c>
      <c r="D58016">
        <v>0</v>
      </c>
      <c r="E58016">
        <v>0</v>
      </c>
      <c r="F58016">
        <v>2020</v>
      </c>
      <c r="G58016">
        <v>1</v>
      </c>
    </row>
    <row r="58017" spans="1:7" x14ac:dyDescent="0.25">
      <c r="A58017" s="1">
        <v>43937</v>
      </c>
      <c r="B58017">
        <v>148735</v>
      </c>
      <c r="C58017">
        <v>0</v>
      </c>
      <c r="D58017">
        <v>0</v>
      </c>
      <c r="E58017">
        <v>0</v>
      </c>
      <c r="F58017">
        <v>2020</v>
      </c>
      <c r="G58017">
        <v>1</v>
      </c>
    </row>
    <row r="58018" spans="1:7" x14ac:dyDescent="0.25">
      <c r="A58018" s="1">
        <v>43936</v>
      </c>
      <c r="B58018">
        <v>155661</v>
      </c>
      <c r="C58018">
        <v>0</v>
      </c>
      <c r="D58018">
        <v>0</v>
      </c>
      <c r="E58018">
        <v>0</v>
      </c>
      <c r="F58018">
        <v>2020</v>
      </c>
      <c r="G58018">
        <v>1</v>
      </c>
    </row>
    <row r="58019" spans="1:7" x14ac:dyDescent="0.25">
      <c r="A58019" s="1">
        <v>43941</v>
      </c>
      <c r="B58019">
        <v>156125</v>
      </c>
      <c r="C58019">
        <v>0</v>
      </c>
      <c r="D58019">
        <v>182546</v>
      </c>
      <c r="E58019">
        <v>0</v>
      </c>
      <c r="F58019">
        <v>2020</v>
      </c>
      <c r="G58019">
        <v>1</v>
      </c>
    </row>
    <row r="58020" spans="1:7" x14ac:dyDescent="0.25">
      <c r="A58020" s="1">
        <v>44025</v>
      </c>
      <c r="B58020">
        <v>156214</v>
      </c>
      <c r="C58020">
        <v>0</v>
      </c>
      <c r="D58020">
        <v>0</v>
      </c>
      <c r="E58020">
        <v>0</v>
      </c>
      <c r="F58020">
        <v>2020</v>
      </c>
      <c r="G58020">
        <v>1</v>
      </c>
    </row>
    <row r="58021" spans="1:7" x14ac:dyDescent="0.25">
      <c r="A58021" s="1">
        <v>43966</v>
      </c>
      <c r="B58021">
        <v>160042</v>
      </c>
      <c r="C58021">
        <v>0</v>
      </c>
      <c r="D58021">
        <v>0</v>
      </c>
      <c r="E58021">
        <v>0</v>
      </c>
      <c r="F58021">
        <v>2020</v>
      </c>
      <c r="G58021">
        <v>1</v>
      </c>
    </row>
    <row r="58022" spans="1:7" x14ac:dyDescent="0.25">
      <c r="A58022" s="1">
        <v>43922</v>
      </c>
      <c r="B58022">
        <v>172481</v>
      </c>
      <c r="C58022">
        <v>0</v>
      </c>
      <c r="D58022">
        <v>0</v>
      </c>
      <c r="E58022">
        <v>0</v>
      </c>
      <c r="F58022">
        <v>2020</v>
      </c>
      <c r="G58022">
        <v>1</v>
      </c>
    </row>
    <row r="58023" spans="1:7" x14ac:dyDescent="0.25">
      <c r="A58023" s="1">
        <v>43948</v>
      </c>
      <c r="B58023">
        <v>177385</v>
      </c>
      <c r="C58023">
        <v>0</v>
      </c>
      <c r="D58023">
        <v>0</v>
      </c>
      <c r="E58023">
        <v>0</v>
      </c>
      <c r="F58023">
        <v>2020</v>
      </c>
      <c r="G58023">
        <v>1</v>
      </c>
    </row>
    <row r="58024" spans="1:7" x14ac:dyDescent="0.25">
      <c r="A58024" s="1">
        <v>43966</v>
      </c>
      <c r="B58024">
        <v>182236</v>
      </c>
      <c r="C58024">
        <v>0</v>
      </c>
      <c r="D58024">
        <v>0</v>
      </c>
      <c r="E58024">
        <v>0</v>
      </c>
      <c r="F58024">
        <v>2020</v>
      </c>
      <c r="G58024">
        <v>1</v>
      </c>
    </row>
    <row r="58025" spans="1:7" x14ac:dyDescent="0.25">
      <c r="A58025" s="1">
        <v>43941</v>
      </c>
      <c r="B58025">
        <v>188336</v>
      </c>
      <c r="C58025">
        <v>0</v>
      </c>
      <c r="D58025">
        <v>608819</v>
      </c>
      <c r="E58025">
        <v>0</v>
      </c>
      <c r="F58025">
        <v>2020</v>
      </c>
      <c r="G58025">
        <v>1</v>
      </c>
    </row>
    <row r="58026" spans="1:7" x14ac:dyDescent="0.25">
      <c r="A58026" s="1">
        <v>43966</v>
      </c>
      <c r="B58026">
        <v>189387</v>
      </c>
      <c r="C58026">
        <v>0</v>
      </c>
      <c r="D58026">
        <v>0</v>
      </c>
      <c r="E58026">
        <v>0</v>
      </c>
      <c r="F58026">
        <v>2020</v>
      </c>
      <c r="G58026">
        <v>1</v>
      </c>
    </row>
    <row r="58027" spans="1:7" x14ac:dyDescent="0.25">
      <c r="A58027" s="1">
        <v>43937</v>
      </c>
      <c r="B58027">
        <v>190380</v>
      </c>
      <c r="C58027">
        <v>0</v>
      </c>
      <c r="D58027">
        <v>24748</v>
      </c>
      <c r="E58027">
        <v>0</v>
      </c>
      <c r="F58027">
        <v>2020</v>
      </c>
      <c r="G58027">
        <v>1</v>
      </c>
    </row>
    <row r="58028" spans="1:7" x14ac:dyDescent="0.25">
      <c r="A58028" s="1">
        <v>43948</v>
      </c>
      <c r="B58028">
        <v>196897</v>
      </c>
      <c r="C58028">
        <v>0</v>
      </c>
      <c r="D58028">
        <v>417305</v>
      </c>
      <c r="E58028">
        <v>0</v>
      </c>
      <c r="F58028">
        <v>2020</v>
      </c>
      <c r="G58028">
        <v>1</v>
      </c>
    </row>
    <row r="58029" spans="1:7" x14ac:dyDescent="0.25">
      <c r="A58029" s="1">
        <v>43948</v>
      </c>
      <c r="B58029">
        <v>484</v>
      </c>
      <c r="C58029">
        <v>0</v>
      </c>
      <c r="D58029">
        <v>0</v>
      </c>
      <c r="E58029">
        <v>0</v>
      </c>
      <c r="F58029">
        <v>2020</v>
      </c>
      <c r="G58029">
        <v>1</v>
      </c>
    </row>
    <row r="58030" spans="1:7" x14ac:dyDescent="0.25">
      <c r="A58030" s="1">
        <v>43966</v>
      </c>
      <c r="B58030">
        <v>7340</v>
      </c>
      <c r="C58030">
        <v>0</v>
      </c>
      <c r="D58030">
        <v>0</v>
      </c>
      <c r="E58030">
        <v>0</v>
      </c>
      <c r="F58030">
        <v>2020</v>
      </c>
      <c r="G58030">
        <v>1</v>
      </c>
    </row>
    <row r="58031" spans="1:7" x14ac:dyDescent="0.25">
      <c r="A58031" s="1">
        <v>43948</v>
      </c>
      <c r="B58031">
        <v>10006</v>
      </c>
      <c r="C58031">
        <v>0</v>
      </c>
      <c r="D58031">
        <v>2250887</v>
      </c>
      <c r="E58031">
        <v>0</v>
      </c>
      <c r="F58031">
        <v>2020</v>
      </c>
      <c r="G58031">
        <v>1</v>
      </c>
    </row>
    <row r="58032" spans="1:7" x14ac:dyDescent="0.25">
      <c r="A58032" s="1">
        <v>43942</v>
      </c>
      <c r="B58032">
        <v>14815</v>
      </c>
      <c r="C58032">
        <v>0</v>
      </c>
      <c r="D58032">
        <v>0</v>
      </c>
      <c r="E58032">
        <v>0</v>
      </c>
      <c r="F58032">
        <v>2020</v>
      </c>
      <c r="G58032">
        <v>1</v>
      </c>
    </row>
    <row r="58033" spans="1:7" x14ac:dyDescent="0.25">
      <c r="A58033" s="1">
        <v>43966</v>
      </c>
      <c r="B58033">
        <v>18589</v>
      </c>
      <c r="C58033">
        <v>0</v>
      </c>
      <c r="D58033">
        <v>0</v>
      </c>
      <c r="E58033">
        <v>0</v>
      </c>
      <c r="F58033">
        <v>2020</v>
      </c>
      <c r="G58033">
        <v>1</v>
      </c>
    </row>
    <row r="58034" spans="1:7" x14ac:dyDescent="0.25">
      <c r="A58034" s="1">
        <v>43931</v>
      </c>
      <c r="B58034">
        <v>19052</v>
      </c>
      <c r="C58034">
        <v>0</v>
      </c>
      <c r="D58034">
        <v>0</v>
      </c>
      <c r="E58034">
        <v>0</v>
      </c>
      <c r="F58034">
        <v>2020</v>
      </c>
      <c r="G58034">
        <v>1</v>
      </c>
    </row>
    <row r="58035" spans="1:7" x14ac:dyDescent="0.25">
      <c r="A58035" s="1">
        <v>43943</v>
      </c>
      <c r="B58035">
        <v>23094</v>
      </c>
      <c r="C58035">
        <v>0</v>
      </c>
      <c r="D58035">
        <v>0</v>
      </c>
      <c r="E58035">
        <v>0</v>
      </c>
      <c r="F58035">
        <v>2020</v>
      </c>
      <c r="G58035">
        <v>1</v>
      </c>
    </row>
    <row r="58036" spans="1:7" x14ac:dyDescent="0.25">
      <c r="A58036" s="1">
        <v>43959</v>
      </c>
      <c r="B58036">
        <v>28556</v>
      </c>
      <c r="C58036">
        <v>0</v>
      </c>
      <c r="D58036">
        <v>56097</v>
      </c>
      <c r="E58036">
        <v>0</v>
      </c>
      <c r="F58036">
        <v>2020</v>
      </c>
      <c r="G58036">
        <v>1</v>
      </c>
    </row>
    <row r="58037" spans="1:7" x14ac:dyDescent="0.25">
      <c r="A58037" s="1">
        <v>43934</v>
      </c>
      <c r="B58037">
        <v>33689</v>
      </c>
      <c r="C58037">
        <v>0</v>
      </c>
      <c r="D58037">
        <v>0</v>
      </c>
      <c r="E58037">
        <v>0</v>
      </c>
      <c r="F58037">
        <v>2020</v>
      </c>
      <c r="G58037">
        <v>1</v>
      </c>
    </row>
    <row r="58038" spans="1:7" x14ac:dyDescent="0.25">
      <c r="A58038" s="1">
        <v>43966</v>
      </c>
      <c r="B58038">
        <v>34565</v>
      </c>
      <c r="C58038">
        <v>0</v>
      </c>
      <c r="D58038">
        <v>0</v>
      </c>
      <c r="E58038">
        <v>0</v>
      </c>
      <c r="F58038">
        <v>2020</v>
      </c>
      <c r="G58038">
        <v>1</v>
      </c>
    </row>
    <row r="58039" spans="1:7" x14ac:dyDescent="0.25">
      <c r="A58039" s="1">
        <v>43943</v>
      </c>
      <c r="B58039">
        <v>50263</v>
      </c>
      <c r="C58039">
        <v>0</v>
      </c>
      <c r="D58039">
        <v>31465771</v>
      </c>
      <c r="E58039">
        <v>0</v>
      </c>
      <c r="F58039">
        <v>2020</v>
      </c>
      <c r="G58039">
        <v>1</v>
      </c>
    </row>
    <row r="58040" spans="1:7" x14ac:dyDescent="0.25">
      <c r="A58040" s="1">
        <v>43993</v>
      </c>
      <c r="B58040">
        <v>50494</v>
      </c>
      <c r="C58040">
        <v>0</v>
      </c>
      <c r="D58040">
        <v>3455176</v>
      </c>
      <c r="E58040">
        <v>0</v>
      </c>
      <c r="F58040">
        <v>2020</v>
      </c>
      <c r="G58040">
        <v>1</v>
      </c>
    </row>
    <row r="58041" spans="1:7" x14ac:dyDescent="0.25">
      <c r="A58041" s="1">
        <v>43980</v>
      </c>
      <c r="B58041">
        <v>51305</v>
      </c>
      <c r="C58041">
        <v>0</v>
      </c>
      <c r="D58041">
        <v>1322538</v>
      </c>
      <c r="E58041">
        <v>0</v>
      </c>
      <c r="F58041">
        <v>2020</v>
      </c>
      <c r="G58041">
        <v>1</v>
      </c>
    </row>
    <row r="58042" spans="1:7" x14ac:dyDescent="0.25">
      <c r="A58042" s="1">
        <v>43931</v>
      </c>
      <c r="B58042">
        <v>56984</v>
      </c>
      <c r="C58042">
        <v>0</v>
      </c>
      <c r="D58042">
        <v>0</v>
      </c>
      <c r="E58042">
        <v>0</v>
      </c>
      <c r="F58042">
        <v>2020</v>
      </c>
      <c r="G58042">
        <v>1</v>
      </c>
    </row>
    <row r="58043" spans="1:7" x14ac:dyDescent="0.25">
      <c r="A58043" s="1">
        <v>43950</v>
      </c>
      <c r="B58043">
        <v>57652</v>
      </c>
      <c r="C58043">
        <v>0</v>
      </c>
      <c r="D58043">
        <v>1995839</v>
      </c>
      <c r="E58043">
        <v>0</v>
      </c>
      <c r="F58043">
        <v>2020</v>
      </c>
      <c r="G58043">
        <v>1</v>
      </c>
    </row>
    <row r="58044" spans="1:7" x14ac:dyDescent="0.25">
      <c r="A58044" s="1">
        <v>44019</v>
      </c>
      <c r="B58044">
        <v>60563</v>
      </c>
      <c r="C58044">
        <v>0</v>
      </c>
      <c r="D58044">
        <v>0</v>
      </c>
      <c r="E58044">
        <v>0</v>
      </c>
      <c r="F58044">
        <v>2020</v>
      </c>
      <c r="G58044">
        <v>1</v>
      </c>
    </row>
    <row r="58045" spans="1:7" x14ac:dyDescent="0.25">
      <c r="A58045" s="1">
        <v>44046</v>
      </c>
      <c r="B58045">
        <v>65590</v>
      </c>
      <c r="C58045">
        <v>0</v>
      </c>
      <c r="D58045">
        <v>29881039</v>
      </c>
      <c r="E58045">
        <v>0</v>
      </c>
      <c r="F58045">
        <v>2020</v>
      </c>
      <c r="G58045">
        <v>1</v>
      </c>
    </row>
    <row r="58046" spans="1:7" x14ac:dyDescent="0.25">
      <c r="A58046" s="1">
        <v>43941</v>
      </c>
      <c r="B58046">
        <v>65801</v>
      </c>
      <c r="C58046">
        <v>0</v>
      </c>
      <c r="D58046">
        <v>0</v>
      </c>
      <c r="E58046">
        <v>0</v>
      </c>
      <c r="F58046">
        <v>2020</v>
      </c>
      <c r="G58046">
        <v>1</v>
      </c>
    </row>
    <row r="58047" spans="1:7" x14ac:dyDescent="0.25">
      <c r="A58047" s="1">
        <v>43997</v>
      </c>
      <c r="B58047">
        <v>71134</v>
      </c>
      <c r="C58047">
        <v>0</v>
      </c>
      <c r="D58047">
        <v>2166449</v>
      </c>
      <c r="E58047">
        <v>0</v>
      </c>
      <c r="F58047">
        <v>2020</v>
      </c>
      <c r="G58047">
        <v>1</v>
      </c>
    </row>
    <row r="58048" spans="1:7" x14ac:dyDescent="0.25">
      <c r="A58048" s="1">
        <v>43965</v>
      </c>
      <c r="B58048">
        <v>74436</v>
      </c>
      <c r="C58048">
        <v>0</v>
      </c>
      <c r="D58048">
        <v>0</v>
      </c>
      <c r="E58048">
        <v>0</v>
      </c>
      <c r="F58048">
        <v>2020</v>
      </c>
      <c r="G58048">
        <v>1</v>
      </c>
    </row>
    <row r="58049" spans="1:7" x14ac:dyDescent="0.25">
      <c r="A58049" s="1">
        <v>43966</v>
      </c>
      <c r="B58049">
        <v>78599</v>
      </c>
      <c r="C58049">
        <v>0</v>
      </c>
      <c r="D58049">
        <v>3601084</v>
      </c>
      <c r="E58049">
        <v>0</v>
      </c>
      <c r="F58049">
        <v>2020</v>
      </c>
      <c r="G58049">
        <v>1</v>
      </c>
    </row>
    <row r="58050" spans="1:7" x14ac:dyDescent="0.25">
      <c r="A58050" s="1">
        <v>43986</v>
      </c>
      <c r="B58050">
        <v>85287</v>
      </c>
      <c r="C58050">
        <v>0</v>
      </c>
      <c r="D58050">
        <v>0</v>
      </c>
      <c r="E58050">
        <v>0</v>
      </c>
      <c r="F58050">
        <v>2020</v>
      </c>
      <c r="G58050">
        <v>1</v>
      </c>
    </row>
    <row r="58051" spans="1:7" x14ac:dyDescent="0.25">
      <c r="A58051" s="1">
        <v>43992</v>
      </c>
      <c r="B58051">
        <v>88392</v>
      </c>
      <c r="C58051">
        <v>0</v>
      </c>
      <c r="D58051">
        <v>1155375</v>
      </c>
      <c r="E58051">
        <v>0</v>
      </c>
      <c r="F58051">
        <v>2020</v>
      </c>
      <c r="G58051">
        <v>1</v>
      </c>
    </row>
    <row r="58052" spans="1:7" x14ac:dyDescent="0.25">
      <c r="A58052" s="1">
        <v>43928</v>
      </c>
      <c r="B58052">
        <v>92243</v>
      </c>
      <c r="C58052">
        <v>0</v>
      </c>
      <c r="D58052">
        <v>0</v>
      </c>
      <c r="E58052">
        <v>0</v>
      </c>
      <c r="F58052">
        <v>2020</v>
      </c>
      <c r="G58052">
        <v>1</v>
      </c>
    </row>
    <row r="58053" spans="1:7" x14ac:dyDescent="0.25">
      <c r="A58053" s="1">
        <v>43997</v>
      </c>
      <c r="B58053">
        <v>95398</v>
      </c>
      <c r="C58053">
        <v>0</v>
      </c>
      <c r="D58053">
        <v>234053</v>
      </c>
      <c r="E58053">
        <v>0</v>
      </c>
      <c r="F58053">
        <v>2020</v>
      </c>
      <c r="G58053">
        <v>1</v>
      </c>
    </row>
    <row r="58054" spans="1:7" x14ac:dyDescent="0.25">
      <c r="A58054" s="1">
        <v>43942</v>
      </c>
      <c r="B58054">
        <v>102265</v>
      </c>
      <c r="C58054">
        <v>0</v>
      </c>
      <c r="D58054">
        <v>0</v>
      </c>
      <c r="E58054">
        <v>0</v>
      </c>
      <c r="F58054">
        <v>2020</v>
      </c>
      <c r="G58054">
        <v>1</v>
      </c>
    </row>
    <row r="58055" spans="1:7" x14ac:dyDescent="0.25">
      <c r="A58055" s="1">
        <v>43992</v>
      </c>
      <c r="B58055">
        <v>106997</v>
      </c>
      <c r="C58055">
        <v>0</v>
      </c>
      <c r="D58055">
        <v>36191550</v>
      </c>
      <c r="E58055">
        <v>0</v>
      </c>
      <c r="F58055">
        <v>2020</v>
      </c>
      <c r="G58055">
        <v>1</v>
      </c>
    </row>
    <row r="58056" spans="1:7" x14ac:dyDescent="0.25">
      <c r="A58056" s="1">
        <v>44014</v>
      </c>
      <c r="B58056">
        <v>107973</v>
      </c>
      <c r="C58056">
        <v>0</v>
      </c>
      <c r="D58056">
        <v>47341</v>
      </c>
      <c r="E58056">
        <v>0</v>
      </c>
      <c r="F58056">
        <v>2020</v>
      </c>
      <c r="G58056">
        <v>1</v>
      </c>
    </row>
    <row r="58057" spans="1:7" x14ac:dyDescent="0.25">
      <c r="A58057" s="1">
        <v>43948</v>
      </c>
      <c r="B58057">
        <v>110618</v>
      </c>
      <c r="C58057">
        <v>0</v>
      </c>
      <c r="D58057">
        <v>0</v>
      </c>
      <c r="E58057">
        <v>0</v>
      </c>
      <c r="F58057">
        <v>2020</v>
      </c>
      <c r="G58057">
        <v>1</v>
      </c>
    </row>
    <row r="58058" spans="1:7" x14ac:dyDescent="0.25">
      <c r="A58058" s="1">
        <v>43909</v>
      </c>
      <c r="B58058">
        <v>113036</v>
      </c>
      <c r="C58058">
        <v>0</v>
      </c>
      <c r="D58058">
        <v>0</v>
      </c>
      <c r="E58058">
        <v>0</v>
      </c>
      <c r="F58058">
        <v>2020</v>
      </c>
      <c r="G58058">
        <v>1</v>
      </c>
    </row>
    <row r="58059" spans="1:7" x14ac:dyDescent="0.25">
      <c r="A58059" s="1">
        <v>43956</v>
      </c>
      <c r="B58059">
        <v>115845</v>
      </c>
      <c r="C58059">
        <v>0</v>
      </c>
      <c r="D58059">
        <v>0</v>
      </c>
      <c r="E58059">
        <v>0</v>
      </c>
      <c r="F58059">
        <v>2020</v>
      </c>
      <c r="G58059">
        <v>1</v>
      </c>
    </row>
    <row r="58060" spans="1:7" x14ac:dyDescent="0.25">
      <c r="A58060" s="1">
        <v>43945</v>
      </c>
      <c r="B58060">
        <v>122263</v>
      </c>
      <c r="C58060">
        <v>0</v>
      </c>
      <c r="D58060">
        <v>0</v>
      </c>
      <c r="E58060">
        <v>0</v>
      </c>
      <c r="F58060">
        <v>2020</v>
      </c>
      <c r="G58060">
        <v>1</v>
      </c>
    </row>
    <row r="58061" spans="1:7" x14ac:dyDescent="0.25">
      <c r="A58061" s="1">
        <v>43924</v>
      </c>
      <c r="B58061">
        <v>123892</v>
      </c>
      <c r="C58061">
        <v>0</v>
      </c>
      <c r="D58061">
        <v>1636296</v>
      </c>
      <c r="E58061">
        <v>0</v>
      </c>
      <c r="F58061">
        <v>2020</v>
      </c>
      <c r="G58061">
        <v>1</v>
      </c>
    </row>
    <row r="58062" spans="1:7" x14ac:dyDescent="0.25">
      <c r="A58062" s="1">
        <v>43931</v>
      </c>
      <c r="B58062">
        <v>127807</v>
      </c>
      <c r="C58062">
        <v>0</v>
      </c>
      <c r="D58062">
        <v>0</v>
      </c>
      <c r="E58062">
        <v>0</v>
      </c>
      <c r="F58062">
        <v>2020</v>
      </c>
      <c r="G58062">
        <v>1</v>
      </c>
    </row>
    <row r="58063" spans="1:7" x14ac:dyDescent="0.25">
      <c r="A58063" s="1">
        <v>43992</v>
      </c>
      <c r="B58063">
        <v>131046</v>
      </c>
      <c r="C58063">
        <v>0</v>
      </c>
      <c r="D58063">
        <v>40939</v>
      </c>
      <c r="E58063">
        <v>0</v>
      </c>
      <c r="F58063">
        <v>2020</v>
      </c>
      <c r="G58063">
        <v>1</v>
      </c>
    </row>
    <row r="58064" spans="1:7" x14ac:dyDescent="0.25">
      <c r="A58064" s="1">
        <v>43923</v>
      </c>
      <c r="B58064">
        <v>134682</v>
      </c>
      <c r="C58064">
        <v>0</v>
      </c>
      <c r="D58064">
        <v>0</v>
      </c>
      <c r="E58064">
        <v>0</v>
      </c>
      <c r="F58064">
        <v>2020</v>
      </c>
      <c r="G58064">
        <v>1</v>
      </c>
    </row>
    <row r="58065" spans="1:7" x14ac:dyDescent="0.25">
      <c r="A58065" s="1">
        <v>43927</v>
      </c>
      <c r="B58065">
        <v>135288</v>
      </c>
      <c r="C58065">
        <v>0</v>
      </c>
      <c r="D58065">
        <v>0</v>
      </c>
      <c r="E58065">
        <v>0</v>
      </c>
      <c r="F58065">
        <v>2020</v>
      </c>
      <c r="G58065">
        <v>1</v>
      </c>
    </row>
    <row r="58066" spans="1:7" x14ac:dyDescent="0.25">
      <c r="A58066" s="1">
        <v>43948</v>
      </c>
      <c r="B58066">
        <v>137163</v>
      </c>
      <c r="C58066">
        <v>0</v>
      </c>
      <c r="D58066">
        <v>8341435</v>
      </c>
      <c r="E58066">
        <v>0</v>
      </c>
      <c r="F58066">
        <v>2020</v>
      </c>
      <c r="G58066">
        <v>1</v>
      </c>
    </row>
    <row r="58067" spans="1:7" x14ac:dyDescent="0.25">
      <c r="A58067" s="1">
        <v>43936</v>
      </c>
      <c r="B58067">
        <v>141658</v>
      </c>
      <c r="C58067">
        <v>0</v>
      </c>
      <c r="D58067">
        <v>0</v>
      </c>
      <c r="E58067">
        <v>0</v>
      </c>
      <c r="F58067">
        <v>2020</v>
      </c>
      <c r="G58067">
        <v>1</v>
      </c>
    </row>
    <row r="58068" spans="1:7" x14ac:dyDescent="0.25">
      <c r="A58068" s="1">
        <v>43959</v>
      </c>
      <c r="B58068">
        <v>143604</v>
      </c>
      <c r="C58068">
        <v>0</v>
      </c>
      <c r="D58068">
        <v>636734</v>
      </c>
      <c r="E58068">
        <v>0</v>
      </c>
      <c r="F58068">
        <v>2020</v>
      </c>
      <c r="G58068">
        <v>1</v>
      </c>
    </row>
    <row r="58069" spans="1:7" x14ac:dyDescent="0.25">
      <c r="A58069" s="1">
        <v>43934</v>
      </c>
      <c r="B58069">
        <v>146955</v>
      </c>
      <c r="C58069">
        <v>0</v>
      </c>
      <c r="D58069">
        <v>0</v>
      </c>
      <c r="E58069">
        <v>0</v>
      </c>
      <c r="F58069">
        <v>2020</v>
      </c>
      <c r="G58069">
        <v>1</v>
      </c>
    </row>
    <row r="58070" spans="1:7" x14ac:dyDescent="0.25">
      <c r="A58070" s="1">
        <v>43950</v>
      </c>
      <c r="B58070">
        <v>153586</v>
      </c>
      <c r="C58070">
        <v>0</v>
      </c>
      <c r="D58070">
        <v>0</v>
      </c>
      <c r="E58070">
        <v>0</v>
      </c>
      <c r="F58070">
        <v>2020</v>
      </c>
      <c r="G58070">
        <v>1</v>
      </c>
    </row>
    <row r="58071" spans="1:7" x14ac:dyDescent="0.25">
      <c r="A58071" s="1">
        <v>43924</v>
      </c>
      <c r="B58071">
        <v>156948</v>
      </c>
      <c r="C58071">
        <v>0</v>
      </c>
      <c r="D58071">
        <v>0</v>
      </c>
      <c r="E58071">
        <v>0</v>
      </c>
      <c r="F58071">
        <v>2020</v>
      </c>
      <c r="G58071">
        <v>1</v>
      </c>
    </row>
    <row r="58072" spans="1:7" x14ac:dyDescent="0.25">
      <c r="A58072" s="1">
        <v>43924</v>
      </c>
      <c r="B58072">
        <v>159839</v>
      </c>
      <c r="C58072">
        <v>0</v>
      </c>
      <c r="D58072">
        <v>0</v>
      </c>
      <c r="E58072">
        <v>0</v>
      </c>
      <c r="F58072">
        <v>2020</v>
      </c>
      <c r="G58072">
        <v>1</v>
      </c>
    </row>
    <row r="58073" spans="1:7" x14ac:dyDescent="0.25">
      <c r="A58073" s="1">
        <v>43929</v>
      </c>
      <c r="B58073">
        <v>162798</v>
      </c>
      <c r="C58073">
        <v>0</v>
      </c>
      <c r="D58073">
        <v>0</v>
      </c>
      <c r="E58073">
        <v>0</v>
      </c>
      <c r="F58073">
        <v>2020</v>
      </c>
      <c r="G58073">
        <v>1</v>
      </c>
    </row>
    <row r="58074" spans="1:7" x14ac:dyDescent="0.25">
      <c r="A58074" s="1">
        <v>43945</v>
      </c>
      <c r="B58074">
        <v>168514</v>
      </c>
      <c r="C58074">
        <v>0</v>
      </c>
      <c r="D58074">
        <v>0</v>
      </c>
      <c r="E58074">
        <v>0</v>
      </c>
      <c r="F58074">
        <v>2020</v>
      </c>
      <c r="G58074">
        <v>1</v>
      </c>
    </row>
    <row r="58075" spans="1:7" x14ac:dyDescent="0.25">
      <c r="A58075" s="1">
        <v>43948</v>
      </c>
      <c r="B58075">
        <v>169296</v>
      </c>
      <c r="C58075">
        <v>0</v>
      </c>
      <c r="D58075">
        <v>3321517</v>
      </c>
      <c r="E58075">
        <v>0</v>
      </c>
      <c r="F58075">
        <v>2020</v>
      </c>
      <c r="G58075">
        <v>1</v>
      </c>
    </row>
    <row r="58076" spans="1:7" x14ac:dyDescent="0.25">
      <c r="A58076" s="1">
        <v>44125</v>
      </c>
      <c r="B58076">
        <v>175874</v>
      </c>
      <c r="C58076">
        <v>0</v>
      </c>
      <c r="D58076">
        <v>35954742</v>
      </c>
      <c r="E58076">
        <v>0</v>
      </c>
      <c r="F58076">
        <v>2020</v>
      </c>
      <c r="G58076">
        <v>1</v>
      </c>
    </row>
    <row r="58077" spans="1:7" x14ac:dyDescent="0.25">
      <c r="A58077" s="1">
        <v>43963</v>
      </c>
      <c r="B58077">
        <v>187199</v>
      </c>
      <c r="C58077">
        <v>0</v>
      </c>
      <c r="D58077">
        <v>0</v>
      </c>
      <c r="E58077">
        <v>0</v>
      </c>
      <c r="F58077">
        <v>2020</v>
      </c>
      <c r="G58077">
        <v>1</v>
      </c>
    </row>
    <row r="58078" spans="1:7" x14ac:dyDescent="0.25">
      <c r="A58078" s="1">
        <v>43946</v>
      </c>
      <c r="B58078">
        <v>189367</v>
      </c>
      <c r="C58078">
        <v>0</v>
      </c>
      <c r="D58078">
        <v>7431</v>
      </c>
      <c r="E58078">
        <v>0</v>
      </c>
      <c r="F58078">
        <v>2020</v>
      </c>
      <c r="G58078">
        <v>1</v>
      </c>
    </row>
    <row r="58079" spans="1:7" x14ac:dyDescent="0.25">
      <c r="A58079" s="1">
        <v>43948</v>
      </c>
      <c r="B58079">
        <v>107</v>
      </c>
      <c r="C58079">
        <v>0</v>
      </c>
      <c r="D58079">
        <v>1328265</v>
      </c>
      <c r="E58079">
        <v>0</v>
      </c>
      <c r="F58079">
        <v>2020</v>
      </c>
      <c r="G58079">
        <v>1</v>
      </c>
    </row>
    <row r="58080" spans="1:7" x14ac:dyDescent="0.25">
      <c r="A58080" s="1">
        <v>43948</v>
      </c>
      <c r="B58080">
        <v>7824</v>
      </c>
      <c r="C58080">
        <v>0</v>
      </c>
      <c r="D58080">
        <v>4139305</v>
      </c>
      <c r="E58080">
        <v>0</v>
      </c>
      <c r="F58080">
        <v>2020</v>
      </c>
      <c r="G58080">
        <v>1</v>
      </c>
    </row>
    <row r="58081" spans="1:7" x14ac:dyDescent="0.25">
      <c r="A58081" s="1">
        <v>43947</v>
      </c>
      <c r="B58081">
        <v>9990</v>
      </c>
      <c r="C58081">
        <v>0</v>
      </c>
      <c r="D58081">
        <v>108937</v>
      </c>
      <c r="E58081">
        <v>0</v>
      </c>
      <c r="F58081">
        <v>2020</v>
      </c>
      <c r="G58081">
        <v>1</v>
      </c>
    </row>
    <row r="58082" spans="1:7" x14ac:dyDescent="0.25">
      <c r="A58082" s="1">
        <v>43938</v>
      </c>
      <c r="B58082">
        <v>12654</v>
      </c>
      <c r="C58082">
        <v>0</v>
      </c>
      <c r="D58082">
        <v>0</v>
      </c>
      <c r="E58082">
        <v>0</v>
      </c>
      <c r="F58082">
        <v>2020</v>
      </c>
      <c r="G58082">
        <v>1</v>
      </c>
    </row>
    <row r="58083" spans="1:7" x14ac:dyDescent="0.25">
      <c r="A58083" s="1">
        <v>44156</v>
      </c>
      <c r="B58083">
        <v>14424</v>
      </c>
      <c r="C58083">
        <v>0</v>
      </c>
      <c r="D58083">
        <v>0</v>
      </c>
      <c r="E58083">
        <v>0</v>
      </c>
      <c r="F58083">
        <v>2020</v>
      </c>
      <c r="G58083">
        <v>1</v>
      </c>
    </row>
    <row r="58084" spans="1:7" x14ac:dyDescent="0.25">
      <c r="A58084" s="1">
        <v>43948</v>
      </c>
      <c r="B58084">
        <v>14494</v>
      </c>
      <c r="C58084">
        <v>0</v>
      </c>
      <c r="D58084">
        <v>2273152</v>
      </c>
      <c r="E58084">
        <v>0</v>
      </c>
      <c r="F58084">
        <v>2020</v>
      </c>
      <c r="G58084">
        <v>1</v>
      </c>
    </row>
    <row r="58085" spans="1:7" x14ac:dyDescent="0.25">
      <c r="A58085" s="1">
        <v>43922</v>
      </c>
      <c r="B58085">
        <v>15614</v>
      </c>
      <c r="C58085">
        <v>0</v>
      </c>
      <c r="D58085">
        <v>0</v>
      </c>
      <c r="E58085">
        <v>0</v>
      </c>
      <c r="F58085">
        <v>2020</v>
      </c>
      <c r="G58085">
        <v>1</v>
      </c>
    </row>
    <row r="58086" spans="1:7" x14ac:dyDescent="0.25">
      <c r="A58086" s="1">
        <v>43930</v>
      </c>
      <c r="B58086">
        <v>22974</v>
      </c>
      <c r="C58086">
        <v>0</v>
      </c>
      <c r="D58086">
        <v>0</v>
      </c>
      <c r="E58086">
        <v>0</v>
      </c>
      <c r="F58086">
        <v>2020</v>
      </c>
      <c r="G58086">
        <v>1</v>
      </c>
    </row>
    <row r="58087" spans="1:7" x14ac:dyDescent="0.25">
      <c r="A58087" s="1">
        <v>43943</v>
      </c>
      <c r="B58087">
        <v>24423</v>
      </c>
      <c r="C58087">
        <v>0</v>
      </c>
      <c r="D58087">
        <v>182288</v>
      </c>
      <c r="E58087">
        <v>0</v>
      </c>
      <c r="F58087">
        <v>2020</v>
      </c>
      <c r="G58087">
        <v>1</v>
      </c>
    </row>
    <row r="58088" spans="1:7" x14ac:dyDescent="0.25">
      <c r="A58088" s="1">
        <v>43966</v>
      </c>
      <c r="B58088">
        <v>29995</v>
      </c>
      <c r="C58088">
        <v>0</v>
      </c>
      <c r="D58088">
        <v>3218948</v>
      </c>
      <c r="E58088">
        <v>0</v>
      </c>
      <c r="F58088">
        <v>2020</v>
      </c>
      <c r="G58088">
        <v>1</v>
      </c>
    </row>
    <row r="58089" spans="1:7" x14ac:dyDescent="0.25">
      <c r="A58089" s="1">
        <v>43931</v>
      </c>
      <c r="B58089">
        <v>32535</v>
      </c>
      <c r="C58089">
        <v>0</v>
      </c>
      <c r="D58089">
        <v>27157</v>
      </c>
      <c r="E58089">
        <v>0</v>
      </c>
      <c r="F58089">
        <v>2020</v>
      </c>
      <c r="G58089">
        <v>1</v>
      </c>
    </row>
    <row r="58090" spans="1:7" x14ac:dyDescent="0.25">
      <c r="A58090" s="1">
        <v>43966</v>
      </c>
      <c r="B58090">
        <v>34070</v>
      </c>
      <c r="C58090">
        <v>0</v>
      </c>
      <c r="D58090">
        <v>96765</v>
      </c>
      <c r="E58090">
        <v>0</v>
      </c>
      <c r="F58090">
        <v>2020</v>
      </c>
      <c r="G58090">
        <v>1</v>
      </c>
    </row>
    <row r="58091" spans="1:7" x14ac:dyDescent="0.25">
      <c r="A58091" s="1">
        <v>43947</v>
      </c>
      <c r="B58091">
        <v>40762</v>
      </c>
      <c r="C58091">
        <v>0</v>
      </c>
      <c r="D58091">
        <v>0</v>
      </c>
      <c r="E58091">
        <v>0</v>
      </c>
      <c r="F58091">
        <v>2020</v>
      </c>
      <c r="G58091">
        <v>1</v>
      </c>
    </row>
    <row r="58092" spans="1:7" x14ac:dyDescent="0.25">
      <c r="A58092" s="1">
        <v>43948</v>
      </c>
      <c r="B58092">
        <v>44511</v>
      </c>
      <c r="C58092">
        <v>0</v>
      </c>
      <c r="D58092">
        <v>2468465</v>
      </c>
      <c r="E58092">
        <v>0</v>
      </c>
      <c r="F58092">
        <v>2020</v>
      </c>
      <c r="G58092">
        <v>1</v>
      </c>
    </row>
    <row r="58093" spans="1:7" x14ac:dyDescent="0.25">
      <c r="A58093" s="1">
        <v>43944</v>
      </c>
      <c r="B58093">
        <v>44676</v>
      </c>
      <c r="C58093">
        <v>0</v>
      </c>
      <c r="D58093">
        <v>2641621</v>
      </c>
      <c r="E58093">
        <v>0</v>
      </c>
      <c r="F58093">
        <v>2020</v>
      </c>
      <c r="G58093">
        <v>1</v>
      </c>
    </row>
    <row r="58094" spans="1:7" x14ac:dyDescent="0.25">
      <c r="A58094" s="1">
        <v>43930</v>
      </c>
      <c r="B58094">
        <v>44710</v>
      </c>
      <c r="C58094">
        <v>0</v>
      </c>
      <c r="D58094">
        <v>0</v>
      </c>
      <c r="E58094">
        <v>0</v>
      </c>
      <c r="F58094">
        <v>2020</v>
      </c>
      <c r="G58094">
        <v>1</v>
      </c>
    </row>
    <row r="58095" spans="1:7" x14ac:dyDescent="0.25">
      <c r="A58095" s="1">
        <v>43948</v>
      </c>
      <c r="B58095">
        <v>51577</v>
      </c>
      <c r="C58095">
        <v>0</v>
      </c>
      <c r="D58095">
        <v>0</v>
      </c>
      <c r="E58095">
        <v>0</v>
      </c>
      <c r="F58095">
        <v>2020</v>
      </c>
      <c r="G58095">
        <v>1</v>
      </c>
    </row>
    <row r="58096" spans="1:7" x14ac:dyDescent="0.25">
      <c r="A58096" s="1">
        <v>43945</v>
      </c>
      <c r="B58096">
        <v>54684</v>
      </c>
      <c r="C58096">
        <v>0</v>
      </c>
      <c r="D58096">
        <v>869715</v>
      </c>
      <c r="E58096">
        <v>0</v>
      </c>
      <c r="F58096">
        <v>2020</v>
      </c>
      <c r="G58096">
        <v>1</v>
      </c>
    </row>
    <row r="58097" spans="1:7" x14ac:dyDescent="0.25">
      <c r="A58097" s="1">
        <v>43965</v>
      </c>
      <c r="B58097">
        <v>57635</v>
      </c>
      <c r="C58097">
        <v>0</v>
      </c>
      <c r="D58097">
        <v>0</v>
      </c>
      <c r="E58097">
        <v>0</v>
      </c>
      <c r="F58097">
        <v>2020</v>
      </c>
      <c r="G58097">
        <v>1</v>
      </c>
    </row>
    <row r="58098" spans="1:7" x14ac:dyDescent="0.25">
      <c r="A58098" s="1">
        <v>43945</v>
      </c>
      <c r="B58098">
        <v>61782</v>
      </c>
      <c r="C58098">
        <v>0</v>
      </c>
      <c r="D58098">
        <v>0</v>
      </c>
      <c r="E58098">
        <v>0</v>
      </c>
      <c r="F58098">
        <v>2020</v>
      </c>
      <c r="G58098">
        <v>1</v>
      </c>
    </row>
    <row r="58099" spans="1:7" x14ac:dyDescent="0.25">
      <c r="A58099" s="1">
        <v>44316</v>
      </c>
      <c r="B58099">
        <v>63012</v>
      </c>
      <c r="C58099">
        <v>0</v>
      </c>
      <c r="D58099">
        <v>5311688</v>
      </c>
      <c r="E58099">
        <v>0</v>
      </c>
      <c r="F58099">
        <v>2020</v>
      </c>
      <c r="G58099">
        <v>1</v>
      </c>
    </row>
    <row r="58100" spans="1:7" x14ac:dyDescent="0.25">
      <c r="A58100" s="1">
        <v>43946</v>
      </c>
      <c r="B58100">
        <v>63595</v>
      </c>
      <c r="C58100">
        <v>0</v>
      </c>
      <c r="D58100">
        <v>0</v>
      </c>
      <c r="E58100">
        <v>0</v>
      </c>
      <c r="F58100">
        <v>2020</v>
      </c>
      <c r="G58100">
        <v>1</v>
      </c>
    </row>
    <row r="58101" spans="1:7" x14ac:dyDescent="0.25">
      <c r="A58101" s="1">
        <v>44253</v>
      </c>
      <c r="B58101">
        <v>66422</v>
      </c>
      <c r="C58101">
        <v>0</v>
      </c>
      <c r="D58101">
        <v>634397</v>
      </c>
      <c r="E58101">
        <v>0</v>
      </c>
      <c r="F58101">
        <v>2020</v>
      </c>
      <c r="G58101">
        <v>1</v>
      </c>
    </row>
    <row r="58102" spans="1:7" x14ac:dyDescent="0.25">
      <c r="A58102" s="1">
        <v>43948</v>
      </c>
      <c r="B58102">
        <v>72956</v>
      </c>
      <c r="C58102">
        <v>0</v>
      </c>
      <c r="D58102">
        <v>0</v>
      </c>
      <c r="E58102">
        <v>0</v>
      </c>
      <c r="F58102">
        <v>2020</v>
      </c>
      <c r="G58102">
        <v>1</v>
      </c>
    </row>
    <row r="58103" spans="1:7" x14ac:dyDescent="0.25">
      <c r="A58103" s="1">
        <v>43934</v>
      </c>
      <c r="B58103">
        <v>74753</v>
      </c>
      <c r="C58103">
        <v>0</v>
      </c>
      <c r="D58103">
        <v>0</v>
      </c>
      <c r="E58103">
        <v>0</v>
      </c>
      <c r="F58103">
        <v>2020</v>
      </c>
      <c r="G58103">
        <v>1</v>
      </c>
    </row>
    <row r="58104" spans="1:7" x14ac:dyDescent="0.25">
      <c r="A58104" s="1">
        <v>43966</v>
      </c>
      <c r="B58104">
        <v>76053</v>
      </c>
      <c r="C58104">
        <v>0</v>
      </c>
      <c r="D58104">
        <v>2194</v>
      </c>
      <c r="E58104">
        <v>0</v>
      </c>
      <c r="F58104">
        <v>2020</v>
      </c>
      <c r="G58104">
        <v>1</v>
      </c>
    </row>
    <row r="58105" spans="1:7" x14ac:dyDescent="0.25">
      <c r="A58105" s="1">
        <v>43965</v>
      </c>
      <c r="B58105">
        <v>77557</v>
      </c>
      <c r="C58105">
        <v>0</v>
      </c>
      <c r="D58105">
        <v>0</v>
      </c>
      <c r="E58105">
        <v>0</v>
      </c>
      <c r="F58105">
        <v>2020</v>
      </c>
      <c r="G58105">
        <v>1</v>
      </c>
    </row>
    <row r="58106" spans="1:7" x14ac:dyDescent="0.25">
      <c r="A58106" s="1">
        <v>43966</v>
      </c>
      <c r="B58106">
        <v>85550</v>
      </c>
      <c r="C58106">
        <v>0</v>
      </c>
      <c r="D58106">
        <v>1949796</v>
      </c>
      <c r="E58106">
        <v>0</v>
      </c>
      <c r="F58106">
        <v>2020</v>
      </c>
      <c r="G58106">
        <v>1</v>
      </c>
    </row>
    <row r="58107" spans="1:7" x14ac:dyDescent="0.25">
      <c r="A58107" s="1">
        <v>43930</v>
      </c>
      <c r="B58107">
        <v>91505</v>
      </c>
      <c r="C58107">
        <v>0</v>
      </c>
      <c r="D58107">
        <v>0</v>
      </c>
      <c r="E58107">
        <v>0</v>
      </c>
      <c r="F58107">
        <v>2020</v>
      </c>
      <c r="G58107">
        <v>1</v>
      </c>
    </row>
    <row r="58108" spans="1:7" x14ac:dyDescent="0.25">
      <c r="A58108" s="1">
        <v>43965</v>
      </c>
      <c r="B58108">
        <v>98648</v>
      </c>
      <c r="C58108">
        <v>0</v>
      </c>
      <c r="D58108">
        <v>37274</v>
      </c>
      <c r="E58108">
        <v>0</v>
      </c>
      <c r="F58108">
        <v>2020</v>
      </c>
      <c r="G58108">
        <v>1</v>
      </c>
    </row>
    <row r="58109" spans="1:7" x14ac:dyDescent="0.25">
      <c r="A58109" s="1">
        <v>43949</v>
      </c>
      <c r="B58109">
        <v>100720</v>
      </c>
      <c r="C58109">
        <v>0</v>
      </c>
      <c r="D58109">
        <v>1595914</v>
      </c>
      <c r="E58109">
        <v>0</v>
      </c>
      <c r="F58109">
        <v>2020</v>
      </c>
      <c r="G58109">
        <v>1</v>
      </c>
    </row>
    <row r="58110" spans="1:7" x14ac:dyDescent="0.25">
      <c r="A58110" s="1">
        <v>43943</v>
      </c>
      <c r="B58110">
        <v>107501</v>
      </c>
      <c r="C58110">
        <v>0</v>
      </c>
      <c r="D58110">
        <v>3740</v>
      </c>
      <c r="E58110">
        <v>0</v>
      </c>
      <c r="F58110">
        <v>2020</v>
      </c>
      <c r="G58110">
        <v>1</v>
      </c>
    </row>
    <row r="58111" spans="1:7" x14ac:dyDescent="0.25">
      <c r="A58111" s="1">
        <v>43948</v>
      </c>
      <c r="B58111">
        <v>107548</v>
      </c>
      <c r="C58111">
        <v>0</v>
      </c>
      <c r="D58111">
        <v>9884981</v>
      </c>
      <c r="E58111">
        <v>0</v>
      </c>
      <c r="F58111">
        <v>2020</v>
      </c>
      <c r="G58111">
        <v>1</v>
      </c>
    </row>
    <row r="58112" spans="1:7" x14ac:dyDescent="0.25">
      <c r="A58112" s="1">
        <v>43933</v>
      </c>
      <c r="B58112">
        <v>108600</v>
      </c>
      <c r="C58112">
        <v>0</v>
      </c>
      <c r="D58112">
        <v>0</v>
      </c>
      <c r="E58112">
        <v>0</v>
      </c>
      <c r="F58112">
        <v>2020</v>
      </c>
      <c r="G58112">
        <v>1</v>
      </c>
    </row>
    <row r="58113" spans="1:7" x14ac:dyDescent="0.25">
      <c r="A58113" s="1">
        <v>44342</v>
      </c>
      <c r="B58113">
        <v>110653</v>
      </c>
      <c r="C58113">
        <v>0</v>
      </c>
      <c r="D58113">
        <v>47427187</v>
      </c>
      <c r="E58113">
        <v>0</v>
      </c>
      <c r="F58113">
        <v>2020</v>
      </c>
      <c r="G58113">
        <v>1</v>
      </c>
    </row>
    <row r="58114" spans="1:7" x14ac:dyDescent="0.25">
      <c r="A58114" s="1">
        <v>43966</v>
      </c>
      <c r="B58114">
        <v>111253</v>
      </c>
      <c r="C58114">
        <v>0</v>
      </c>
      <c r="D58114">
        <v>3799931</v>
      </c>
      <c r="E58114">
        <v>0</v>
      </c>
      <c r="F58114">
        <v>2020</v>
      </c>
      <c r="G58114">
        <v>1</v>
      </c>
    </row>
    <row r="58115" spans="1:7" x14ac:dyDescent="0.25">
      <c r="A58115" s="1">
        <v>43966</v>
      </c>
      <c r="B58115">
        <v>113998</v>
      </c>
      <c r="C58115">
        <v>0</v>
      </c>
      <c r="D58115">
        <v>2128111</v>
      </c>
      <c r="E58115">
        <v>0</v>
      </c>
      <c r="F58115">
        <v>2020</v>
      </c>
      <c r="G58115">
        <v>1</v>
      </c>
    </row>
    <row r="58116" spans="1:7" x14ac:dyDescent="0.25">
      <c r="A58116" s="1">
        <v>44266</v>
      </c>
      <c r="B58116">
        <v>114118</v>
      </c>
      <c r="C58116">
        <v>0</v>
      </c>
      <c r="D58116">
        <v>2870823</v>
      </c>
      <c r="E58116">
        <v>0</v>
      </c>
      <c r="F58116">
        <v>2020</v>
      </c>
      <c r="G58116">
        <v>1</v>
      </c>
    </row>
    <row r="58117" spans="1:7" x14ac:dyDescent="0.25">
      <c r="A58117" s="1">
        <v>43966</v>
      </c>
      <c r="B58117">
        <v>128081</v>
      </c>
      <c r="C58117">
        <v>0</v>
      </c>
      <c r="D58117">
        <v>5318884</v>
      </c>
      <c r="E58117">
        <v>0</v>
      </c>
      <c r="F58117">
        <v>2020</v>
      </c>
      <c r="G58117">
        <v>1</v>
      </c>
    </row>
    <row r="58118" spans="1:7" x14ac:dyDescent="0.25">
      <c r="A58118" s="1">
        <v>44042</v>
      </c>
      <c r="B58118">
        <v>129376</v>
      </c>
      <c r="C58118">
        <v>0</v>
      </c>
      <c r="D58118">
        <v>3024954</v>
      </c>
      <c r="E58118">
        <v>0</v>
      </c>
      <c r="F58118">
        <v>2020</v>
      </c>
      <c r="G58118">
        <v>1</v>
      </c>
    </row>
    <row r="58119" spans="1:7" x14ac:dyDescent="0.25">
      <c r="A58119" s="1">
        <v>43941</v>
      </c>
      <c r="B58119">
        <v>135712</v>
      </c>
      <c r="C58119">
        <v>0</v>
      </c>
      <c r="D58119">
        <v>0</v>
      </c>
      <c r="E58119">
        <v>0</v>
      </c>
      <c r="F58119">
        <v>2020</v>
      </c>
      <c r="G58119">
        <v>1</v>
      </c>
    </row>
    <row r="58120" spans="1:7" x14ac:dyDescent="0.25">
      <c r="A58120" s="1">
        <v>44083</v>
      </c>
      <c r="B58120">
        <v>141216</v>
      </c>
      <c r="C58120">
        <v>0</v>
      </c>
      <c r="D58120">
        <v>272416</v>
      </c>
      <c r="E58120">
        <v>0</v>
      </c>
      <c r="F58120">
        <v>2020</v>
      </c>
      <c r="G58120">
        <v>1</v>
      </c>
    </row>
    <row r="58121" spans="1:7" x14ac:dyDescent="0.25">
      <c r="A58121" s="1">
        <v>44026</v>
      </c>
      <c r="B58121">
        <v>141954</v>
      </c>
      <c r="C58121">
        <v>0</v>
      </c>
      <c r="D58121">
        <v>9003324</v>
      </c>
      <c r="E58121">
        <v>0</v>
      </c>
      <c r="F58121">
        <v>2020</v>
      </c>
      <c r="G58121">
        <v>1</v>
      </c>
    </row>
    <row r="58122" spans="1:7" x14ac:dyDescent="0.25">
      <c r="A58122" s="1">
        <v>44280</v>
      </c>
      <c r="B58122">
        <v>143616</v>
      </c>
      <c r="C58122">
        <v>0</v>
      </c>
      <c r="D58122">
        <v>1345272</v>
      </c>
      <c r="E58122">
        <v>0</v>
      </c>
      <c r="F58122">
        <v>2020</v>
      </c>
      <c r="G58122">
        <v>1</v>
      </c>
    </row>
    <row r="58123" spans="1:7" x14ac:dyDescent="0.25">
      <c r="A58123" s="1">
        <v>44076</v>
      </c>
      <c r="B58123">
        <v>148183</v>
      </c>
      <c r="C58123">
        <v>0</v>
      </c>
      <c r="D58123">
        <v>10280063</v>
      </c>
      <c r="E58123">
        <v>0</v>
      </c>
      <c r="F58123">
        <v>2020</v>
      </c>
      <c r="G58123">
        <v>1</v>
      </c>
    </row>
    <row r="58124" spans="1:7" x14ac:dyDescent="0.25">
      <c r="A58124" s="1">
        <v>43965</v>
      </c>
      <c r="B58124">
        <v>158006</v>
      </c>
      <c r="C58124">
        <v>0</v>
      </c>
      <c r="D58124">
        <v>0</v>
      </c>
      <c r="E58124">
        <v>0</v>
      </c>
      <c r="F58124">
        <v>2020</v>
      </c>
      <c r="G58124">
        <v>1</v>
      </c>
    </row>
    <row r="58125" spans="1:7" x14ac:dyDescent="0.25">
      <c r="A58125" s="1">
        <v>43927</v>
      </c>
      <c r="B58125">
        <v>162695</v>
      </c>
      <c r="C58125">
        <v>0</v>
      </c>
      <c r="D58125">
        <v>0</v>
      </c>
      <c r="E58125">
        <v>0</v>
      </c>
      <c r="F58125">
        <v>2020</v>
      </c>
      <c r="G58125">
        <v>1</v>
      </c>
    </row>
    <row r="58126" spans="1:7" x14ac:dyDescent="0.25">
      <c r="A58126" s="1">
        <v>43950</v>
      </c>
      <c r="B58126">
        <v>164590</v>
      </c>
      <c r="C58126">
        <v>0</v>
      </c>
      <c r="D58126">
        <v>2006826</v>
      </c>
      <c r="E58126">
        <v>0</v>
      </c>
      <c r="F58126">
        <v>2020</v>
      </c>
      <c r="G58126">
        <v>1</v>
      </c>
    </row>
    <row r="58127" spans="1:7" x14ac:dyDescent="0.25">
      <c r="A58127" s="1">
        <v>43929</v>
      </c>
      <c r="B58127">
        <v>167480</v>
      </c>
      <c r="C58127">
        <v>0</v>
      </c>
      <c r="D58127">
        <v>0</v>
      </c>
      <c r="E58127">
        <v>0</v>
      </c>
      <c r="F58127">
        <v>2020</v>
      </c>
      <c r="G58127">
        <v>1</v>
      </c>
    </row>
    <row r="58128" spans="1:7" x14ac:dyDescent="0.25">
      <c r="A58128" s="1">
        <v>43931</v>
      </c>
      <c r="B58128">
        <v>169391</v>
      </c>
      <c r="C58128">
        <v>0</v>
      </c>
      <c r="D58128">
        <v>0</v>
      </c>
      <c r="E58128">
        <v>0</v>
      </c>
      <c r="F58128">
        <v>2020</v>
      </c>
      <c r="G58128">
        <v>1</v>
      </c>
    </row>
    <row r="58129" spans="1:7" x14ac:dyDescent="0.25">
      <c r="A58129" s="1">
        <v>43935</v>
      </c>
      <c r="B58129">
        <v>172972</v>
      </c>
      <c r="C58129">
        <v>0</v>
      </c>
      <c r="D58129">
        <v>0</v>
      </c>
      <c r="E58129">
        <v>0</v>
      </c>
      <c r="F58129">
        <v>2020</v>
      </c>
      <c r="G58129">
        <v>1</v>
      </c>
    </row>
    <row r="58130" spans="1:7" x14ac:dyDescent="0.25">
      <c r="A58130" s="1">
        <v>43941</v>
      </c>
      <c r="B58130">
        <v>180268</v>
      </c>
      <c r="C58130">
        <v>0</v>
      </c>
      <c r="D58130">
        <v>71956</v>
      </c>
      <c r="E58130">
        <v>0</v>
      </c>
      <c r="F58130">
        <v>2020</v>
      </c>
      <c r="G58130">
        <v>1</v>
      </c>
    </row>
    <row r="58131" spans="1:7" x14ac:dyDescent="0.25">
      <c r="A58131" s="1">
        <v>43966</v>
      </c>
      <c r="B58131">
        <v>180274</v>
      </c>
      <c r="C58131">
        <v>0</v>
      </c>
      <c r="D58131">
        <v>4681907</v>
      </c>
      <c r="E58131">
        <v>0</v>
      </c>
      <c r="F58131">
        <v>2020</v>
      </c>
      <c r="G58131">
        <v>1</v>
      </c>
    </row>
    <row r="58132" spans="1:7" x14ac:dyDescent="0.25">
      <c r="A58132" s="1">
        <v>43977</v>
      </c>
      <c r="B58132">
        <v>187372</v>
      </c>
      <c r="C58132">
        <v>0</v>
      </c>
      <c r="D58132">
        <v>0</v>
      </c>
      <c r="E58132">
        <v>0</v>
      </c>
      <c r="F58132">
        <v>2020</v>
      </c>
      <c r="G58132">
        <v>1</v>
      </c>
    </row>
    <row r="58133" spans="1:7" x14ac:dyDescent="0.25">
      <c r="A58133" s="1">
        <v>43921</v>
      </c>
      <c r="B58133">
        <v>187988</v>
      </c>
      <c r="C58133">
        <v>0</v>
      </c>
      <c r="D58133">
        <v>0</v>
      </c>
      <c r="E58133">
        <v>0</v>
      </c>
      <c r="F58133">
        <v>2020</v>
      </c>
      <c r="G58133">
        <v>1</v>
      </c>
    </row>
    <row r="58134" spans="1:7" x14ac:dyDescent="0.25">
      <c r="A58134" s="1">
        <v>43938</v>
      </c>
      <c r="B58134">
        <v>195191</v>
      </c>
      <c r="C58134">
        <v>0</v>
      </c>
      <c r="D58134">
        <v>0</v>
      </c>
      <c r="E58134">
        <v>0</v>
      </c>
      <c r="F58134">
        <v>2020</v>
      </c>
      <c r="G58134">
        <v>1</v>
      </c>
    </row>
    <row r="58135" spans="1:7" x14ac:dyDescent="0.25">
      <c r="A58135" s="1">
        <v>43976</v>
      </c>
      <c r="B58135">
        <v>6650</v>
      </c>
      <c r="C58135">
        <v>0</v>
      </c>
      <c r="D58135">
        <v>969516</v>
      </c>
      <c r="E58135">
        <v>0</v>
      </c>
      <c r="F58135">
        <v>2020</v>
      </c>
      <c r="G58135">
        <v>1</v>
      </c>
    </row>
    <row r="58136" spans="1:7" x14ac:dyDescent="0.25">
      <c r="A58136" s="1">
        <v>43946</v>
      </c>
      <c r="B58136">
        <v>19773</v>
      </c>
      <c r="C58136">
        <v>0</v>
      </c>
      <c r="D58136">
        <v>791233</v>
      </c>
      <c r="E58136">
        <v>0</v>
      </c>
      <c r="F58136">
        <v>2020</v>
      </c>
      <c r="G58136">
        <v>1</v>
      </c>
    </row>
    <row r="58137" spans="1:7" x14ac:dyDescent="0.25">
      <c r="A58137" s="1">
        <v>43948</v>
      </c>
      <c r="B58137">
        <v>22234</v>
      </c>
      <c r="C58137">
        <v>0</v>
      </c>
      <c r="D58137">
        <v>0</v>
      </c>
      <c r="E58137">
        <v>0</v>
      </c>
      <c r="F58137">
        <v>2020</v>
      </c>
      <c r="G58137">
        <v>1</v>
      </c>
    </row>
    <row r="58138" spans="1:7" x14ac:dyDescent="0.25">
      <c r="A58138" s="1">
        <v>43935</v>
      </c>
      <c r="B58138">
        <v>34361</v>
      </c>
      <c r="C58138">
        <v>0</v>
      </c>
      <c r="D58138">
        <v>0</v>
      </c>
      <c r="E58138">
        <v>0</v>
      </c>
      <c r="F58138">
        <v>2020</v>
      </c>
      <c r="G58138">
        <v>1</v>
      </c>
    </row>
    <row r="58139" spans="1:7" x14ac:dyDescent="0.25">
      <c r="A58139" s="1">
        <v>43925</v>
      </c>
      <c r="B58139">
        <v>43448</v>
      </c>
      <c r="C58139">
        <v>0</v>
      </c>
      <c r="D58139">
        <v>0</v>
      </c>
      <c r="E58139">
        <v>0</v>
      </c>
      <c r="F58139">
        <v>2020</v>
      </c>
      <c r="G58139">
        <v>1</v>
      </c>
    </row>
    <row r="58140" spans="1:7" x14ac:dyDescent="0.25">
      <c r="A58140" s="1">
        <v>43938</v>
      </c>
      <c r="B58140">
        <v>43789</v>
      </c>
      <c r="C58140">
        <v>0</v>
      </c>
      <c r="D58140">
        <v>0</v>
      </c>
      <c r="E58140">
        <v>0</v>
      </c>
      <c r="F58140">
        <v>2020</v>
      </c>
      <c r="G58140">
        <v>1</v>
      </c>
    </row>
    <row r="58141" spans="1:7" x14ac:dyDescent="0.25">
      <c r="A58141" s="1">
        <v>43948</v>
      </c>
      <c r="B58141">
        <v>47291</v>
      </c>
      <c r="C58141">
        <v>0</v>
      </c>
      <c r="D58141">
        <v>9607058</v>
      </c>
      <c r="E58141">
        <v>0</v>
      </c>
      <c r="F58141">
        <v>2020</v>
      </c>
      <c r="G58141">
        <v>1</v>
      </c>
    </row>
    <row r="58142" spans="1:7" x14ac:dyDescent="0.25">
      <c r="A58142" s="1">
        <v>43943</v>
      </c>
      <c r="B58142">
        <v>50877</v>
      </c>
      <c r="C58142">
        <v>0</v>
      </c>
      <c r="D58142">
        <v>0</v>
      </c>
      <c r="E58142">
        <v>0</v>
      </c>
      <c r="F58142">
        <v>2020</v>
      </c>
      <c r="G58142">
        <v>1</v>
      </c>
    </row>
    <row r="58143" spans="1:7" x14ac:dyDescent="0.25">
      <c r="A58143" s="1">
        <v>43944</v>
      </c>
      <c r="B58143">
        <v>52666</v>
      </c>
      <c r="C58143">
        <v>0</v>
      </c>
      <c r="D58143">
        <v>1423095</v>
      </c>
      <c r="E58143">
        <v>0</v>
      </c>
      <c r="F58143">
        <v>2020</v>
      </c>
      <c r="G58143">
        <v>1</v>
      </c>
    </row>
    <row r="58144" spans="1:7" x14ac:dyDescent="0.25">
      <c r="A58144" s="1">
        <v>43941</v>
      </c>
      <c r="B58144">
        <v>59363</v>
      </c>
      <c r="C58144">
        <v>0</v>
      </c>
      <c r="D58144">
        <v>0</v>
      </c>
      <c r="E58144">
        <v>0</v>
      </c>
      <c r="F58144">
        <v>2020</v>
      </c>
      <c r="G58144">
        <v>1</v>
      </c>
    </row>
    <row r="58145" spans="1:7" x14ac:dyDescent="0.25">
      <c r="A58145" s="1">
        <v>43938</v>
      </c>
      <c r="B58145">
        <v>65145</v>
      </c>
      <c r="C58145">
        <v>0</v>
      </c>
      <c r="D58145">
        <v>53149</v>
      </c>
      <c r="E58145">
        <v>0</v>
      </c>
      <c r="F58145">
        <v>2020</v>
      </c>
      <c r="G58145">
        <v>1</v>
      </c>
    </row>
    <row r="58146" spans="1:7" x14ac:dyDescent="0.25">
      <c r="A58146" s="1">
        <v>43948</v>
      </c>
      <c r="B58146">
        <v>69689</v>
      </c>
      <c r="C58146">
        <v>0</v>
      </c>
      <c r="D58146">
        <v>97975</v>
      </c>
      <c r="E58146">
        <v>0</v>
      </c>
      <c r="F58146">
        <v>2020</v>
      </c>
      <c r="G58146">
        <v>1</v>
      </c>
    </row>
    <row r="58147" spans="1:7" x14ac:dyDescent="0.25">
      <c r="A58147" s="1">
        <v>43921</v>
      </c>
      <c r="B58147">
        <v>74257</v>
      </c>
      <c r="C58147">
        <v>0</v>
      </c>
      <c r="D58147">
        <v>0</v>
      </c>
      <c r="E58147">
        <v>0</v>
      </c>
      <c r="F58147">
        <v>2020</v>
      </c>
      <c r="G58147">
        <v>1</v>
      </c>
    </row>
    <row r="58148" spans="1:7" x14ac:dyDescent="0.25">
      <c r="A58148" s="1">
        <v>43966</v>
      </c>
      <c r="B58148">
        <v>75778</v>
      </c>
      <c r="C58148">
        <v>0</v>
      </c>
      <c r="D58148">
        <v>220865</v>
      </c>
      <c r="E58148">
        <v>0</v>
      </c>
      <c r="F58148">
        <v>2020</v>
      </c>
      <c r="G58148">
        <v>1</v>
      </c>
    </row>
    <row r="58149" spans="1:7" x14ac:dyDescent="0.25">
      <c r="A58149" s="1">
        <v>43943</v>
      </c>
      <c r="B58149">
        <v>78824</v>
      </c>
      <c r="C58149">
        <v>0</v>
      </c>
      <c r="D58149">
        <v>0</v>
      </c>
      <c r="E58149">
        <v>0</v>
      </c>
      <c r="F58149">
        <v>2020</v>
      </c>
      <c r="G58149">
        <v>1</v>
      </c>
    </row>
    <row r="58150" spans="1:7" x14ac:dyDescent="0.25">
      <c r="A58150" s="1">
        <v>43934</v>
      </c>
      <c r="B58150">
        <v>79500</v>
      </c>
      <c r="C58150">
        <v>0</v>
      </c>
      <c r="D58150">
        <v>0</v>
      </c>
      <c r="E58150">
        <v>0</v>
      </c>
      <c r="F58150">
        <v>2020</v>
      </c>
      <c r="G58150">
        <v>1</v>
      </c>
    </row>
    <row r="58151" spans="1:7" x14ac:dyDescent="0.25">
      <c r="A58151" s="1">
        <v>43934</v>
      </c>
      <c r="B58151">
        <v>80106</v>
      </c>
      <c r="C58151">
        <v>0</v>
      </c>
      <c r="D58151">
        <v>0</v>
      </c>
      <c r="E58151">
        <v>0</v>
      </c>
      <c r="F58151">
        <v>2020</v>
      </c>
      <c r="G58151">
        <v>1</v>
      </c>
    </row>
    <row r="58152" spans="1:7" x14ac:dyDescent="0.25">
      <c r="A58152" s="1">
        <v>43966</v>
      </c>
      <c r="B58152">
        <v>84161</v>
      </c>
      <c r="C58152">
        <v>0</v>
      </c>
      <c r="D58152">
        <v>147700</v>
      </c>
      <c r="E58152">
        <v>0</v>
      </c>
      <c r="F58152">
        <v>2020</v>
      </c>
      <c r="G58152">
        <v>1</v>
      </c>
    </row>
    <row r="58153" spans="1:7" x14ac:dyDescent="0.25">
      <c r="A58153" s="1">
        <v>43993</v>
      </c>
      <c r="B58153">
        <v>90377</v>
      </c>
      <c r="C58153">
        <v>0</v>
      </c>
      <c r="D58153">
        <v>0</v>
      </c>
      <c r="E58153">
        <v>0</v>
      </c>
      <c r="F58153">
        <v>2020</v>
      </c>
      <c r="G58153">
        <v>1</v>
      </c>
    </row>
    <row r="58154" spans="1:7" x14ac:dyDescent="0.25">
      <c r="A58154" s="1">
        <v>43931</v>
      </c>
      <c r="B58154">
        <v>91618</v>
      </c>
      <c r="C58154">
        <v>0</v>
      </c>
      <c r="D58154">
        <v>0</v>
      </c>
      <c r="E58154">
        <v>0</v>
      </c>
      <c r="F58154">
        <v>2020</v>
      </c>
      <c r="G58154">
        <v>1</v>
      </c>
    </row>
    <row r="58155" spans="1:7" x14ac:dyDescent="0.25">
      <c r="A58155" s="1">
        <v>43945</v>
      </c>
      <c r="B58155">
        <v>93030</v>
      </c>
      <c r="C58155">
        <v>0</v>
      </c>
      <c r="D58155">
        <v>0</v>
      </c>
      <c r="E58155">
        <v>0</v>
      </c>
      <c r="F58155">
        <v>2020</v>
      </c>
      <c r="G58155">
        <v>1</v>
      </c>
    </row>
    <row r="58156" spans="1:7" x14ac:dyDescent="0.25">
      <c r="A58156" s="1">
        <v>43938</v>
      </c>
      <c r="B58156">
        <v>95463</v>
      </c>
      <c r="C58156">
        <v>0</v>
      </c>
      <c r="D58156">
        <v>0</v>
      </c>
      <c r="E58156">
        <v>0</v>
      </c>
      <c r="F58156">
        <v>2020</v>
      </c>
      <c r="G58156">
        <v>1</v>
      </c>
    </row>
    <row r="58157" spans="1:7" x14ac:dyDescent="0.25">
      <c r="A58157" s="1">
        <v>43966</v>
      </c>
      <c r="B58157">
        <v>101162</v>
      </c>
      <c r="C58157">
        <v>0</v>
      </c>
      <c r="D58157">
        <v>0</v>
      </c>
      <c r="E58157">
        <v>0</v>
      </c>
      <c r="F58157">
        <v>2020</v>
      </c>
      <c r="G58157">
        <v>1</v>
      </c>
    </row>
    <row r="58158" spans="1:7" x14ac:dyDescent="0.25">
      <c r="A58158" s="1">
        <v>43927</v>
      </c>
      <c r="B58158">
        <v>104054</v>
      </c>
      <c r="C58158">
        <v>0</v>
      </c>
      <c r="D58158">
        <v>0</v>
      </c>
      <c r="E58158">
        <v>0</v>
      </c>
      <c r="F58158">
        <v>2020</v>
      </c>
      <c r="G58158">
        <v>1</v>
      </c>
    </row>
    <row r="58159" spans="1:7" x14ac:dyDescent="0.25">
      <c r="A58159" s="1">
        <v>43930</v>
      </c>
      <c r="B58159">
        <v>107300</v>
      </c>
      <c r="C58159">
        <v>0</v>
      </c>
      <c r="D58159">
        <v>0</v>
      </c>
      <c r="E58159">
        <v>0</v>
      </c>
      <c r="F58159">
        <v>2020</v>
      </c>
      <c r="G58159">
        <v>1</v>
      </c>
    </row>
    <row r="58160" spans="1:7" x14ac:dyDescent="0.25">
      <c r="A58160" s="1">
        <v>43963</v>
      </c>
      <c r="B58160">
        <v>108454</v>
      </c>
      <c r="C58160">
        <v>0</v>
      </c>
      <c r="D58160">
        <v>21868</v>
      </c>
      <c r="E58160">
        <v>0</v>
      </c>
      <c r="F58160">
        <v>2020</v>
      </c>
      <c r="G58160">
        <v>1</v>
      </c>
    </row>
    <row r="58161" spans="1:7" x14ac:dyDescent="0.25">
      <c r="A58161" s="1">
        <v>44368</v>
      </c>
      <c r="B58161">
        <v>117849</v>
      </c>
      <c r="C58161">
        <v>0</v>
      </c>
      <c r="D58161">
        <v>102833</v>
      </c>
      <c r="E58161">
        <v>0</v>
      </c>
      <c r="F58161">
        <v>2020</v>
      </c>
      <c r="G58161">
        <v>1</v>
      </c>
    </row>
    <row r="58162" spans="1:7" x14ac:dyDescent="0.25">
      <c r="A58162" s="1">
        <v>43945</v>
      </c>
      <c r="B58162">
        <v>120083</v>
      </c>
      <c r="C58162">
        <v>0</v>
      </c>
      <c r="D58162">
        <v>2800</v>
      </c>
      <c r="E58162">
        <v>0</v>
      </c>
      <c r="F58162">
        <v>2020</v>
      </c>
      <c r="G58162">
        <v>1</v>
      </c>
    </row>
    <row r="58163" spans="1:7" x14ac:dyDescent="0.25">
      <c r="A58163" s="1">
        <v>43963</v>
      </c>
      <c r="B58163">
        <v>123802</v>
      </c>
      <c r="C58163">
        <v>0</v>
      </c>
      <c r="D58163">
        <v>10451601</v>
      </c>
      <c r="E58163">
        <v>0</v>
      </c>
      <c r="F58163">
        <v>2020</v>
      </c>
      <c r="G58163">
        <v>1</v>
      </c>
    </row>
    <row r="58164" spans="1:7" x14ac:dyDescent="0.25">
      <c r="A58164" s="1">
        <v>43948</v>
      </c>
      <c r="B58164">
        <v>130107</v>
      </c>
      <c r="C58164">
        <v>0</v>
      </c>
      <c r="D58164">
        <v>811810</v>
      </c>
      <c r="E58164">
        <v>0</v>
      </c>
      <c r="F58164">
        <v>2020</v>
      </c>
      <c r="G58164">
        <v>1</v>
      </c>
    </row>
    <row r="58165" spans="1:7" x14ac:dyDescent="0.25">
      <c r="A58165" s="1">
        <v>43936</v>
      </c>
      <c r="B58165">
        <v>132463</v>
      </c>
      <c r="C58165">
        <v>0</v>
      </c>
      <c r="D58165">
        <v>0</v>
      </c>
      <c r="E58165">
        <v>0</v>
      </c>
      <c r="F58165">
        <v>2020</v>
      </c>
      <c r="G58165">
        <v>1</v>
      </c>
    </row>
    <row r="58166" spans="1:7" x14ac:dyDescent="0.25">
      <c r="A58166" s="1">
        <v>44364</v>
      </c>
      <c r="B58166">
        <v>134185</v>
      </c>
      <c r="C58166">
        <v>0</v>
      </c>
      <c r="D58166">
        <v>2039348</v>
      </c>
      <c r="E58166">
        <v>0</v>
      </c>
      <c r="F58166">
        <v>2020</v>
      </c>
      <c r="G58166">
        <v>1</v>
      </c>
    </row>
    <row r="58167" spans="1:7" x14ac:dyDescent="0.25">
      <c r="A58167" s="1">
        <v>43935</v>
      </c>
      <c r="B58167">
        <v>135149</v>
      </c>
      <c r="C58167">
        <v>0</v>
      </c>
      <c r="D58167">
        <v>0</v>
      </c>
      <c r="E58167">
        <v>0</v>
      </c>
      <c r="F58167">
        <v>2020</v>
      </c>
      <c r="G58167">
        <v>1</v>
      </c>
    </row>
    <row r="58168" spans="1:7" x14ac:dyDescent="0.25">
      <c r="A58168" s="1">
        <v>43948</v>
      </c>
      <c r="B58168">
        <v>136692</v>
      </c>
      <c r="C58168">
        <v>0</v>
      </c>
      <c r="D58168">
        <v>3126274</v>
      </c>
      <c r="E58168">
        <v>0</v>
      </c>
      <c r="F58168">
        <v>2020</v>
      </c>
      <c r="G58168">
        <v>1</v>
      </c>
    </row>
    <row r="58169" spans="1:7" x14ac:dyDescent="0.25">
      <c r="A58169" s="1">
        <v>43943</v>
      </c>
      <c r="B58169">
        <v>137952</v>
      </c>
      <c r="C58169">
        <v>0</v>
      </c>
      <c r="D58169">
        <v>59029</v>
      </c>
      <c r="E58169">
        <v>0</v>
      </c>
      <c r="F58169">
        <v>2020</v>
      </c>
      <c r="G58169">
        <v>1</v>
      </c>
    </row>
    <row r="58170" spans="1:7" x14ac:dyDescent="0.25">
      <c r="A58170" s="1">
        <v>43938</v>
      </c>
      <c r="B58170">
        <v>141370</v>
      </c>
      <c r="C58170">
        <v>0</v>
      </c>
      <c r="D58170">
        <v>0</v>
      </c>
      <c r="E58170">
        <v>0</v>
      </c>
      <c r="F58170">
        <v>2020</v>
      </c>
      <c r="G58170">
        <v>1</v>
      </c>
    </row>
    <row r="58171" spans="1:7" x14ac:dyDescent="0.25">
      <c r="A58171" s="1">
        <v>44032</v>
      </c>
      <c r="B58171">
        <v>143374</v>
      </c>
      <c r="C58171">
        <v>0</v>
      </c>
      <c r="D58171">
        <v>121355</v>
      </c>
      <c r="E58171">
        <v>0</v>
      </c>
      <c r="F58171">
        <v>2020</v>
      </c>
      <c r="G58171">
        <v>1</v>
      </c>
    </row>
    <row r="58172" spans="1:7" x14ac:dyDescent="0.25">
      <c r="A58172" s="1">
        <v>43941</v>
      </c>
      <c r="B58172">
        <v>151432</v>
      </c>
      <c r="C58172">
        <v>0</v>
      </c>
      <c r="D58172">
        <v>0</v>
      </c>
      <c r="E58172">
        <v>0</v>
      </c>
      <c r="F58172">
        <v>2020</v>
      </c>
      <c r="G58172">
        <v>1</v>
      </c>
    </row>
    <row r="58173" spans="1:7" x14ac:dyDescent="0.25">
      <c r="A58173" s="1">
        <v>43941</v>
      </c>
      <c r="B58173">
        <v>155622</v>
      </c>
      <c r="C58173">
        <v>0</v>
      </c>
      <c r="D58173">
        <v>167431</v>
      </c>
      <c r="E58173">
        <v>0</v>
      </c>
      <c r="F58173">
        <v>2020</v>
      </c>
      <c r="G58173">
        <v>1</v>
      </c>
    </row>
    <row r="58174" spans="1:7" x14ac:dyDescent="0.25">
      <c r="A58174" s="1">
        <v>43941</v>
      </c>
      <c r="B58174">
        <v>164369</v>
      </c>
      <c r="C58174">
        <v>0</v>
      </c>
      <c r="D58174">
        <v>0</v>
      </c>
      <c r="E58174">
        <v>0</v>
      </c>
      <c r="F58174">
        <v>2020</v>
      </c>
      <c r="G58174">
        <v>1</v>
      </c>
    </row>
    <row r="58175" spans="1:7" x14ac:dyDescent="0.25">
      <c r="A58175" s="1">
        <v>43966</v>
      </c>
      <c r="B58175">
        <v>170285</v>
      </c>
      <c r="C58175">
        <v>0</v>
      </c>
      <c r="D58175">
        <v>0</v>
      </c>
      <c r="E58175">
        <v>0</v>
      </c>
      <c r="F58175">
        <v>2020</v>
      </c>
      <c r="G58175">
        <v>1</v>
      </c>
    </row>
    <row r="58176" spans="1:7" x14ac:dyDescent="0.25">
      <c r="A58176" s="1">
        <v>43945</v>
      </c>
      <c r="B58176">
        <v>180281</v>
      </c>
      <c r="C58176">
        <v>0</v>
      </c>
      <c r="D58176">
        <v>12276594</v>
      </c>
      <c r="E58176">
        <v>0</v>
      </c>
      <c r="F58176">
        <v>2020</v>
      </c>
      <c r="G58176">
        <v>1</v>
      </c>
    </row>
    <row r="58177" spans="1:7" x14ac:dyDescent="0.25">
      <c r="A58177" s="1">
        <v>44153</v>
      </c>
      <c r="B58177">
        <v>184968</v>
      </c>
      <c r="C58177">
        <v>0</v>
      </c>
      <c r="D58177">
        <v>580475</v>
      </c>
      <c r="E58177">
        <v>0</v>
      </c>
      <c r="F58177">
        <v>2020</v>
      </c>
      <c r="G58177">
        <v>1</v>
      </c>
    </row>
    <row r="58178" spans="1:7" x14ac:dyDescent="0.25">
      <c r="A58178" s="1">
        <v>43958</v>
      </c>
      <c r="B58178">
        <v>193841</v>
      </c>
      <c r="C58178">
        <v>0</v>
      </c>
      <c r="D58178">
        <v>2235812</v>
      </c>
      <c r="E58178">
        <v>0</v>
      </c>
      <c r="F58178">
        <v>2020</v>
      </c>
      <c r="G58178">
        <v>1</v>
      </c>
    </row>
    <row r="58179" spans="1:7" x14ac:dyDescent="0.25">
      <c r="A58179" s="1">
        <v>43942</v>
      </c>
      <c r="B58179">
        <v>198952</v>
      </c>
      <c r="C58179">
        <v>0</v>
      </c>
      <c r="D58179">
        <v>0</v>
      </c>
      <c r="E58179">
        <v>0</v>
      </c>
      <c r="F58179">
        <v>2020</v>
      </c>
      <c r="G58179">
        <v>1</v>
      </c>
    </row>
    <row r="58180" spans="1:7" x14ac:dyDescent="0.25">
      <c r="A58180" s="1">
        <v>44039</v>
      </c>
      <c r="B58180">
        <v>3790</v>
      </c>
      <c r="C58180">
        <v>0</v>
      </c>
      <c r="D58180">
        <v>0</v>
      </c>
      <c r="E58180">
        <v>0</v>
      </c>
      <c r="F58180">
        <v>2020</v>
      </c>
      <c r="G58180">
        <v>1</v>
      </c>
    </row>
    <row r="58181" spans="1:7" x14ac:dyDescent="0.25">
      <c r="A58181" s="1">
        <v>43901</v>
      </c>
      <c r="B58181">
        <v>7596</v>
      </c>
      <c r="C58181">
        <v>0</v>
      </c>
      <c r="D58181">
        <v>0</v>
      </c>
      <c r="E58181">
        <v>0</v>
      </c>
      <c r="F58181">
        <v>2020</v>
      </c>
      <c r="G58181">
        <v>1</v>
      </c>
    </row>
    <row r="58182" spans="1:7" x14ac:dyDescent="0.25">
      <c r="A58182" s="1">
        <v>43948</v>
      </c>
      <c r="B58182">
        <v>10332</v>
      </c>
      <c r="C58182">
        <v>0</v>
      </c>
      <c r="D58182">
        <v>0</v>
      </c>
      <c r="E58182">
        <v>0</v>
      </c>
      <c r="F58182">
        <v>2020</v>
      </c>
      <c r="G58182">
        <v>1</v>
      </c>
    </row>
    <row r="58183" spans="1:7" x14ac:dyDescent="0.25">
      <c r="A58183" s="1">
        <v>43964</v>
      </c>
      <c r="B58183">
        <v>11149</v>
      </c>
      <c r="C58183">
        <v>0</v>
      </c>
      <c r="D58183">
        <v>0</v>
      </c>
      <c r="E58183">
        <v>0</v>
      </c>
      <c r="F58183">
        <v>2020</v>
      </c>
      <c r="G58183">
        <v>1</v>
      </c>
    </row>
    <row r="58184" spans="1:7" x14ac:dyDescent="0.25">
      <c r="A58184" s="1">
        <v>43943</v>
      </c>
      <c r="B58184">
        <v>22977</v>
      </c>
      <c r="C58184">
        <v>0</v>
      </c>
      <c r="D58184">
        <v>0</v>
      </c>
      <c r="E58184">
        <v>0</v>
      </c>
      <c r="F58184">
        <v>2020</v>
      </c>
      <c r="G58184">
        <v>1</v>
      </c>
    </row>
    <row r="58185" spans="1:7" x14ac:dyDescent="0.25">
      <c r="A58185" s="1">
        <v>43922</v>
      </c>
      <c r="B58185">
        <v>41157</v>
      </c>
      <c r="C58185">
        <v>0</v>
      </c>
      <c r="D58185">
        <v>0</v>
      </c>
      <c r="E58185">
        <v>0</v>
      </c>
      <c r="F58185">
        <v>2020</v>
      </c>
      <c r="G58185">
        <v>1</v>
      </c>
    </row>
    <row r="58186" spans="1:7" x14ac:dyDescent="0.25">
      <c r="A58186" s="1">
        <v>43930</v>
      </c>
      <c r="B58186">
        <v>42549</v>
      </c>
      <c r="C58186">
        <v>0</v>
      </c>
      <c r="D58186">
        <v>0</v>
      </c>
      <c r="E58186">
        <v>0</v>
      </c>
      <c r="F58186">
        <v>2020</v>
      </c>
      <c r="G58186">
        <v>1</v>
      </c>
    </row>
    <row r="58187" spans="1:7" x14ac:dyDescent="0.25">
      <c r="A58187" s="1">
        <v>43964</v>
      </c>
      <c r="B58187">
        <v>44226</v>
      </c>
      <c r="C58187">
        <v>0</v>
      </c>
      <c r="D58187">
        <v>274688</v>
      </c>
      <c r="E58187">
        <v>0</v>
      </c>
      <c r="F58187">
        <v>2020</v>
      </c>
      <c r="G58187">
        <v>1</v>
      </c>
    </row>
    <row r="58188" spans="1:7" x14ac:dyDescent="0.25">
      <c r="A58188" s="1">
        <v>43965</v>
      </c>
      <c r="B58188">
        <v>51688</v>
      </c>
      <c r="C58188">
        <v>0</v>
      </c>
      <c r="D58188">
        <v>0</v>
      </c>
      <c r="E58188">
        <v>0</v>
      </c>
      <c r="F58188">
        <v>2020</v>
      </c>
      <c r="G58188">
        <v>1</v>
      </c>
    </row>
    <row r="58189" spans="1:7" x14ac:dyDescent="0.25">
      <c r="A58189" s="1">
        <v>43944</v>
      </c>
      <c r="B58189">
        <v>57337</v>
      </c>
      <c r="C58189">
        <v>0</v>
      </c>
      <c r="D58189">
        <v>66967</v>
      </c>
      <c r="E58189">
        <v>0</v>
      </c>
      <c r="F58189">
        <v>2020</v>
      </c>
      <c r="G58189">
        <v>1</v>
      </c>
    </row>
    <row r="58190" spans="1:7" x14ac:dyDescent="0.25">
      <c r="A58190" s="1">
        <v>44017</v>
      </c>
      <c r="B58190">
        <v>60541</v>
      </c>
      <c r="C58190">
        <v>0</v>
      </c>
      <c r="D58190">
        <v>453183</v>
      </c>
      <c r="E58190">
        <v>0</v>
      </c>
      <c r="F58190">
        <v>2020</v>
      </c>
      <c r="G58190">
        <v>1</v>
      </c>
    </row>
    <row r="58191" spans="1:7" x14ac:dyDescent="0.25">
      <c r="A58191" s="1">
        <v>43936</v>
      </c>
      <c r="B58191">
        <v>63553</v>
      </c>
      <c r="C58191">
        <v>0</v>
      </c>
      <c r="D58191">
        <v>0</v>
      </c>
      <c r="E58191">
        <v>0</v>
      </c>
      <c r="F58191">
        <v>2020</v>
      </c>
      <c r="G58191">
        <v>1</v>
      </c>
    </row>
    <row r="58192" spans="1:7" x14ac:dyDescent="0.25">
      <c r="A58192" s="1">
        <v>44033</v>
      </c>
      <c r="B58192">
        <v>66594</v>
      </c>
      <c r="C58192">
        <v>0</v>
      </c>
      <c r="D58192">
        <v>0</v>
      </c>
      <c r="E58192">
        <v>0</v>
      </c>
      <c r="F58192">
        <v>2020</v>
      </c>
      <c r="G58192">
        <v>1</v>
      </c>
    </row>
    <row r="58193" spans="1:7" x14ac:dyDescent="0.25">
      <c r="A58193" s="1">
        <v>43942</v>
      </c>
      <c r="B58193">
        <v>73544</v>
      </c>
      <c r="C58193">
        <v>0</v>
      </c>
      <c r="D58193">
        <v>0</v>
      </c>
      <c r="E58193">
        <v>0</v>
      </c>
      <c r="F58193">
        <v>2020</v>
      </c>
      <c r="G58193">
        <v>1</v>
      </c>
    </row>
    <row r="58194" spans="1:7" x14ac:dyDescent="0.25">
      <c r="A58194" s="1">
        <v>43929</v>
      </c>
      <c r="B58194">
        <v>73713</v>
      </c>
      <c r="C58194">
        <v>0</v>
      </c>
      <c r="D58194">
        <v>0</v>
      </c>
      <c r="E58194">
        <v>0</v>
      </c>
      <c r="F58194">
        <v>2020</v>
      </c>
      <c r="G58194">
        <v>1</v>
      </c>
    </row>
    <row r="58195" spans="1:7" x14ac:dyDescent="0.25">
      <c r="A58195" s="1">
        <v>43922</v>
      </c>
      <c r="B58195">
        <v>73971</v>
      </c>
      <c r="C58195">
        <v>0</v>
      </c>
      <c r="D58195">
        <v>0</v>
      </c>
      <c r="E58195">
        <v>0</v>
      </c>
      <c r="F58195">
        <v>2020</v>
      </c>
      <c r="G58195">
        <v>1</v>
      </c>
    </row>
    <row r="58196" spans="1:7" x14ac:dyDescent="0.25">
      <c r="A58196" s="1">
        <v>43977</v>
      </c>
      <c r="B58196">
        <v>75911</v>
      </c>
      <c r="C58196">
        <v>0</v>
      </c>
      <c r="D58196">
        <v>1203576</v>
      </c>
      <c r="E58196">
        <v>0</v>
      </c>
      <c r="F58196">
        <v>2020</v>
      </c>
      <c r="G58196">
        <v>1</v>
      </c>
    </row>
    <row r="58197" spans="1:7" x14ac:dyDescent="0.25">
      <c r="A58197" s="1">
        <v>43965</v>
      </c>
      <c r="B58197">
        <v>75993</v>
      </c>
      <c r="C58197">
        <v>0</v>
      </c>
      <c r="D58197">
        <v>0</v>
      </c>
      <c r="E58197">
        <v>0</v>
      </c>
      <c r="F58197">
        <v>2020</v>
      </c>
      <c r="G58197">
        <v>1</v>
      </c>
    </row>
    <row r="58198" spans="1:7" x14ac:dyDescent="0.25">
      <c r="A58198" s="1">
        <v>43948</v>
      </c>
      <c r="B58198">
        <v>78909</v>
      </c>
      <c r="C58198">
        <v>0</v>
      </c>
      <c r="D58198">
        <v>39734</v>
      </c>
      <c r="E58198">
        <v>0</v>
      </c>
      <c r="F58198">
        <v>2020</v>
      </c>
      <c r="G58198">
        <v>1</v>
      </c>
    </row>
    <row r="58199" spans="1:7" x14ac:dyDescent="0.25">
      <c r="A58199" s="1">
        <v>43966</v>
      </c>
      <c r="B58199">
        <v>82198</v>
      </c>
      <c r="C58199">
        <v>0</v>
      </c>
      <c r="D58199">
        <v>4340372</v>
      </c>
      <c r="E58199">
        <v>0</v>
      </c>
      <c r="F58199">
        <v>2020</v>
      </c>
      <c r="G58199">
        <v>1</v>
      </c>
    </row>
    <row r="58200" spans="1:7" x14ac:dyDescent="0.25">
      <c r="A58200" s="1">
        <v>44078</v>
      </c>
      <c r="B58200">
        <v>88331</v>
      </c>
      <c r="C58200">
        <v>0</v>
      </c>
      <c r="D58200">
        <v>0</v>
      </c>
      <c r="E58200">
        <v>0</v>
      </c>
      <c r="F58200">
        <v>2020</v>
      </c>
      <c r="G58200">
        <v>1</v>
      </c>
    </row>
    <row r="58201" spans="1:7" x14ac:dyDescent="0.25">
      <c r="A58201" s="1">
        <v>43948</v>
      </c>
      <c r="B58201">
        <v>92721</v>
      </c>
      <c r="C58201">
        <v>0</v>
      </c>
      <c r="D58201">
        <v>247102</v>
      </c>
      <c r="E58201">
        <v>0</v>
      </c>
      <c r="F58201">
        <v>2020</v>
      </c>
      <c r="G58201">
        <v>1</v>
      </c>
    </row>
    <row r="58202" spans="1:7" x14ac:dyDescent="0.25">
      <c r="A58202" s="1">
        <v>44050</v>
      </c>
      <c r="B58202">
        <v>101101</v>
      </c>
      <c r="C58202">
        <v>0</v>
      </c>
      <c r="D58202">
        <v>344651824</v>
      </c>
      <c r="E58202">
        <v>0</v>
      </c>
      <c r="F58202">
        <v>2020</v>
      </c>
      <c r="G58202">
        <v>1</v>
      </c>
    </row>
    <row r="58203" spans="1:7" x14ac:dyDescent="0.25">
      <c r="A58203" s="1">
        <v>43949</v>
      </c>
      <c r="B58203">
        <v>101289</v>
      </c>
      <c r="C58203">
        <v>0</v>
      </c>
      <c r="D58203">
        <v>0</v>
      </c>
      <c r="E58203">
        <v>0</v>
      </c>
      <c r="F58203">
        <v>2020</v>
      </c>
      <c r="G58203">
        <v>1</v>
      </c>
    </row>
    <row r="58204" spans="1:7" x14ac:dyDescent="0.25">
      <c r="A58204" s="1">
        <v>43966</v>
      </c>
      <c r="B58204">
        <v>103600</v>
      </c>
      <c r="C58204">
        <v>0</v>
      </c>
      <c r="D58204">
        <v>438524</v>
      </c>
      <c r="E58204">
        <v>0</v>
      </c>
      <c r="F58204">
        <v>2020</v>
      </c>
      <c r="G58204">
        <v>1</v>
      </c>
    </row>
    <row r="58205" spans="1:7" x14ac:dyDescent="0.25">
      <c r="A58205" s="1">
        <v>43945</v>
      </c>
      <c r="B58205">
        <v>104746</v>
      </c>
      <c r="C58205">
        <v>0</v>
      </c>
      <c r="D58205">
        <v>75000</v>
      </c>
      <c r="E58205">
        <v>0</v>
      </c>
      <c r="F58205">
        <v>2020</v>
      </c>
      <c r="G58205">
        <v>1</v>
      </c>
    </row>
    <row r="58206" spans="1:7" x14ac:dyDescent="0.25">
      <c r="A58206" s="1">
        <v>43991</v>
      </c>
      <c r="B58206">
        <v>108746</v>
      </c>
      <c r="C58206">
        <v>0</v>
      </c>
      <c r="D58206">
        <v>146713</v>
      </c>
      <c r="E58206">
        <v>0</v>
      </c>
      <c r="F58206">
        <v>2020</v>
      </c>
      <c r="G58206">
        <v>1</v>
      </c>
    </row>
    <row r="58207" spans="1:7" x14ac:dyDescent="0.25">
      <c r="A58207" s="1">
        <v>43934</v>
      </c>
      <c r="B58207">
        <v>108784</v>
      </c>
      <c r="C58207">
        <v>0</v>
      </c>
      <c r="D58207">
        <v>0</v>
      </c>
      <c r="E58207">
        <v>0</v>
      </c>
      <c r="F58207">
        <v>2020</v>
      </c>
      <c r="G58207">
        <v>1</v>
      </c>
    </row>
    <row r="58208" spans="1:7" x14ac:dyDescent="0.25">
      <c r="A58208" s="1">
        <v>43928</v>
      </c>
      <c r="B58208">
        <v>111227</v>
      </c>
      <c r="C58208">
        <v>0</v>
      </c>
      <c r="D58208">
        <v>0</v>
      </c>
      <c r="E58208">
        <v>0</v>
      </c>
      <c r="F58208">
        <v>2020</v>
      </c>
      <c r="G58208">
        <v>1</v>
      </c>
    </row>
    <row r="58209" spans="1:7" x14ac:dyDescent="0.25">
      <c r="A58209" s="1">
        <v>43957</v>
      </c>
      <c r="B58209">
        <v>111449</v>
      </c>
      <c r="C58209">
        <v>0</v>
      </c>
      <c r="D58209">
        <v>1446609</v>
      </c>
      <c r="E58209">
        <v>0</v>
      </c>
      <c r="F58209">
        <v>2020</v>
      </c>
      <c r="G58209">
        <v>1</v>
      </c>
    </row>
    <row r="58210" spans="1:7" x14ac:dyDescent="0.25">
      <c r="A58210" s="1">
        <v>43936</v>
      </c>
      <c r="B58210">
        <v>115881</v>
      </c>
      <c r="C58210">
        <v>0</v>
      </c>
      <c r="D58210">
        <v>0</v>
      </c>
      <c r="E58210">
        <v>0</v>
      </c>
      <c r="F58210">
        <v>2020</v>
      </c>
      <c r="G58210">
        <v>1</v>
      </c>
    </row>
    <row r="58211" spans="1:7" x14ac:dyDescent="0.25">
      <c r="A58211" s="1">
        <v>43948</v>
      </c>
      <c r="B58211">
        <v>116376</v>
      </c>
      <c r="C58211">
        <v>0</v>
      </c>
      <c r="D58211">
        <v>37674</v>
      </c>
      <c r="E58211">
        <v>0</v>
      </c>
      <c r="F58211">
        <v>2020</v>
      </c>
      <c r="G58211">
        <v>1</v>
      </c>
    </row>
    <row r="58212" spans="1:7" x14ac:dyDescent="0.25">
      <c r="A58212" s="1">
        <v>43962</v>
      </c>
      <c r="B58212">
        <v>118165</v>
      </c>
      <c r="C58212">
        <v>0</v>
      </c>
      <c r="D58212">
        <v>0</v>
      </c>
      <c r="E58212">
        <v>0</v>
      </c>
      <c r="F58212">
        <v>2020</v>
      </c>
      <c r="G58212">
        <v>1</v>
      </c>
    </row>
    <row r="58213" spans="1:7" x14ac:dyDescent="0.25">
      <c r="A58213" s="1">
        <v>43931</v>
      </c>
      <c r="B58213">
        <v>118588</v>
      </c>
      <c r="C58213">
        <v>0</v>
      </c>
      <c r="D58213">
        <v>0</v>
      </c>
      <c r="E58213">
        <v>0</v>
      </c>
      <c r="F58213">
        <v>2020</v>
      </c>
      <c r="G58213">
        <v>1</v>
      </c>
    </row>
    <row r="58214" spans="1:7" x14ac:dyDescent="0.25">
      <c r="A58214" s="1">
        <v>44029</v>
      </c>
      <c r="B58214">
        <v>120564</v>
      </c>
      <c r="C58214">
        <v>0</v>
      </c>
      <c r="D58214">
        <v>0</v>
      </c>
      <c r="E58214">
        <v>0</v>
      </c>
      <c r="F58214">
        <v>2020</v>
      </c>
      <c r="G58214">
        <v>1</v>
      </c>
    </row>
    <row r="58215" spans="1:7" x14ac:dyDescent="0.25">
      <c r="A58215" s="1">
        <v>43943</v>
      </c>
      <c r="B58215">
        <v>122755</v>
      </c>
      <c r="C58215">
        <v>0</v>
      </c>
      <c r="D58215">
        <v>3786</v>
      </c>
      <c r="E58215">
        <v>0</v>
      </c>
      <c r="F58215">
        <v>2020</v>
      </c>
      <c r="G58215">
        <v>1</v>
      </c>
    </row>
    <row r="58216" spans="1:7" x14ac:dyDescent="0.25">
      <c r="A58216" s="1">
        <v>43956</v>
      </c>
      <c r="B58216">
        <v>123221</v>
      </c>
      <c r="C58216">
        <v>0</v>
      </c>
      <c r="D58216">
        <v>271343</v>
      </c>
      <c r="E58216">
        <v>0</v>
      </c>
      <c r="F58216">
        <v>2020</v>
      </c>
      <c r="G58216">
        <v>1</v>
      </c>
    </row>
    <row r="58217" spans="1:7" x14ac:dyDescent="0.25">
      <c r="A58217" s="1">
        <v>43944</v>
      </c>
      <c r="B58217">
        <v>127676</v>
      </c>
      <c r="C58217">
        <v>0</v>
      </c>
      <c r="D58217">
        <v>0</v>
      </c>
      <c r="E58217">
        <v>0</v>
      </c>
      <c r="F58217">
        <v>2020</v>
      </c>
      <c r="G58217">
        <v>1</v>
      </c>
    </row>
    <row r="58218" spans="1:7" x14ac:dyDescent="0.25">
      <c r="A58218" s="1">
        <v>43921</v>
      </c>
      <c r="B58218">
        <v>128092</v>
      </c>
      <c r="C58218">
        <v>0</v>
      </c>
      <c r="D58218">
        <v>0</v>
      </c>
      <c r="E58218">
        <v>0</v>
      </c>
      <c r="F58218">
        <v>2020</v>
      </c>
      <c r="G58218">
        <v>1</v>
      </c>
    </row>
    <row r="58219" spans="1:7" x14ac:dyDescent="0.25">
      <c r="A58219" s="1">
        <v>43966</v>
      </c>
      <c r="B58219">
        <v>129598</v>
      </c>
      <c r="C58219">
        <v>0</v>
      </c>
      <c r="D58219">
        <v>0</v>
      </c>
      <c r="E58219">
        <v>0</v>
      </c>
      <c r="F58219">
        <v>2020</v>
      </c>
      <c r="G58219">
        <v>1</v>
      </c>
    </row>
    <row r="58220" spans="1:7" x14ac:dyDescent="0.25">
      <c r="A58220" s="1">
        <v>43944</v>
      </c>
      <c r="B58220">
        <v>130303</v>
      </c>
      <c r="C58220">
        <v>0</v>
      </c>
      <c r="D58220">
        <v>104333</v>
      </c>
      <c r="E58220">
        <v>0</v>
      </c>
      <c r="F58220">
        <v>2020</v>
      </c>
      <c r="G58220">
        <v>1</v>
      </c>
    </row>
    <row r="58221" spans="1:7" x14ac:dyDescent="0.25">
      <c r="A58221" s="1">
        <v>43930</v>
      </c>
      <c r="B58221">
        <v>134289</v>
      </c>
      <c r="C58221">
        <v>0</v>
      </c>
      <c r="D58221">
        <v>0</v>
      </c>
      <c r="E58221">
        <v>0</v>
      </c>
      <c r="F58221">
        <v>2020</v>
      </c>
      <c r="G58221">
        <v>1</v>
      </c>
    </row>
    <row r="58222" spans="1:7" x14ac:dyDescent="0.25">
      <c r="A58222" s="1">
        <v>43945</v>
      </c>
      <c r="B58222">
        <v>135672</v>
      </c>
      <c r="C58222">
        <v>0</v>
      </c>
      <c r="D58222">
        <v>492830</v>
      </c>
      <c r="E58222">
        <v>0</v>
      </c>
      <c r="F58222">
        <v>2020</v>
      </c>
      <c r="G58222">
        <v>1</v>
      </c>
    </row>
    <row r="58223" spans="1:7" x14ac:dyDescent="0.25">
      <c r="A58223" s="1">
        <v>43950</v>
      </c>
      <c r="B58223">
        <v>140154</v>
      </c>
      <c r="C58223">
        <v>0</v>
      </c>
      <c r="D58223">
        <v>1937386</v>
      </c>
      <c r="E58223">
        <v>0</v>
      </c>
      <c r="F58223">
        <v>2020</v>
      </c>
      <c r="G58223">
        <v>1</v>
      </c>
    </row>
    <row r="58224" spans="1:7" x14ac:dyDescent="0.25">
      <c r="A58224" s="1">
        <v>43922</v>
      </c>
      <c r="B58224">
        <v>147403</v>
      </c>
      <c r="C58224">
        <v>0</v>
      </c>
      <c r="D58224">
        <v>0</v>
      </c>
      <c r="E58224">
        <v>0</v>
      </c>
      <c r="F58224">
        <v>2020</v>
      </c>
      <c r="G58224">
        <v>1</v>
      </c>
    </row>
    <row r="58225" spans="1:7" x14ac:dyDescent="0.25">
      <c r="A58225" s="1">
        <v>43938</v>
      </c>
      <c r="B58225">
        <v>148151</v>
      </c>
      <c r="C58225">
        <v>0</v>
      </c>
      <c r="D58225">
        <v>0</v>
      </c>
      <c r="E58225">
        <v>0</v>
      </c>
      <c r="F58225">
        <v>2020</v>
      </c>
      <c r="G58225">
        <v>1</v>
      </c>
    </row>
    <row r="58226" spans="1:7" x14ac:dyDescent="0.25">
      <c r="A58226" s="1">
        <v>43948</v>
      </c>
      <c r="B58226">
        <v>149291</v>
      </c>
      <c r="C58226">
        <v>0</v>
      </c>
      <c r="D58226">
        <v>0</v>
      </c>
      <c r="E58226">
        <v>0</v>
      </c>
      <c r="F58226">
        <v>2020</v>
      </c>
      <c r="G58226">
        <v>1</v>
      </c>
    </row>
    <row r="58227" spans="1:7" x14ac:dyDescent="0.25">
      <c r="A58227" s="1">
        <v>43950</v>
      </c>
      <c r="B58227">
        <v>150608</v>
      </c>
      <c r="C58227">
        <v>0</v>
      </c>
      <c r="D58227">
        <v>0</v>
      </c>
      <c r="E58227">
        <v>0</v>
      </c>
      <c r="F58227">
        <v>2020</v>
      </c>
      <c r="G58227">
        <v>1</v>
      </c>
    </row>
    <row r="58228" spans="1:7" x14ac:dyDescent="0.25">
      <c r="A58228" s="1">
        <v>43918</v>
      </c>
      <c r="B58228">
        <v>155526</v>
      </c>
      <c r="C58228">
        <v>0</v>
      </c>
      <c r="D58228">
        <v>0</v>
      </c>
      <c r="E58228">
        <v>0</v>
      </c>
      <c r="F58228">
        <v>2020</v>
      </c>
      <c r="G58228">
        <v>1</v>
      </c>
    </row>
    <row r="58229" spans="1:7" x14ac:dyDescent="0.25">
      <c r="A58229" s="1">
        <v>43936</v>
      </c>
      <c r="B58229">
        <v>159732</v>
      </c>
      <c r="C58229">
        <v>0</v>
      </c>
      <c r="D58229">
        <v>0</v>
      </c>
      <c r="E58229">
        <v>0</v>
      </c>
      <c r="F58229">
        <v>2020</v>
      </c>
      <c r="G58229">
        <v>1</v>
      </c>
    </row>
    <row r="58230" spans="1:7" x14ac:dyDescent="0.25">
      <c r="A58230" s="1">
        <v>44032</v>
      </c>
      <c r="B58230">
        <v>170353</v>
      </c>
      <c r="C58230">
        <v>0</v>
      </c>
      <c r="D58230">
        <v>4233366</v>
      </c>
      <c r="E58230">
        <v>0</v>
      </c>
      <c r="F58230">
        <v>2020</v>
      </c>
      <c r="G58230">
        <v>1</v>
      </c>
    </row>
    <row r="58231" spans="1:7" x14ac:dyDescent="0.25">
      <c r="A58231" s="1">
        <v>44175</v>
      </c>
      <c r="B58231">
        <v>171824</v>
      </c>
      <c r="C58231">
        <v>0</v>
      </c>
      <c r="D58231">
        <v>33564804</v>
      </c>
      <c r="E58231">
        <v>0</v>
      </c>
      <c r="F58231">
        <v>2020</v>
      </c>
      <c r="G58231">
        <v>1</v>
      </c>
    </row>
    <row r="58232" spans="1:7" x14ac:dyDescent="0.25">
      <c r="A58232" s="1">
        <v>43924</v>
      </c>
      <c r="B58232">
        <v>175259</v>
      </c>
      <c r="C58232">
        <v>0</v>
      </c>
      <c r="D58232">
        <v>0</v>
      </c>
      <c r="E58232">
        <v>0</v>
      </c>
      <c r="F58232">
        <v>2020</v>
      </c>
      <c r="G58232">
        <v>1</v>
      </c>
    </row>
    <row r="58233" spans="1:7" x14ac:dyDescent="0.25">
      <c r="A58233" s="1">
        <v>44347</v>
      </c>
      <c r="B58233">
        <v>184406</v>
      </c>
      <c r="C58233">
        <v>0</v>
      </c>
      <c r="D58233">
        <v>0</v>
      </c>
      <c r="E58233">
        <v>0</v>
      </c>
      <c r="F58233">
        <v>2020</v>
      </c>
      <c r="G58233">
        <v>1</v>
      </c>
    </row>
    <row r="58234" spans="1:7" x14ac:dyDescent="0.25">
      <c r="A58234" s="1">
        <v>43942</v>
      </c>
      <c r="B58234">
        <v>186107</v>
      </c>
      <c r="C58234">
        <v>0</v>
      </c>
      <c r="D58234">
        <v>0</v>
      </c>
      <c r="E58234">
        <v>0</v>
      </c>
      <c r="F58234">
        <v>2020</v>
      </c>
      <c r="G58234">
        <v>1</v>
      </c>
    </row>
    <row r="58235" spans="1:7" x14ac:dyDescent="0.25">
      <c r="A58235" s="1">
        <v>43953</v>
      </c>
      <c r="B58235">
        <v>189107</v>
      </c>
      <c r="C58235">
        <v>0</v>
      </c>
      <c r="D58235">
        <v>1206747</v>
      </c>
      <c r="E58235">
        <v>0</v>
      </c>
      <c r="F58235">
        <v>2020</v>
      </c>
      <c r="G58235">
        <v>1</v>
      </c>
    </row>
    <row r="58236" spans="1:7" x14ac:dyDescent="0.25">
      <c r="A58236" s="1">
        <v>43962</v>
      </c>
      <c r="B58236">
        <v>194143</v>
      </c>
      <c r="C58236">
        <v>0</v>
      </c>
      <c r="D58236">
        <v>0</v>
      </c>
      <c r="E58236">
        <v>0</v>
      </c>
      <c r="F58236">
        <v>2020</v>
      </c>
      <c r="G58236">
        <v>1</v>
      </c>
    </row>
    <row r="58237" spans="1:7" x14ac:dyDescent="0.25">
      <c r="A58237" s="1">
        <v>43948</v>
      </c>
      <c r="B58237">
        <v>199922</v>
      </c>
      <c r="C58237">
        <v>0</v>
      </c>
      <c r="D58237">
        <v>0</v>
      </c>
      <c r="E58237">
        <v>0</v>
      </c>
      <c r="F58237">
        <v>2020</v>
      </c>
      <c r="G58237">
        <v>1</v>
      </c>
    </row>
    <row r="58238" spans="1:7" x14ac:dyDescent="0.25">
      <c r="A58238" s="1">
        <v>43942</v>
      </c>
      <c r="B58238">
        <v>1343</v>
      </c>
      <c r="C58238">
        <v>0</v>
      </c>
      <c r="D58238">
        <v>0</v>
      </c>
      <c r="E58238">
        <v>0</v>
      </c>
      <c r="F58238">
        <v>2020</v>
      </c>
      <c r="G58238">
        <v>1</v>
      </c>
    </row>
    <row r="58239" spans="1:7" x14ac:dyDescent="0.25">
      <c r="A58239" s="1">
        <v>43925</v>
      </c>
      <c r="B58239">
        <v>2263</v>
      </c>
      <c r="C58239">
        <v>0</v>
      </c>
      <c r="D58239">
        <v>0</v>
      </c>
      <c r="E58239">
        <v>0</v>
      </c>
      <c r="F58239">
        <v>2020</v>
      </c>
      <c r="G58239">
        <v>1</v>
      </c>
    </row>
    <row r="58240" spans="1:7" x14ac:dyDescent="0.25">
      <c r="A58240" s="1">
        <v>43941</v>
      </c>
      <c r="B58240">
        <v>7747</v>
      </c>
      <c r="C58240">
        <v>0</v>
      </c>
      <c r="D58240">
        <v>0</v>
      </c>
      <c r="E58240">
        <v>0</v>
      </c>
      <c r="F58240">
        <v>2020</v>
      </c>
      <c r="G58240">
        <v>1</v>
      </c>
    </row>
    <row r="58241" spans="1:7" x14ac:dyDescent="0.25">
      <c r="A58241" s="1">
        <v>43934</v>
      </c>
      <c r="B58241">
        <v>8879</v>
      </c>
      <c r="C58241">
        <v>0</v>
      </c>
      <c r="D58241">
        <v>0</v>
      </c>
      <c r="E58241">
        <v>0</v>
      </c>
      <c r="F58241">
        <v>2020</v>
      </c>
      <c r="G58241">
        <v>1</v>
      </c>
    </row>
    <row r="58242" spans="1:7" x14ac:dyDescent="0.25">
      <c r="A58242" s="1">
        <v>44083</v>
      </c>
      <c r="B58242">
        <v>9517</v>
      </c>
      <c r="C58242">
        <v>0</v>
      </c>
      <c r="D58242">
        <v>716583</v>
      </c>
      <c r="E58242">
        <v>0</v>
      </c>
      <c r="F58242">
        <v>2020</v>
      </c>
      <c r="G58242">
        <v>1</v>
      </c>
    </row>
    <row r="58243" spans="1:7" x14ac:dyDescent="0.25">
      <c r="A58243" s="1">
        <v>43945</v>
      </c>
      <c r="B58243">
        <v>12507</v>
      </c>
      <c r="C58243">
        <v>0</v>
      </c>
      <c r="D58243">
        <v>0</v>
      </c>
      <c r="E58243">
        <v>0</v>
      </c>
      <c r="F58243">
        <v>2020</v>
      </c>
      <c r="G58243">
        <v>1</v>
      </c>
    </row>
    <row r="58244" spans="1:7" x14ac:dyDescent="0.25">
      <c r="A58244" s="1">
        <v>44330</v>
      </c>
      <c r="B58244">
        <v>20835</v>
      </c>
      <c r="C58244">
        <v>0</v>
      </c>
      <c r="D58244">
        <v>0</v>
      </c>
      <c r="E58244">
        <v>0</v>
      </c>
      <c r="F58244">
        <v>2020</v>
      </c>
      <c r="G58244">
        <v>1</v>
      </c>
    </row>
    <row r="58245" spans="1:7" x14ac:dyDescent="0.25">
      <c r="A58245" s="1">
        <v>43942</v>
      </c>
      <c r="B58245">
        <v>28298</v>
      </c>
      <c r="C58245">
        <v>0</v>
      </c>
      <c r="D58245">
        <v>0</v>
      </c>
      <c r="E58245">
        <v>0</v>
      </c>
      <c r="F58245">
        <v>2020</v>
      </c>
      <c r="G58245">
        <v>1</v>
      </c>
    </row>
    <row r="58246" spans="1:7" x14ac:dyDescent="0.25">
      <c r="A58246" s="1">
        <v>43993</v>
      </c>
      <c r="B58246">
        <v>32522</v>
      </c>
      <c r="C58246">
        <v>0</v>
      </c>
      <c r="D58246">
        <v>289505</v>
      </c>
      <c r="E58246">
        <v>0</v>
      </c>
      <c r="F58246">
        <v>2020</v>
      </c>
      <c r="G58246">
        <v>1</v>
      </c>
    </row>
    <row r="58247" spans="1:7" x14ac:dyDescent="0.25">
      <c r="A58247" s="1">
        <v>43965</v>
      </c>
      <c r="B58247">
        <v>33635</v>
      </c>
      <c r="C58247">
        <v>0</v>
      </c>
      <c r="D58247">
        <v>11262621</v>
      </c>
      <c r="E58247">
        <v>0</v>
      </c>
      <c r="F58247">
        <v>2020</v>
      </c>
      <c r="G58247">
        <v>1</v>
      </c>
    </row>
    <row r="58248" spans="1:7" x14ac:dyDescent="0.25">
      <c r="A58248" s="1">
        <v>43919</v>
      </c>
      <c r="B58248">
        <v>38147</v>
      </c>
      <c r="C58248">
        <v>0</v>
      </c>
      <c r="D58248">
        <v>0</v>
      </c>
      <c r="E58248">
        <v>0</v>
      </c>
      <c r="F58248">
        <v>2020</v>
      </c>
      <c r="G58248">
        <v>1</v>
      </c>
    </row>
    <row r="58249" spans="1:7" x14ac:dyDescent="0.25">
      <c r="A58249" s="1">
        <v>43948</v>
      </c>
      <c r="B58249">
        <v>41444</v>
      </c>
      <c r="C58249">
        <v>0</v>
      </c>
      <c r="D58249">
        <v>1222453</v>
      </c>
      <c r="E58249">
        <v>0</v>
      </c>
      <c r="F58249">
        <v>2020</v>
      </c>
      <c r="G58249">
        <v>1</v>
      </c>
    </row>
    <row r="58250" spans="1:7" x14ac:dyDescent="0.25">
      <c r="A58250" s="1">
        <v>43940</v>
      </c>
      <c r="B58250">
        <v>42517</v>
      </c>
      <c r="C58250">
        <v>0</v>
      </c>
      <c r="D58250">
        <v>0</v>
      </c>
      <c r="E58250">
        <v>0</v>
      </c>
      <c r="F58250">
        <v>2020</v>
      </c>
      <c r="G58250">
        <v>1</v>
      </c>
    </row>
    <row r="58251" spans="1:7" x14ac:dyDescent="0.25">
      <c r="A58251" s="1">
        <v>43942</v>
      </c>
      <c r="B58251">
        <v>44788</v>
      </c>
      <c r="C58251">
        <v>0</v>
      </c>
      <c r="D58251">
        <v>416159</v>
      </c>
      <c r="E58251">
        <v>0</v>
      </c>
      <c r="F58251">
        <v>2020</v>
      </c>
      <c r="G58251">
        <v>1</v>
      </c>
    </row>
    <row r="58252" spans="1:7" x14ac:dyDescent="0.25">
      <c r="A58252" s="1">
        <v>43945</v>
      </c>
      <c r="B58252">
        <v>45868</v>
      </c>
      <c r="C58252">
        <v>0</v>
      </c>
      <c r="D58252">
        <v>0</v>
      </c>
      <c r="E58252">
        <v>0</v>
      </c>
      <c r="F58252">
        <v>2020</v>
      </c>
      <c r="G58252">
        <v>1</v>
      </c>
    </row>
    <row r="58253" spans="1:7" x14ac:dyDescent="0.25">
      <c r="A58253" s="1">
        <v>43959</v>
      </c>
      <c r="B58253">
        <v>56479</v>
      </c>
      <c r="C58253">
        <v>0</v>
      </c>
      <c r="D58253">
        <v>596420</v>
      </c>
      <c r="E58253">
        <v>0</v>
      </c>
      <c r="F58253">
        <v>2020</v>
      </c>
      <c r="G58253">
        <v>1</v>
      </c>
    </row>
    <row r="58254" spans="1:7" x14ac:dyDescent="0.25">
      <c r="A58254" s="1">
        <v>43942</v>
      </c>
      <c r="B58254">
        <v>60587</v>
      </c>
      <c r="C58254">
        <v>0</v>
      </c>
      <c r="D58254">
        <v>7799</v>
      </c>
      <c r="E58254">
        <v>0</v>
      </c>
      <c r="F58254">
        <v>2020</v>
      </c>
      <c r="G58254">
        <v>1</v>
      </c>
    </row>
    <row r="58255" spans="1:7" x14ac:dyDescent="0.25">
      <c r="A58255" s="1">
        <v>44155</v>
      </c>
      <c r="B58255">
        <v>61117</v>
      </c>
      <c r="C58255">
        <v>0</v>
      </c>
      <c r="D58255">
        <v>1516235</v>
      </c>
      <c r="E58255">
        <v>0</v>
      </c>
      <c r="F58255">
        <v>2020</v>
      </c>
      <c r="G58255">
        <v>1</v>
      </c>
    </row>
    <row r="58256" spans="1:7" x14ac:dyDescent="0.25">
      <c r="A58256" s="1">
        <v>43948</v>
      </c>
      <c r="B58256">
        <v>66217</v>
      </c>
      <c r="C58256">
        <v>0</v>
      </c>
      <c r="D58256">
        <v>139252</v>
      </c>
      <c r="E58256">
        <v>0</v>
      </c>
      <c r="F58256">
        <v>2020</v>
      </c>
      <c r="G58256">
        <v>1</v>
      </c>
    </row>
    <row r="58257" spans="1:7" x14ac:dyDescent="0.25">
      <c r="A58257" s="1">
        <v>43927</v>
      </c>
      <c r="B58257">
        <v>68998</v>
      </c>
      <c r="C58257">
        <v>0</v>
      </c>
      <c r="D58257">
        <v>0</v>
      </c>
      <c r="E58257">
        <v>0</v>
      </c>
      <c r="F58257">
        <v>2020</v>
      </c>
      <c r="G58257">
        <v>1</v>
      </c>
    </row>
    <row r="58258" spans="1:7" x14ac:dyDescent="0.25">
      <c r="A58258" s="1">
        <v>43936</v>
      </c>
      <c r="B58258">
        <v>78704</v>
      </c>
      <c r="C58258">
        <v>0</v>
      </c>
      <c r="D58258">
        <v>0</v>
      </c>
      <c r="E58258">
        <v>0</v>
      </c>
      <c r="F58258">
        <v>2020</v>
      </c>
      <c r="G58258">
        <v>1</v>
      </c>
    </row>
    <row r="58259" spans="1:7" x14ac:dyDescent="0.25">
      <c r="A58259" s="1">
        <v>43929</v>
      </c>
      <c r="B58259">
        <v>78934</v>
      </c>
      <c r="C58259">
        <v>0</v>
      </c>
      <c r="D58259">
        <v>7328</v>
      </c>
      <c r="E58259">
        <v>0</v>
      </c>
      <c r="F58259">
        <v>2020</v>
      </c>
      <c r="G58259">
        <v>1</v>
      </c>
    </row>
    <row r="58260" spans="1:7" x14ac:dyDescent="0.25">
      <c r="A58260" s="1">
        <v>43948</v>
      </c>
      <c r="B58260">
        <v>79801</v>
      </c>
      <c r="C58260">
        <v>0</v>
      </c>
      <c r="D58260">
        <v>5002682</v>
      </c>
      <c r="E58260">
        <v>0</v>
      </c>
      <c r="F58260">
        <v>2020</v>
      </c>
      <c r="G58260">
        <v>1</v>
      </c>
    </row>
    <row r="58261" spans="1:7" x14ac:dyDescent="0.25">
      <c r="A58261" s="1">
        <v>43994</v>
      </c>
      <c r="B58261">
        <v>95837</v>
      </c>
      <c r="C58261">
        <v>0</v>
      </c>
      <c r="D58261">
        <v>231916</v>
      </c>
      <c r="E58261">
        <v>0</v>
      </c>
      <c r="F58261">
        <v>2020</v>
      </c>
      <c r="G58261">
        <v>1</v>
      </c>
    </row>
    <row r="58262" spans="1:7" x14ac:dyDescent="0.25">
      <c r="A58262" s="1">
        <v>44343</v>
      </c>
      <c r="B58262">
        <v>99186</v>
      </c>
      <c r="C58262">
        <v>0</v>
      </c>
      <c r="D58262">
        <v>6618</v>
      </c>
      <c r="E58262">
        <v>0</v>
      </c>
      <c r="F58262">
        <v>2020</v>
      </c>
      <c r="G58262">
        <v>1</v>
      </c>
    </row>
    <row r="58263" spans="1:7" x14ac:dyDescent="0.25">
      <c r="A58263" s="1">
        <v>43966</v>
      </c>
      <c r="B58263">
        <v>100162</v>
      </c>
      <c r="C58263">
        <v>0</v>
      </c>
      <c r="D58263">
        <v>113785</v>
      </c>
      <c r="E58263">
        <v>0</v>
      </c>
      <c r="F58263">
        <v>2020</v>
      </c>
      <c r="G58263">
        <v>1</v>
      </c>
    </row>
    <row r="58264" spans="1:7" x14ac:dyDescent="0.25">
      <c r="A58264" s="1">
        <v>43941</v>
      </c>
      <c r="B58264">
        <v>101537</v>
      </c>
      <c r="C58264">
        <v>0</v>
      </c>
      <c r="D58264">
        <v>0</v>
      </c>
      <c r="E58264">
        <v>0</v>
      </c>
      <c r="F58264">
        <v>2020</v>
      </c>
      <c r="G58264">
        <v>1</v>
      </c>
    </row>
    <row r="58265" spans="1:7" x14ac:dyDescent="0.25">
      <c r="A58265" s="1">
        <v>43931</v>
      </c>
      <c r="B58265">
        <v>102311</v>
      </c>
      <c r="C58265">
        <v>0</v>
      </c>
      <c r="D58265">
        <v>0</v>
      </c>
      <c r="E58265">
        <v>0</v>
      </c>
      <c r="F58265">
        <v>2020</v>
      </c>
      <c r="G58265">
        <v>1</v>
      </c>
    </row>
    <row r="58266" spans="1:7" x14ac:dyDescent="0.25">
      <c r="A58266" s="1">
        <v>43966</v>
      </c>
      <c r="B58266">
        <v>107025</v>
      </c>
      <c r="C58266">
        <v>0</v>
      </c>
      <c r="D58266">
        <v>6359388</v>
      </c>
      <c r="E58266">
        <v>0</v>
      </c>
      <c r="F58266">
        <v>2020</v>
      </c>
      <c r="G58266">
        <v>1</v>
      </c>
    </row>
    <row r="58267" spans="1:7" x14ac:dyDescent="0.25">
      <c r="A58267" s="1">
        <v>43943</v>
      </c>
      <c r="B58267">
        <v>108185</v>
      </c>
      <c r="C58267">
        <v>0</v>
      </c>
      <c r="D58267">
        <v>2378186</v>
      </c>
      <c r="E58267">
        <v>0</v>
      </c>
      <c r="F58267">
        <v>2020</v>
      </c>
      <c r="G58267">
        <v>1</v>
      </c>
    </row>
    <row r="58268" spans="1:7" x14ac:dyDescent="0.25">
      <c r="A58268" s="1">
        <v>44137</v>
      </c>
      <c r="B58268">
        <v>110540</v>
      </c>
      <c r="C58268">
        <v>0</v>
      </c>
      <c r="D58268">
        <v>1509430</v>
      </c>
      <c r="E58268">
        <v>0</v>
      </c>
      <c r="F58268">
        <v>2020</v>
      </c>
      <c r="G58268">
        <v>1</v>
      </c>
    </row>
    <row r="58269" spans="1:7" x14ac:dyDescent="0.25">
      <c r="A58269" s="1">
        <v>43941</v>
      </c>
      <c r="B58269">
        <v>113750</v>
      </c>
      <c r="C58269">
        <v>0</v>
      </c>
      <c r="D58269">
        <v>0</v>
      </c>
      <c r="E58269">
        <v>0</v>
      </c>
      <c r="F58269">
        <v>2020</v>
      </c>
      <c r="G58269">
        <v>1</v>
      </c>
    </row>
    <row r="58270" spans="1:7" x14ac:dyDescent="0.25">
      <c r="A58270" s="1">
        <v>43927</v>
      </c>
      <c r="B58270">
        <v>114858</v>
      </c>
      <c r="C58270">
        <v>0</v>
      </c>
      <c r="D58270">
        <v>0</v>
      </c>
      <c r="E58270">
        <v>0</v>
      </c>
      <c r="F58270">
        <v>2020</v>
      </c>
      <c r="G58270">
        <v>1</v>
      </c>
    </row>
    <row r="58271" spans="1:7" x14ac:dyDescent="0.25">
      <c r="A58271" s="1">
        <v>43928</v>
      </c>
      <c r="B58271">
        <v>116302</v>
      </c>
      <c r="C58271">
        <v>0</v>
      </c>
      <c r="D58271">
        <v>0</v>
      </c>
      <c r="E58271">
        <v>0</v>
      </c>
      <c r="F58271">
        <v>2020</v>
      </c>
      <c r="G58271">
        <v>1</v>
      </c>
    </row>
    <row r="58272" spans="1:7" x14ac:dyDescent="0.25">
      <c r="A58272" s="1">
        <v>43942</v>
      </c>
      <c r="B58272">
        <v>124903</v>
      </c>
      <c r="C58272">
        <v>0</v>
      </c>
      <c r="D58272">
        <v>113252</v>
      </c>
      <c r="E58272">
        <v>0</v>
      </c>
      <c r="F58272">
        <v>2020</v>
      </c>
      <c r="G58272">
        <v>1</v>
      </c>
    </row>
    <row r="58273" spans="1:7" x14ac:dyDescent="0.25">
      <c r="A58273" s="1">
        <v>43942</v>
      </c>
      <c r="B58273">
        <v>125873</v>
      </c>
      <c r="C58273">
        <v>0</v>
      </c>
      <c r="D58273">
        <v>0</v>
      </c>
      <c r="E58273">
        <v>0</v>
      </c>
      <c r="F58273">
        <v>2020</v>
      </c>
      <c r="G58273">
        <v>1</v>
      </c>
    </row>
    <row r="58274" spans="1:7" x14ac:dyDescent="0.25">
      <c r="A58274" s="1">
        <v>43948</v>
      </c>
      <c r="B58274">
        <v>125952</v>
      </c>
      <c r="C58274">
        <v>0</v>
      </c>
      <c r="D58274">
        <v>588733</v>
      </c>
      <c r="E58274">
        <v>0</v>
      </c>
      <c r="F58274">
        <v>2020</v>
      </c>
      <c r="G58274">
        <v>1</v>
      </c>
    </row>
    <row r="58275" spans="1:7" x14ac:dyDescent="0.25">
      <c r="A58275" s="1">
        <v>43941</v>
      </c>
      <c r="B58275">
        <v>126718</v>
      </c>
      <c r="C58275">
        <v>0</v>
      </c>
      <c r="D58275">
        <v>0</v>
      </c>
      <c r="E58275">
        <v>0</v>
      </c>
      <c r="F58275">
        <v>2020</v>
      </c>
      <c r="G58275">
        <v>1</v>
      </c>
    </row>
    <row r="58276" spans="1:7" x14ac:dyDescent="0.25">
      <c r="A58276" s="1">
        <v>43936</v>
      </c>
      <c r="B58276">
        <v>127146</v>
      </c>
      <c r="C58276">
        <v>0</v>
      </c>
      <c r="D58276">
        <v>0</v>
      </c>
      <c r="E58276">
        <v>0</v>
      </c>
      <c r="F58276">
        <v>2020</v>
      </c>
      <c r="G58276">
        <v>1</v>
      </c>
    </row>
    <row r="58277" spans="1:7" x14ac:dyDescent="0.25">
      <c r="A58277" s="1">
        <v>44036</v>
      </c>
      <c r="B58277">
        <v>130717</v>
      </c>
      <c r="C58277">
        <v>0</v>
      </c>
      <c r="D58277">
        <v>946769</v>
      </c>
      <c r="E58277">
        <v>0</v>
      </c>
      <c r="F58277">
        <v>2020</v>
      </c>
      <c r="G58277">
        <v>1</v>
      </c>
    </row>
    <row r="58278" spans="1:7" x14ac:dyDescent="0.25">
      <c r="A58278" s="1">
        <v>44119</v>
      </c>
      <c r="B58278">
        <v>134375</v>
      </c>
      <c r="C58278">
        <v>0</v>
      </c>
      <c r="D58278">
        <v>4936234</v>
      </c>
      <c r="E58278">
        <v>0</v>
      </c>
      <c r="F58278">
        <v>2020</v>
      </c>
      <c r="G58278">
        <v>1</v>
      </c>
    </row>
    <row r="58279" spans="1:7" x14ac:dyDescent="0.25">
      <c r="A58279" s="1">
        <v>44097</v>
      </c>
      <c r="B58279">
        <v>135065</v>
      </c>
      <c r="C58279">
        <v>0</v>
      </c>
      <c r="D58279">
        <v>6632209</v>
      </c>
      <c r="E58279">
        <v>0</v>
      </c>
      <c r="F58279">
        <v>2020</v>
      </c>
      <c r="G58279">
        <v>1</v>
      </c>
    </row>
    <row r="58280" spans="1:7" x14ac:dyDescent="0.25">
      <c r="A58280" s="1">
        <v>43948</v>
      </c>
      <c r="B58280">
        <v>135836</v>
      </c>
      <c r="C58280">
        <v>0</v>
      </c>
      <c r="D58280">
        <v>509138</v>
      </c>
      <c r="E58280">
        <v>0</v>
      </c>
      <c r="F58280">
        <v>2020</v>
      </c>
      <c r="G58280">
        <v>1</v>
      </c>
    </row>
    <row r="58281" spans="1:7" x14ac:dyDescent="0.25">
      <c r="A58281" s="1">
        <v>43938</v>
      </c>
      <c r="B58281">
        <v>137454</v>
      </c>
      <c r="C58281">
        <v>0</v>
      </c>
      <c r="D58281">
        <v>51656</v>
      </c>
      <c r="E58281">
        <v>0</v>
      </c>
      <c r="F58281">
        <v>2020</v>
      </c>
      <c r="G58281">
        <v>1</v>
      </c>
    </row>
    <row r="58282" spans="1:7" x14ac:dyDescent="0.25">
      <c r="A58282" s="1">
        <v>43948</v>
      </c>
      <c r="B58282">
        <v>142398</v>
      </c>
      <c r="C58282">
        <v>0</v>
      </c>
      <c r="D58282">
        <v>134488</v>
      </c>
      <c r="E58282">
        <v>0</v>
      </c>
      <c r="F58282">
        <v>2020</v>
      </c>
      <c r="G58282">
        <v>1</v>
      </c>
    </row>
    <row r="58283" spans="1:7" x14ac:dyDescent="0.25">
      <c r="A58283" s="1">
        <v>43942</v>
      </c>
      <c r="B58283">
        <v>152911</v>
      </c>
      <c r="C58283">
        <v>0</v>
      </c>
      <c r="D58283">
        <v>0</v>
      </c>
      <c r="E58283">
        <v>0</v>
      </c>
      <c r="F58283">
        <v>2020</v>
      </c>
      <c r="G58283">
        <v>1</v>
      </c>
    </row>
    <row r="58284" spans="1:7" x14ac:dyDescent="0.25">
      <c r="A58284" s="1">
        <v>43958</v>
      </c>
      <c r="B58284">
        <v>153057</v>
      </c>
      <c r="C58284">
        <v>0</v>
      </c>
      <c r="D58284">
        <v>146066</v>
      </c>
      <c r="E58284">
        <v>0</v>
      </c>
      <c r="F58284">
        <v>2020</v>
      </c>
      <c r="G58284">
        <v>1</v>
      </c>
    </row>
    <row r="58285" spans="1:7" x14ac:dyDescent="0.25">
      <c r="A58285" s="1">
        <v>43976</v>
      </c>
      <c r="B58285">
        <v>155268</v>
      </c>
      <c r="C58285">
        <v>0</v>
      </c>
      <c r="D58285">
        <v>14765112</v>
      </c>
      <c r="E58285">
        <v>0</v>
      </c>
      <c r="F58285">
        <v>2020</v>
      </c>
      <c r="G58285">
        <v>1</v>
      </c>
    </row>
    <row r="58286" spans="1:7" x14ac:dyDescent="0.25">
      <c r="A58286" s="1">
        <v>43965</v>
      </c>
      <c r="B58286">
        <v>156868</v>
      </c>
      <c r="C58286">
        <v>0</v>
      </c>
      <c r="D58286">
        <v>0</v>
      </c>
      <c r="E58286">
        <v>0</v>
      </c>
      <c r="F58286">
        <v>2020</v>
      </c>
      <c r="G58286">
        <v>1</v>
      </c>
    </row>
    <row r="58287" spans="1:7" x14ac:dyDescent="0.25">
      <c r="A58287" s="1">
        <v>43971</v>
      </c>
      <c r="B58287">
        <v>165971</v>
      </c>
      <c r="C58287">
        <v>0</v>
      </c>
      <c r="D58287">
        <v>0</v>
      </c>
      <c r="E58287">
        <v>0</v>
      </c>
      <c r="F58287">
        <v>2020</v>
      </c>
      <c r="G58287">
        <v>1</v>
      </c>
    </row>
    <row r="58288" spans="1:7" x14ac:dyDescent="0.25">
      <c r="A58288" s="1">
        <v>44071</v>
      </c>
      <c r="B58288">
        <v>168588</v>
      </c>
      <c r="C58288">
        <v>0</v>
      </c>
      <c r="D58288">
        <v>8562697</v>
      </c>
      <c r="E58288">
        <v>0</v>
      </c>
      <c r="F58288">
        <v>2020</v>
      </c>
      <c r="G58288">
        <v>1</v>
      </c>
    </row>
    <row r="58289" spans="1:7" x14ac:dyDescent="0.25">
      <c r="A58289" s="1">
        <v>44064</v>
      </c>
      <c r="B58289">
        <v>172688</v>
      </c>
      <c r="C58289">
        <v>0</v>
      </c>
      <c r="D58289">
        <v>279600</v>
      </c>
      <c r="E58289">
        <v>0</v>
      </c>
      <c r="F58289">
        <v>2020</v>
      </c>
      <c r="G58289">
        <v>1</v>
      </c>
    </row>
    <row r="58290" spans="1:7" x14ac:dyDescent="0.25">
      <c r="A58290" s="1">
        <v>43922</v>
      </c>
      <c r="B58290">
        <v>173042</v>
      </c>
      <c r="C58290">
        <v>0</v>
      </c>
      <c r="D58290">
        <v>0</v>
      </c>
      <c r="E58290">
        <v>0</v>
      </c>
      <c r="F58290">
        <v>2020</v>
      </c>
      <c r="G58290">
        <v>1</v>
      </c>
    </row>
    <row r="58291" spans="1:7" x14ac:dyDescent="0.25">
      <c r="A58291" s="1">
        <v>43929</v>
      </c>
      <c r="B58291">
        <v>174714</v>
      </c>
      <c r="C58291">
        <v>0</v>
      </c>
      <c r="D58291">
        <v>0</v>
      </c>
      <c r="E58291">
        <v>0</v>
      </c>
      <c r="F58291">
        <v>2020</v>
      </c>
      <c r="G58291">
        <v>1</v>
      </c>
    </row>
    <row r="58292" spans="1:7" x14ac:dyDescent="0.25">
      <c r="A58292" s="1">
        <v>43938</v>
      </c>
      <c r="B58292">
        <v>178481</v>
      </c>
      <c r="C58292">
        <v>0</v>
      </c>
      <c r="D58292">
        <v>0</v>
      </c>
      <c r="E58292">
        <v>0</v>
      </c>
      <c r="F58292">
        <v>2020</v>
      </c>
      <c r="G58292">
        <v>1</v>
      </c>
    </row>
    <row r="58293" spans="1:7" x14ac:dyDescent="0.25">
      <c r="A58293" s="1">
        <v>43930</v>
      </c>
      <c r="B58293">
        <v>179690</v>
      </c>
      <c r="C58293">
        <v>0</v>
      </c>
      <c r="D58293">
        <v>0</v>
      </c>
      <c r="E58293">
        <v>0</v>
      </c>
      <c r="F58293">
        <v>2020</v>
      </c>
      <c r="G58293">
        <v>1</v>
      </c>
    </row>
    <row r="58294" spans="1:7" x14ac:dyDescent="0.25">
      <c r="A58294" s="1">
        <v>43951</v>
      </c>
      <c r="B58294">
        <v>183261</v>
      </c>
      <c r="C58294">
        <v>0</v>
      </c>
      <c r="D58294">
        <v>0</v>
      </c>
      <c r="E58294">
        <v>0</v>
      </c>
      <c r="F58294">
        <v>2020</v>
      </c>
      <c r="G58294">
        <v>1</v>
      </c>
    </row>
    <row r="58295" spans="1:7" x14ac:dyDescent="0.25">
      <c r="A58295" s="1">
        <v>43931</v>
      </c>
      <c r="B58295">
        <v>185159</v>
      </c>
      <c r="C58295">
        <v>0</v>
      </c>
      <c r="D58295">
        <v>0</v>
      </c>
      <c r="E58295">
        <v>0</v>
      </c>
      <c r="F58295">
        <v>2020</v>
      </c>
      <c r="G58295">
        <v>1</v>
      </c>
    </row>
    <row r="58296" spans="1:7" x14ac:dyDescent="0.25">
      <c r="A58296" s="1">
        <v>43959</v>
      </c>
      <c r="B58296">
        <v>185681</v>
      </c>
      <c r="C58296">
        <v>0</v>
      </c>
      <c r="D58296">
        <v>102102</v>
      </c>
      <c r="E58296">
        <v>0</v>
      </c>
      <c r="F58296">
        <v>2020</v>
      </c>
      <c r="G58296">
        <v>1</v>
      </c>
    </row>
    <row r="58297" spans="1:7" x14ac:dyDescent="0.25">
      <c r="A58297" s="1">
        <v>43949</v>
      </c>
      <c r="B58297">
        <v>185881</v>
      </c>
      <c r="C58297">
        <v>0</v>
      </c>
      <c r="D58297">
        <v>0</v>
      </c>
      <c r="E58297">
        <v>0</v>
      </c>
      <c r="F58297">
        <v>2020</v>
      </c>
      <c r="G58297">
        <v>1</v>
      </c>
    </row>
    <row r="58298" spans="1:7" x14ac:dyDescent="0.25">
      <c r="A58298" s="1">
        <v>43992</v>
      </c>
      <c r="B58298">
        <v>189674</v>
      </c>
      <c r="C58298">
        <v>0</v>
      </c>
      <c r="D58298">
        <v>10629172</v>
      </c>
      <c r="E58298">
        <v>0</v>
      </c>
      <c r="F58298">
        <v>2020</v>
      </c>
      <c r="G58298">
        <v>1</v>
      </c>
    </row>
    <row r="58299" spans="1:7" x14ac:dyDescent="0.25">
      <c r="A58299" s="1">
        <v>43945</v>
      </c>
      <c r="B58299">
        <v>191983</v>
      </c>
      <c r="C58299">
        <v>0</v>
      </c>
      <c r="D58299">
        <v>42263</v>
      </c>
      <c r="E58299">
        <v>0</v>
      </c>
      <c r="F58299">
        <v>2020</v>
      </c>
      <c r="G58299">
        <v>1</v>
      </c>
    </row>
    <row r="58300" spans="1:7" x14ac:dyDescent="0.25">
      <c r="A58300" s="1">
        <v>43945</v>
      </c>
      <c r="B58300">
        <v>2117</v>
      </c>
      <c r="C58300">
        <v>0</v>
      </c>
      <c r="D58300">
        <v>609480</v>
      </c>
      <c r="E58300">
        <v>0</v>
      </c>
      <c r="F58300">
        <v>2020</v>
      </c>
      <c r="G58300">
        <v>1</v>
      </c>
    </row>
    <row r="58301" spans="1:7" x14ac:dyDescent="0.25">
      <c r="A58301" s="1">
        <v>43945</v>
      </c>
      <c r="B58301">
        <v>12145</v>
      </c>
      <c r="C58301">
        <v>0</v>
      </c>
      <c r="D58301">
        <v>6404504</v>
      </c>
      <c r="E58301">
        <v>0</v>
      </c>
      <c r="F58301">
        <v>2020</v>
      </c>
      <c r="G58301">
        <v>1</v>
      </c>
    </row>
    <row r="58302" spans="1:7" x14ac:dyDescent="0.25">
      <c r="A58302" s="1">
        <v>43943</v>
      </c>
      <c r="B58302">
        <v>15731</v>
      </c>
      <c r="C58302">
        <v>0</v>
      </c>
      <c r="D58302">
        <v>0</v>
      </c>
      <c r="E58302">
        <v>0</v>
      </c>
      <c r="F58302">
        <v>2020</v>
      </c>
      <c r="G58302">
        <v>1</v>
      </c>
    </row>
    <row r="58303" spans="1:7" x14ac:dyDescent="0.25">
      <c r="A58303" s="1">
        <v>43945</v>
      </c>
      <c r="B58303">
        <v>20287</v>
      </c>
      <c r="C58303">
        <v>0</v>
      </c>
      <c r="D58303">
        <v>2308302</v>
      </c>
      <c r="E58303">
        <v>0</v>
      </c>
      <c r="F58303">
        <v>2020</v>
      </c>
      <c r="G58303">
        <v>1</v>
      </c>
    </row>
    <row r="58304" spans="1:7" x14ac:dyDescent="0.25">
      <c r="A58304" s="1">
        <v>43948</v>
      </c>
      <c r="B58304">
        <v>27271</v>
      </c>
      <c r="C58304">
        <v>0</v>
      </c>
      <c r="D58304">
        <v>0</v>
      </c>
      <c r="E58304">
        <v>0</v>
      </c>
      <c r="F58304">
        <v>2020</v>
      </c>
      <c r="G58304">
        <v>1</v>
      </c>
    </row>
    <row r="58305" spans="1:7" x14ac:dyDescent="0.25">
      <c r="A58305" s="1">
        <v>43944</v>
      </c>
      <c r="B58305">
        <v>28925</v>
      </c>
      <c r="C58305">
        <v>0</v>
      </c>
      <c r="D58305">
        <v>0</v>
      </c>
      <c r="E58305">
        <v>0</v>
      </c>
      <c r="F58305">
        <v>2020</v>
      </c>
      <c r="G58305">
        <v>1</v>
      </c>
    </row>
    <row r="58306" spans="1:7" x14ac:dyDescent="0.25">
      <c r="A58306" s="1">
        <v>43951</v>
      </c>
      <c r="B58306">
        <v>30073</v>
      </c>
      <c r="C58306">
        <v>0</v>
      </c>
      <c r="D58306">
        <v>4310189</v>
      </c>
      <c r="E58306">
        <v>0</v>
      </c>
      <c r="F58306">
        <v>2020</v>
      </c>
      <c r="G58306">
        <v>1</v>
      </c>
    </row>
    <row r="58307" spans="1:7" x14ac:dyDescent="0.25">
      <c r="A58307" s="1">
        <v>43945</v>
      </c>
      <c r="B58307">
        <v>32200</v>
      </c>
      <c r="C58307">
        <v>0</v>
      </c>
      <c r="D58307">
        <v>0</v>
      </c>
      <c r="E58307">
        <v>0</v>
      </c>
      <c r="F58307">
        <v>2020</v>
      </c>
      <c r="G58307">
        <v>1</v>
      </c>
    </row>
    <row r="58308" spans="1:7" x14ac:dyDescent="0.25">
      <c r="A58308" s="1">
        <v>43922</v>
      </c>
      <c r="B58308">
        <v>38490</v>
      </c>
      <c r="C58308">
        <v>0</v>
      </c>
      <c r="D58308">
        <v>0</v>
      </c>
      <c r="E58308">
        <v>0</v>
      </c>
      <c r="F58308">
        <v>2020</v>
      </c>
      <c r="G58308">
        <v>1</v>
      </c>
    </row>
    <row r="58309" spans="1:7" x14ac:dyDescent="0.25">
      <c r="A58309" s="1">
        <v>43948</v>
      </c>
      <c r="B58309">
        <v>47851</v>
      </c>
      <c r="C58309">
        <v>0</v>
      </c>
      <c r="D58309">
        <v>5084055</v>
      </c>
      <c r="E58309">
        <v>0</v>
      </c>
      <c r="F58309">
        <v>2020</v>
      </c>
      <c r="G58309">
        <v>1</v>
      </c>
    </row>
    <row r="58310" spans="1:7" x14ac:dyDescent="0.25">
      <c r="A58310" s="1">
        <v>43944</v>
      </c>
      <c r="B58310">
        <v>51645</v>
      </c>
      <c r="C58310">
        <v>0</v>
      </c>
      <c r="D58310">
        <v>0</v>
      </c>
      <c r="E58310">
        <v>0</v>
      </c>
      <c r="F58310">
        <v>2020</v>
      </c>
      <c r="G58310">
        <v>1</v>
      </c>
    </row>
    <row r="58311" spans="1:7" x14ac:dyDescent="0.25">
      <c r="A58311" s="1">
        <v>43942</v>
      </c>
      <c r="B58311">
        <v>53402</v>
      </c>
      <c r="C58311">
        <v>0</v>
      </c>
      <c r="D58311">
        <v>0</v>
      </c>
      <c r="E58311">
        <v>0</v>
      </c>
      <c r="F58311">
        <v>2020</v>
      </c>
      <c r="G58311">
        <v>1</v>
      </c>
    </row>
    <row r="58312" spans="1:7" x14ac:dyDescent="0.25">
      <c r="A58312" s="1">
        <v>43946</v>
      </c>
      <c r="B58312">
        <v>53819</v>
      </c>
      <c r="C58312">
        <v>0</v>
      </c>
      <c r="D58312">
        <v>1471438</v>
      </c>
      <c r="E58312">
        <v>0</v>
      </c>
      <c r="F58312">
        <v>2020</v>
      </c>
      <c r="G58312">
        <v>1</v>
      </c>
    </row>
    <row r="58313" spans="1:7" x14ac:dyDescent="0.25">
      <c r="A58313" s="1">
        <v>43979</v>
      </c>
      <c r="B58313">
        <v>54147</v>
      </c>
      <c r="C58313">
        <v>0</v>
      </c>
      <c r="D58313">
        <v>416702</v>
      </c>
      <c r="E58313">
        <v>0</v>
      </c>
      <c r="F58313">
        <v>2020</v>
      </c>
      <c r="G58313">
        <v>1</v>
      </c>
    </row>
    <row r="58314" spans="1:7" x14ac:dyDescent="0.25">
      <c r="A58314" s="1">
        <v>43944</v>
      </c>
      <c r="B58314">
        <v>55570</v>
      </c>
      <c r="C58314">
        <v>0</v>
      </c>
      <c r="D58314">
        <v>59662</v>
      </c>
      <c r="E58314">
        <v>0</v>
      </c>
      <c r="F58314">
        <v>2020</v>
      </c>
      <c r="G58314">
        <v>1</v>
      </c>
    </row>
    <row r="58315" spans="1:7" x14ac:dyDescent="0.25">
      <c r="A58315" s="1">
        <v>43966</v>
      </c>
      <c r="B58315">
        <v>59225</v>
      </c>
      <c r="C58315">
        <v>0</v>
      </c>
      <c r="D58315">
        <v>169855</v>
      </c>
      <c r="E58315">
        <v>0</v>
      </c>
      <c r="F58315">
        <v>2020</v>
      </c>
      <c r="G58315">
        <v>1</v>
      </c>
    </row>
    <row r="58316" spans="1:7" x14ac:dyDescent="0.25">
      <c r="A58316" s="1">
        <v>44035</v>
      </c>
      <c r="B58316">
        <v>62574</v>
      </c>
      <c r="C58316">
        <v>0</v>
      </c>
      <c r="D58316">
        <v>73765</v>
      </c>
      <c r="E58316">
        <v>0</v>
      </c>
      <c r="F58316">
        <v>2020</v>
      </c>
      <c r="G58316">
        <v>1</v>
      </c>
    </row>
    <row r="58317" spans="1:7" x14ac:dyDescent="0.25">
      <c r="A58317" s="1">
        <v>43927</v>
      </c>
      <c r="B58317">
        <v>65594</v>
      </c>
      <c r="C58317">
        <v>0</v>
      </c>
      <c r="D58317">
        <v>0</v>
      </c>
      <c r="E58317">
        <v>0</v>
      </c>
      <c r="F58317">
        <v>2020</v>
      </c>
      <c r="G58317">
        <v>1</v>
      </c>
    </row>
    <row r="58318" spans="1:7" x14ac:dyDescent="0.25">
      <c r="A58318" s="1">
        <v>44117</v>
      </c>
      <c r="B58318">
        <v>68973</v>
      </c>
      <c r="C58318">
        <v>0</v>
      </c>
      <c r="D58318">
        <v>11177</v>
      </c>
      <c r="E58318">
        <v>0</v>
      </c>
      <c r="F58318">
        <v>2020</v>
      </c>
      <c r="G58318">
        <v>1</v>
      </c>
    </row>
    <row r="58319" spans="1:7" x14ac:dyDescent="0.25">
      <c r="A58319" s="1">
        <v>43966</v>
      </c>
      <c r="B58319">
        <v>69885</v>
      </c>
      <c r="C58319">
        <v>0</v>
      </c>
      <c r="D58319">
        <v>6917</v>
      </c>
      <c r="E58319">
        <v>0</v>
      </c>
      <c r="F58319">
        <v>2020</v>
      </c>
      <c r="G58319">
        <v>1</v>
      </c>
    </row>
    <row r="58320" spans="1:7" x14ac:dyDescent="0.25">
      <c r="A58320" s="1">
        <v>43931</v>
      </c>
      <c r="B58320">
        <v>72961</v>
      </c>
      <c r="C58320">
        <v>0</v>
      </c>
      <c r="D58320">
        <v>0</v>
      </c>
      <c r="E58320">
        <v>0</v>
      </c>
      <c r="F58320">
        <v>2020</v>
      </c>
      <c r="G58320">
        <v>1</v>
      </c>
    </row>
    <row r="58321" spans="1:7" x14ac:dyDescent="0.25">
      <c r="A58321" s="1">
        <v>43943</v>
      </c>
      <c r="B58321">
        <v>75479</v>
      </c>
      <c r="C58321">
        <v>0</v>
      </c>
      <c r="D58321">
        <v>0</v>
      </c>
      <c r="E58321">
        <v>0</v>
      </c>
      <c r="F58321">
        <v>2020</v>
      </c>
      <c r="G58321">
        <v>1</v>
      </c>
    </row>
    <row r="58322" spans="1:7" x14ac:dyDescent="0.25">
      <c r="A58322" s="1">
        <v>43955</v>
      </c>
      <c r="B58322">
        <v>75886</v>
      </c>
      <c r="C58322">
        <v>0</v>
      </c>
      <c r="D58322">
        <v>9236926</v>
      </c>
      <c r="E58322">
        <v>0</v>
      </c>
      <c r="F58322">
        <v>2020</v>
      </c>
      <c r="G58322">
        <v>1</v>
      </c>
    </row>
    <row r="58323" spans="1:7" x14ac:dyDescent="0.25">
      <c r="A58323" s="1">
        <v>43916</v>
      </c>
      <c r="B58323">
        <v>78156</v>
      </c>
      <c r="C58323">
        <v>0</v>
      </c>
      <c r="D58323">
        <v>0</v>
      </c>
      <c r="E58323">
        <v>0</v>
      </c>
      <c r="F58323">
        <v>2020</v>
      </c>
      <c r="G58323">
        <v>1</v>
      </c>
    </row>
    <row r="58324" spans="1:7" x14ac:dyDescent="0.25">
      <c r="A58324" s="1">
        <v>43966</v>
      </c>
      <c r="B58324">
        <v>78592</v>
      </c>
      <c r="C58324">
        <v>0</v>
      </c>
      <c r="D58324">
        <v>1856914</v>
      </c>
      <c r="E58324">
        <v>0</v>
      </c>
      <c r="F58324">
        <v>2020</v>
      </c>
      <c r="G58324">
        <v>1</v>
      </c>
    </row>
    <row r="58325" spans="1:7" x14ac:dyDescent="0.25">
      <c r="A58325" s="1">
        <v>43966</v>
      </c>
      <c r="B58325">
        <v>78660</v>
      </c>
      <c r="C58325">
        <v>0</v>
      </c>
      <c r="D58325">
        <v>2339804</v>
      </c>
      <c r="E58325">
        <v>0</v>
      </c>
      <c r="F58325">
        <v>2020</v>
      </c>
      <c r="G58325">
        <v>1</v>
      </c>
    </row>
    <row r="58326" spans="1:7" x14ac:dyDescent="0.25">
      <c r="A58326" s="1">
        <v>43941</v>
      </c>
      <c r="B58326">
        <v>81022</v>
      </c>
      <c r="C58326">
        <v>0</v>
      </c>
      <c r="D58326">
        <v>0</v>
      </c>
      <c r="E58326">
        <v>0</v>
      </c>
      <c r="F58326">
        <v>2020</v>
      </c>
      <c r="G58326">
        <v>1</v>
      </c>
    </row>
    <row r="58327" spans="1:7" x14ac:dyDescent="0.25">
      <c r="A58327" s="1">
        <v>44294</v>
      </c>
      <c r="B58327">
        <v>81902</v>
      </c>
      <c r="C58327">
        <v>0</v>
      </c>
      <c r="D58327">
        <v>26373</v>
      </c>
      <c r="E58327">
        <v>0</v>
      </c>
      <c r="F58327">
        <v>2020</v>
      </c>
      <c r="G58327">
        <v>1</v>
      </c>
    </row>
    <row r="58328" spans="1:7" x14ac:dyDescent="0.25">
      <c r="A58328" s="1">
        <v>44095</v>
      </c>
      <c r="B58328">
        <v>87619</v>
      </c>
      <c r="C58328">
        <v>0</v>
      </c>
      <c r="D58328">
        <v>5495721</v>
      </c>
      <c r="E58328">
        <v>0</v>
      </c>
      <c r="F58328">
        <v>2020</v>
      </c>
      <c r="G58328">
        <v>1</v>
      </c>
    </row>
    <row r="58329" spans="1:7" x14ac:dyDescent="0.25">
      <c r="A58329" s="1">
        <v>43934</v>
      </c>
      <c r="B58329">
        <v>91072</v>
      </c>
      <c r="C58329">
        <v>0</v>
      </c>
      <c r="D58329">
        <v>0</v>
      </c>
      <c r="E58329">
        <v>0</v>
      </c>
      <c r="F58329">
        <v>2020</v>
      </c>
      <c r="G58329">
        <v>1</v>
      </c>
    </row>
    <row r="58330" spans="1:7" x14ac:dyDescent="0.25">
      <c r="A58330" s="1">
        <v>43931</v>
      </c>
      <c r="B58330">
        <v>91486</v>
      </c>
      <c r="C58330">
        <v>0</v>
      </c>
      <c r="D58330">
        <v>120297</v>
      </c>
      <c r="E58330">
        <v>0</v>
      </c>
      <c r="F58330">
        <v>2020</v>
      </c>
      <c r="G58330">
        <v>1</v>
      </c>
    </row>
    <row r="58331" spans="1:7" x14ac:dyDescent="0.25">
      <c r="A58331" s="1">
        <v>44369</v>
      </c>
      <c r="B58331">
        <v>95829</v>
      </c>
      <c r="C58331">
        <v>0</v>
      </c>
      <c r="D58331">
        <v>2393847</v>
      </c>
      <c r="E58331">
        <v>0</v>
      </c>
      <c r="F58331">
        <v>2020</v>
      </c>
      <c r="G58331">
        <v>1</v>
      </c>
    </row>
    <row r="58332" spans="1:7" x14ac:dyDescent="0.25">
      <c r="A58332" s="1">
        <v>43962</v>
      </c>
      <c r="B58332">
        <v>101529</v>
      </c>
      <c r="C58332">
        <v>0</v>
      </c>
      <c r="D58332">
        <v>0</v>
      </c>
      <c r="E58332">
        <v>0</v>
      </c>
      <c r="F58332">
        <v>2020</v>
      </c>
      <c r="G58332">
        <v>1</v>
      </c>
    </row>
    <row r="58333" spans="1:7" x14ac:dyDescent="0.25">
      <c r="A58333" s="1">
        <v>43946</v>
      </c>
      <c r="B58333">
        <v>104085</v>
      </c>
      <c r="C58333">
        <v>0</v>
      </c>
      <c r="D58333">
        <v>0</v>
      </c>
      <c r="E58333">
        <v>0</v>
      </c>
      <c r="F58333">
        <v>2020</v>
      </c>
      <c r="G58333">
        <v>1</v>
      </c>
    </row>
    <row r="58334" spans="1:7" x14ac:dyDescent="0.25">
      <c r="A58334" s="1">
        <v>43943</v>
      </c>
      <c r="B58334">
        <v>104459</v>
      </c>
      <c r="C58334">
        <v>0</v>
      </c>
      <c r="D58334">
        <v>0</v>
      </c>
      <c r="E58334">
        <v>0</v>
      </c>
      <c r="F58334">
        <v>2020</v>
      </c>
      <c r="G58334">
        <v>1</v>
      </c>
    </row>
    <row r="58335" spans="1:7" x14ac:dyDescent="0.25">
      <c r="A58335" s="1">
        <v>43950</v>
      </c>
      <c r="B58335">
        <v>105787</v>
      </c>
      <c r="C58335">
        <v>0</v>
      </c>
      <c r="D58335">
        <v>0</v>
      </c>
      <c r="E58335">
        <v>0</v>
      </c>
      <c r="F58335">
        <v>2020</v>
      </c>
      <c r="G58335">
        <v>1</v>
      </c>
    </row>
    <row r="58336" spans="1:7" x14ac:dyDescent="0.25">
      <c r="A58336" s="1">
        <v>43959</v>
      </c>
      <c r="B58336">
        <v>106136</v>
      </c>
      <c r="C58336">
        <v>0</v>
      </c>
      <c r="D58336">
        <v>9961</v>
      </c>
      <c r="E58336">
        <v>0</v>
      </c>
      <c r="F58336">
        <v>2020</v>
      </c>
      <c r="G58336">
        <v>1</v>
      </c>
    </row>
    <row r="58337" spans="1:7" x14ac:dyDescent="0.25">
      <c r="A58337" s="1">
        <v>44112</v>
      </c>
      <c r="B58337">
        <v>110985</v>
      </c>
      <c r="C58337">
        <v>0</v>
      </c>
      <c r="D58337">
        <v>0</v>
      </c>
      <c r="E58337">
        <v>0</v>
      </c>
      <c r="F58337">
        <v>2020</v>
      </c>
      <c r="G58337">
        <v>1</v>
      </c>
    </row>
    <row r="58338" spans="1:7" x14ac:dyDescent="0.25">
      <c r="A58338" s="1">
        <v>43915</v>
      </c>
      <c r="B58338">
        <v>117513</v>
      </c>
      <c r="C58338">
        <v>0</v>
      </c>
      <c r="D58338">
        <v>0</v>
      </c>
      <c r="E58338">
        <v>0</v>
      </c>
      <c r="F58338">
        <v>2020</v>
      </c>
      <c r="G58338">
        <v>1</v>
      </c>
    </row>
    <row r="58339" spans="1:7" x14ac:dyDescent="0.25">
      <c r="A58339" s="1">
        <v>43949</v>
      </c>
      <c r="B58339">
        <v>118071</v>
      </c>
      <c r="C58339">
        <v>0</v>
      </c>
      <c r="D58339">
        <v>0</v>
      </c>
      <c r="E58339">
        <v>0</v>
      </c>
      <c r="F58339">
        <v>2020</v>
      </c>
      <c r="G58339">
        <v>1</v>
      </c>
    </row>
    <row r="58340" spans="1:7" x14ac:dyDescent="0.25">
      <c r="A58340" s="1">
        <v>43948</v>
      </c>
      <c r="B58340">
        <v>118360</v>
      </c>
      <c r="C58340">
        <v>0</v>
      </c>
      <c r="D58340">
        <v>0</v>
      </c>
      <c r="E58340">
        <v>0</v>
      </c>
      <c r="F58340">
        <v>2020</v>
      </c>
      <c r="G58340">
        <v>1</v>
      </c>
    </row>
    <row r="58341" spans="1:7" x14ac:dyDescent="0.25">
      <c r="A58341" s="1">
        <v>44134</v>
      </c>
      <c r="B58341">
        <v>128326</v>
      </c>
      <c r="C58341">
        <v>0</v>
      </c>
      <c r="D58341">
        <v>351</v>
      </c>
      <c r="E58341">
        <v>0</v>
      </c>
      <c r="F58341">
        <v>2020</v>
      </c>
      <c r="G58341">
        <v>1</v>
      </c>
    </row>
    <row r="58342" spans="1:7" x14ac:dyDescent="0.25">
      <c r="A58342" s="1">
        <v>44076</v>
      </c>
      <c r="B58342">
        <v>130306</v>
      </c>
      <c r="C58342">
        <v>0</v>
      </c>
      <c r="D58342">
        <v>2880322</v>
      </c>
      <c r="E58342">
        <v>0</v>
      </c>
      <c r="F58342">
        <v>2020</v>
      </c>
      <c r="G58342">
        <v>1</v>
      </c>
    </row>
    <row r="58343" spans="1:7" x14ac:dyDescent="0.25">
      <c r="A58343" s="1">
        <v>43941</v>
      </c>
      <c r="B58343">
        <v>131199</v>
      </c>
      <c r="C58343">
        <v>0</v>
      </c>
      <c r="D58343">
        <v>0</v>
      </c>
      <c r="E58343">
        <v>0</v>
      </c>
      <c r="F58343">
        <v>2020</v>
      </c>
      <c r="G58343">
        <v>1</v>
      </c>
    </row>
    <row r="58344" spans="1:7" x14ac:dyDescent="0.25">
      <c r="A58344" s="1">
        <v>43943</v>
      </c>
      <c r="B58344">
        <v>137754</v>
      </c>
      <c r="C58344">
        <v>0</v>
      </c>
      <c r="D58344">
        <v>48526</v>
      </c>
      <c r="E58344">
        <v>0</v>
      </c>
      <c r="F58344">
        <v>2020</v>
      </c>
      <c r="G58344">
        <v>1</v>
      </c>
    </row>
    <row r="58345" spans="1:7" x14ac:dyDescent="0.25">
      <c r="A58345" s="1">
        <v>43924</v>
      </c>
      <c r="B58345">
        <v>152903</v>
      </c>
      <c r="C58345">
        <v>0</v>
      </c>
      <c r="D58345">
        <v>0</v>
      </c>
      <c r="E58345">
        <v>0</v>
      </c>
      <c r="F58345">
        <v>2020</v>
      </c>
      <c r="G58345">
        <v>1</v>
      </c>
    </row>
    <row r="58346" spans="1:7" x14ac:dyDescent="0.25">
      <c r="A58346" s="1">
        <v>43928</v>
      </c>
      <c r="B58346">
        <v>155404</v>
      </c>
      <c r="C58346">
        <v>0</v>
      </c>
      <c r="D58346">
        <v>0</v>
      </c>
      <c r="E58346">
        <v>0</v>
      </c>
      <c r="F58346">
        <v>2020</v>
      </c>
      <c r="G58346">
        <v>1</v>
      </c>
    </row>
    <row r="58347" spans="1:7" x14ac:dyDescent="0.25">
      <c r="A58347" s="1">
        <v>43938</v>
      </c>
      <c r="B58347">
        <v>158724</v>
      </c>
      <c r="C58347">
        <v>0</v>
      </c>
      <c r="D58347">
        <v>0</v>
      </c>
      <c r="E58347">
        <v>0</v>
      </c>
      <c r="F58347">
        <v>2020</v>
      </c>
      <c r="G58347">
        <v>1</v>
      </c>
    </row>
    <row r="58348" spans="1:7" x14ac:dyDescent="0.25">
      <c r="A58348" s="1">
        <v>43935</v>
      </c>
      <c r="B58348">
        <v>159625</v>
      </c>
      <c r="C58348">
        <v>0</v>
      </c>
      <c r="D58348">
        <v>7720742</v>
      </c>
      <c r="E58348">
        <v>0</v>
      </c>
      <c r="F58348">
        <v>2020</v>
      </c>
      <c r="G58348">
        <v>1</v>
      </c>
    </row>
    <row r="58349" spans="1:7" x14ac:dyDescent="0.25">
      <c r="A58349" s="1">
        <v>43966</v>
      </c>
      <c r="B58349">
        <v>162609</v>
      </c>
      <c r="C58349">
        <v>0</v>
      </c>
      <c r="D58349">
        <v>0</v>
      </c>
      <c r="E58349">
        <v>0</v>
      </c>
      <c r="F58349">
        <v>2020</v>
      </c>
      <c r="G58349">
        <v>1</v>
      </c>
    </row>
    <row r="58350" spans="1:7" x14ac:dyDescent="0.25">
      <c r="A58350" s="1">
        <v>43931</v>
      </c>
      <c r="B58350">
        <v>168670</v>
      </c>
      <c r="C58350">
        <v>0</v>
      </c>
      <c r="D58350">
        <v>0</v>
      </c>
      <c r="E58350">
        <v>0</v>
      </c>
      <c r="F58350">
        <v>2020</v>
      </c>
      <c r="G58350">
        <v>1</v>
      </c>
    </row>
    <row r="58351" spans="1:7" x14ac:dyDescent="0.25">
      <c r="A58351" s="1">
        <v>43929</v>
      </c>
      <c r="B58351">
        <v>172686</v>
      </c>
      <c r="C58351">
        <v>0</v>
      </c>
      <c r="D58351">
        <v>0</v>
      </c>
      <c r="E58351">
        <v>0</v>
      </c>
      <c r="F58351">
        <v>2020</v>
      </c>
      <c r="G58351">
        <v>1</v>
      </c>
    </row>
    <row r="58352" spans="1:7" x14ac:dyDescent="0.25">
      <c r="A58352" s="1">
        <v>43957</v>
      </c>
      <c r="B58352">
        <v>178255</v>
      </c>
      <c r="C58352">
        <v>0</v>
      </c>
      <c r="D58352">
        <v>0</v>
      </c>
      <c r="E58352">
        <v>0</v>
      </c>
      <c r="F58352">
        <v>2020</v>
      </c>
      <c r="G58352">
        <v>1</v>
      </c>
    </row>
    <row r="58353" spans="1:7" x14ac:dyDescent="0.25">
      <c r="A58353" s="1">
        <v>43922</v>
      </c>
      <c r="B58353">
        <v>182337</v>
      </c>
      <c r="C58353">
        <v>0</v>
      </c>
      <c r="D58353">
        <v>0</v>
      </c>
      <c r="E58353">
        <v>0</v>
      </c>
      <c r="F58353">
        <v>2020</v>
      </c>
      <c r="G58353">
        <v>1</v>
      </c>
    </row>
    <row r="58354" spans="1:7" x14ac:dyDescent="0.25">
      <c r="A58354" s="1">
        <v>44342</v>
      </c>
      <c r="B58354">
        <v>186846</v>
      </c>
      <c r="C58354">
        <v>0</v>
      </c>
      <c r="D58354">
        <v>24444491</v>
      </c>
      <c r="E58354">
        <v>0</v>
      </c>
      <c r="F58354">
        <v>2020</v>
      </c>
      <c r="G58354">
        <v>1</v>
      </c>
    </row>
    <row r="58355" spans="1:7" x14ac:dyDescent="0.25">
      <c r="A58355" s="1">
        <v>43963</v>
      </c>
      <c r="B58355">
        <v>192928</v>
      </c>
      <c r="C58355">
        <v>0</v>
      </c>
      <c r="D58355">
        <v>0</v>
      </c>
      <c r="E58355">
        <v>0</v>
      </c>
      <c r="F58355">
        <v>2020</v>
      </c>
      <c r="G58355">
        <v>1</v>
      </c>
    </row>
    <row r="58356" spans="1:7" x14ac:dyDescent="0.25">
      <c r="A58356" s="1">
        <v>43941</v>
      </c>
      <c r="B58356">
        <v>194239</v>
      </c>
      <c r="C58356">
        <v>0</v>
      </c>
      <c r="D58356">
        <v>0</v>
      </c>
      <c r="E58356">
        <v>0</v>
      </c>
      <c r="F58356">
        <v>2020</v>
      </c>
      <c r="G58356">
        <v>1</v>
      </c>
    </row>
    <row r="58357" spans="1:7" x14ac:dyDescent="0.25">
      <c r="A58357" s="1">
        <v>44091</v>
      </c>
      <c r="B58357">
        <v>197874</v>
      </c>
      <c r="C58357">
        <v>0</v>
      </c>
      <c r="D58357">
        <v>581734</v>
      </c>
      <c r="E58357">
        <v>0</v>
      </c>
      <c r="F58357">
        <v>2020</v>
      </c>
      <c r="G58357">
        <v>1</v>
      </c>
    </row>
    <row r="58358" spans="1:7" x14ac:dyDescent="0.25">
      <c r="A58358" s="1">
        <v>43944</v>
      </c>
      <c r="B58358">
        <v>199641</v>
      </c>
      <c r="C58358">
        <v>0</v>
      </c>
      <c r="D58358">
        <v>0</v>
      </c>
      <c r="E58358">
        <v>0</v>
      </c>
      <c r="F58358">
        <v>2020</v>
      </c>
      <c r="G58358">
        <v>1</v>
      </c>
    </row>
    <row r="58359" spans="1:7" x14ac:dyDescent="0.25">
      <c r="A58359" s="1">
        <v>43949</v>
      </c>
      <c r="B58359">
        <v>3201</v>
      </c>
      <c r="C58359">
        <v>0</v>
      </c>
      <c r="D58359">
        <v>3377351</v>
      </c>
      <c r="E58359">
        <v>0</v>
      </c>
      <c r="F58359">
        <v>2020</v>
      </c>
      <c r="G58359">
        <v>1</v>
      </c>
    </row>
    <row r="58360" spans="1:7" x14ac:dyDescent="0.25">
      <c r="A58360" s="1">
        <v>43937</v>
      </c>
      <c r="B58360">
        <v>8347</v>
      </c>
      <c r="C58360">
        <v>0</v>
      </c>
      <c r="D58360">
        <v>0</v>
      </c>
      <c r="E58360">
        <v>0</v>
      </c>
      <c r="F58360">
        <v>2020</v>
      </c>
      <c r="G58360">
        <v>1</v>
      </c>
    </row>
    <row r="58361" spans="1:7" x14ac:dyDescent="0.25">
      <c r="A58361" s="1">
        <v>43962</v>
      </c>
      <c r="B58361">
        <v>9487</v>
      </c>
      <c r="C58361">
        <v>0</v>
      </c>
      <c r="D58361">
        <v>52871</v>
      </c>
      <c r="E58361">
        <v>0</v>
      </c>
      <c r="F58361">
        <v>2020</v>
      </c>
      <c r="G58361">
        <v>1</v>
      </c>
    </row>
    <row r="58362" spans="1:7" x14ac:dyDescent="0.25">
      <c r="A58362" s="1">
        <v>43934</v>
      </c>
      <c r="B58362">
        <v>12897</v>
      </c>
      <c r="C58362">
        <v>0</v>
      </c>
      <c r="D58362">
        <v>0</v>
      </c>
      <c r="E58362">
        <v>0</v>
      </c>
      <c r="F58362">
        <v>2020</v>
      </c>
      <c r="G58362">
        <v>1</v>
      </c>
    </row>
    <row r="58363" spans="1:7" x14ac:dyDescent="0.25">
      <c r="A58363" s="1">
        <v>44274</v>
      </c>
      <c r="B58363">
        <v>14687</v>
      </c>
      <c r="C58363">
        <v>0</v>
      </c>
      <c r="D58363">
        <v>5088640</v>
      </c>
      <c r="E58363">
        <v>0</v>
      </c>
      <c r="F58363">
        <v>2020</v>
      </c>
      <c r="G58363">
        <v>1</v>
      </c>
    </row>
    <row r="58364" spans="1:7" x14ac:dyDescent="0.25">
      <c r="A58364" s="1">
        <v>43941</v>
      </c>
      <c r="B58364">
        <v>15309</v>
      </c>
      <c r="C58364">
        <v>0</v>
      </c>
      <c r="D58364">
        <v>0</v>
      </c>
      <c r="E58364">
        <v>0</v>
      </c>
      <c r="F58364">
        <v>2020</v>
      </c>
      <c r="G58364">
        <v>1</v>
      </c>
    </row>
    <row r="58365" spans="1:7" x14ac:dyDescent="0.25">
      <c r="A58365" s="1">
        <v>43933</v>
      </c>
      <c r="B58365">
        <v>16050</v>
      </c>
      <c r="C58365">
        <v>0</v>
      </c>
      <c r="D58365">
        <v>805118</v>
      </c>
      <c r="E58365">
        <v>0</v>
      </c>
      <c r="F58365">
        <v>2020</v>
      </c>
      <c r="G58365">
        <v>1</v>
      </c>
    </row>
    <row r="58366" spans="1:7" x14ac:dyDescent="0.25">
      <c r="A58366" s="1">
        <v>43965</v>
      </c>
      <c r="B58366">
        <v>22042</v>
      </c>
      <c r="C58366">
        <v>0</v>
      </c>
      <c r="D58366">
        <v>261867</v>
      </c>
      <c r="E58366">
        <v>0</v>
      </c>
      <c r="F58366">
        <v>2020</v>
      </c>
      <c r="G58366">
        <v>1</v>
      </c>
    </row>
    <row r="58367" spans="1:7" x14ac:dyDescent="0.25">
      <c r="A58367" s="1">
        <v>43928</v>
      </c>
      <c r="B58367">
        <v>28797</v>
      </c>
      <c r="C58367">
        <v>0</v>
      </c>
      <c r="D58367">
        <v>0</v>
      </c>
      <c r="E58367">
        <v>0</v>
      </c>
      <c r="F58367">
        <v>2020</v>
      </c>
      <c r="G58367">
        <v>1</v>
      </c>
    </row>
    <row r="58368" spans="1:7" x14ac:dyDescent="0.25">
      <c r="A58368" s="1">
        <v>43933</v>
      </c>
      <c r="B58368">
        <v>32532</v>
      </c>
      <c r="C58368">
        <v>0</v>
      </c>
      <c r="D58368">
        <v>24976</v>
      </c>
      <c r="E58368">
        <v>0</v>
      </c>
      <c r="F58368">
        <v>2020</v>
      </c>
      <c r="G58368">
        <v>1</v>
      </c>
    </row>
    <row r="58369" spans="1:7" x14ac:dyDescent="0.25">
      <c r="A58369" s="1">
        <v>43943</v>
      </c>
      <c r="B58369">
        <v>38239</v>
      </c>
      <c r="C58369">
        <v>0</v>
      </c>
      <c r="D58369">
        <v>0</v>
      </c>
      <c r="E58369">
        <v>0</v>
      </c>
      <c r="F58369">
        <v>2020</v>
      </c>
      <c r="G58369">
        <v>1</v>
      </c>
    </row>
    <row r="58370" spans="1:7" x14ac:dyDescent="0.25">
      <c r="A58370" s="1">
        <v>43944</v>
      </c>
      <c r="B58370">
        <v>40054</v>
      </c>
      <c r="C58370">
        <v>0</v>
      </c>
      <c r="D58370">
        <v>1841484</v>
      </c>
      <c r="E58370">
        <v>0</v>
      </c>
      <c r="F58370">
        <v>2020</v>
      </c>
      <c r="G58370">
        <v>1</v>
      </c>
    </row>
    <row r="58371" spans="1:7" x14ac:dyDescent="0.25">
      <c r="A58371" s="1">
        <v>43943</v>
      </c>
      <c r="B58371">
        <v>40398</v>
      </c>
      <c r="C58371">
        <v>0</v>
      </c>
      <c r="D58371">
        <v>586322</v>
      </c>
      <c r="E58371">
        <v>0</v>
      </c>
      <c r="F58371">
        <v>2020</v>
      </c>
      <c r="G58371">
        <v>1</v>
      </c>
    </row>
    <row r="58372" spans="1:7" x14ac:dyDescent="0.25">
      <c r="A58372" s="1">
        <v>44039</v>
      </c>
      <c r="B58372">
        <v>40776</v>
      </c>
      <c r="C58372">
        <v>0</v>
      </c>
      <c r="D58372">
        <v>39679449</v>
      </c>
      <c r="E58372">
        <v>0</v>
      </c>
      <c r="F58372">
        <v>2020</v>
      </c>
      <c r="G58372">
        <v>1</v>
      </c>
    </row>
    <row r="58373" spans="1:7" x14ac:dyDescent="0.25">
      <c r="A58373" s="1">
        <v>43945</v>
      </c>
      <c r="B58373">
        <v>45088</v>
      </c>
      <c r="C58373">
        <v>0</v>
      </c>
      <c r="D58373">
        <v>0</v>
      </c>
      <c r="E58373">
        <v>0</v>
      </c>
      <c r="F58373">
        <v>2020</v>
      </c>
      <c r="G58373">
        <v>1</v>
      </c>
    </row>
    <row r="58374" spans="1:7" x14ac:dyDescent="0.25">
      <c r="A58374" s="1">
        <v>43947</v>
      </c>
      <c r="B58374">
        <v>52455</v>
      </c>
      <c r="C58374">
        <v>0</v>
      </c>
      <c r="D58374">
        <v>93863</v>
      </c>
      <c r="E58374">
        <v>0</v>
      </c>
      <c r="F58374">
        <v>2020</v>
      </c>
      <c r="G58374">
        <v>1</v>
      </c>
    </row>
    <row r="58375" spans="1:7" x14ac:dyDescent="0.25">
      <c r="A58375" s="1">
        <v>43948</v>
      </c>
      <c r="B58375">
        <v>57945</v>
      </c>
      <c r="C58375">
        <v>0</v>
      </c>
      <c r="D58375">
        <v>918</v>
      </c>
      <c r="E58375">
        <v>0</v>
      </c>
      <c r="F58375">
        <v>2020</v>
      </c>
      <c r="G58375">
        <v>1</v>
      </c>
    </row>
    <row r="58376" spans="1:7" x14ac:dyDescent="0.25">
      <c r="A58376" s="1">
        <v>43943</v>
      </c>
      <c r="B58376">
        <v>60146</v>
      </c>
      <c r="C58376">
        <v>0</v>
      </c>
      <c r="D58376">
        <v>0</v>
      </c>
      <c r="E58376">
        <v>0</v>
      </c>
      <c r="F58376">
        <v>2020</v>
      </c>
      <c r="G58376">
        <v>1</v>
      </c>
    </row>
    <row r="58377" spans="1:7" x14ac:dyDescent="0.25">
      <c r="A58377" s="1">
        <v>43934</v>
      </c>
      <c r="B58377">
        <v>60715</v>
      </c>
      <c r="C58377">
        <v>0</v>
      </c>
      <c r="D58377">
        <v>0</v>
      </c>
      <c r="E58377">
        <v>0</v>
      </c>
      <c r="F58377">
        <v>2020</v>
      </c>
      <c r="G58377">
        <v>1</v>
      </c>
    </row>
    <row r="58378" spans="1:7" x14ac:dyDescent="0.25">
      <c r="A58378" s="1">
        <v>44406</v>
      </c>
      <c r="B58378">
        <v>61436</v>
      </c>
      <c r="C58378">
        <v>0</v>
      </c>
      <c r="D58378">
        <v>72081363</v>
      </c>
      <c r="E58378">
        <v>0</v>
      </c>
      <c r="F58378">
        <v>2020</v>
      </c>
      <c r="G58378">
        <v>1</v>
      </c>
    </row>
    <row r="58379" spans="1:7" x14ac:dyDescent="0.25">
      <c r="A58379" s="1">
        <v>43946</v>
      </c>
      <c r="B58379">
        <v>67586</v>
      </c>
      <c r="C58379">
        <v>0</v>
      </c>
      <c r="D58379">
        <v>0</v>
      </c>
      <c r="E58379">
        <v>0</v>
      </c>
      <c r="F58379">
        <v>2020</v>
      </c>
      <c r="G58379">
        <v>1</v>
      </c>
    </row>
    <row r="58380" spans="1:7" x14ac:dyDescent="0.25">
      <c r="A58380" s="1">
        <v>43947</v>
      </c>
      <c r="B58380">
        <v>68283</v>
      </c>
      <c r="C58380">
        <v>0</v>
      </c>
      <c r="D58380">
        <v>815090</v>
      </c>
      <c r="E58380">
        <v>0</v>
      </c>
      <c r="F58380">
        <v>2020</v>
      </c>
      <c r="G58380">
        <v>1</v>
      </c>
    </row>
    <row r="58381" spans="1:7" x14ac:dyDescent="0.25">
      <c r="A58381" s="1">
        <v>43948</v>
      </c>
      <c r="B58381">
        <v>72999</v>
      </c>
      <c r="C58381">
        <v>0</v>
      </c>
      <c r="D58381">
        <v>96363</v>
      </c>
      <c r="E58381">
        <v>0</v>
      </c>
      <c r="F58381">
        <v>2020</v>
      </c>
      <c r="G58381">
        <v>1</v>
      </c>
    </row>
    <row r="58382" spans="1:7" x14ac:dyDescent="0.25">
      <c r="A58382" s="1">
        <v>43965</v>
      </c>
      <c r="B58382">
        <v>74732</v>
      </c>
      <c r="C58382">
        <v>0</v>
      </c>
      <c r="D58382">
        <v>29534986</v>
      </c>
      <c r="E58382">
        <v>0</v>
      </c>
      <c r="F58382">
        <v>2020</v>
      </c>
      <c r="G58382">
        <v>1</v>
      </c>
    </row>
    <row r="58383" spans="1:7" x14ac:dyDescent="0.25">
      <c r="A58383" s="1">
        <v>43966</v>
      </c>
      <c r="B58383">
        <v>75262</v>
      </c>
      <c r="C58383">
        <v>0</v>
      </c>
      <c r="D58383">
        <v>0</v>
      </c>
      <c r="E58383">
        <v>0</v>
      </c>
      <c r="F58383">
        <v>2020</v>
      </c>
      <c r="G58383">
        <v>1</v>
      </c>
    </row>
    <row r="58384" spans="1:7" x14ac:dyDescent="0.25">
      <c r="A58384" s="1">
        <v>44046</v>
      </c>
      <c r="B58384">
        <v>75469</v>
      </c>
      <c r="C58384">
        <v>0</v>
      </c>
      <c r="D58384">
        <v>0</v>
      </c>
      <c r="E58384">
        <v>0</v>
      </c>
      <c r="F58384">
        <v>2020</v>
      </c>
      <c r="G58384">
        <v>1</v>
      </c>
    </row>
    <row r="58385" spans="1:7" x14ac:dyDescent="0.25">
      <c r="A58385" s="1">
        <v>43944</v>
      </c>
      <c r="B58385">
        <v>81325</v>
      </c>
      <c r="C58385">
        <v>0</v>
      </c>
      <c r="D58385">
        <v>0</v>
      </c>
      <c r="E58385">
        <v>0</v>
      </c>
      <c r="F58385">
        <v>2020</v>
      </c>
      <c r="G58385">
        <v>1</v>
      </c>
    </row>
    <row r="58386" spans="1:7" x14ac:dyDescent="0.25">
      <c r="A58386" s="1">
        <v>43964</v>
      </c>
      <c r="B58386">
        <v>82025</v>
      </c>
      <c r="C58386">
        <v>0</v>
      </c>
      <c r="D58386">
        <v>0</v>
      </c>
      <c r="E58386">
        <v>0</v>
      </c>
      <c r="F58386">
        <v>2020</v>
      </c>
      <c r="G58386">
        <v>1</v>
      </c>
    </row>
    <row r="58387" spans="1:7" x14ac:dyDescent="0.25">
      <c r="A58387" s="1">
        <v>43931</v>
      </c>
      <c r="B58387">
        <v>86890</v>
      </c>
      <c r="C58387">
        <v>0</v>
      </c>
      <c r="D58387">
        <v>0</v>
      </c>
      <c r="E58387">
        <v>0</v>
      </c>
      <c r="F58387">
        <v>2020</v>
      </c>
      <c r="G58387">
        <v>1</v>
      </c>
    </row>
    <row r="58388" spans="1:7" x14ac:dyDescent="0.25">
      <c r="A58388" s="1">
        <v>43966</v>
      </c>
      <c r="B58388">
        <v>89118</v>
      </c>
      <c r="C58388">
        <v>0</v>
      </c>
      <c r="D58388">
        <v>1108436</v>
      </c>
      <c r="E58388">
        <v>0</v>
      </c>
      <c r="F58388">
        <v>2020</v>
      </c>
      <c r="G58388">
        <v>1</v>
      </c>
    </row>
    <row r="58389" spans="1:7" x14ac:dyDescent="0.25">
      <c r="A58389" s="1">
        <v>43966</v>
      </c>
      <c r="B58389">
        <v>112264</v>
      </c>
      <c r="C58389">
        <v>0</v>
      </c>
      <c r="D58389">
        <v>0</v>
      </c>
      <c r="E58389">
        <v>0</v>
      </c>
      <c r="F58389">
        <v>2020</v>
      </c>
      <c r="G58389">
        <v>1</v>
      </c>
    </row>
    <row r="58390" spans="1:7" x14ac:dyDescent="0.25">
      <c r="A58390" s="1">
        <v>43997</v>
      </c>
      <c r="B58390">
        <v>113333</v>
      </c>
      <c r="C58390">
        <v>0</v>
      </c>
      <c r="D58390">
        <v>12159119</v>
      </c>
      <c r="E58390">
        <v>0</v>
      </c>
      <c r="F58390">
        <v>2020</v>
      </c>
      <c r="G58390">
        <v>1</v>
      </c>
    </row>
    <row r="58391" spans="1:7" x14ac:dyDescent="0.25">
      <c r="A58391" s="1">
        <v>43944</v>
      </c>
      <c r="B58391">
        <v>116507</v>
      </c>
      <c r="C58391">
        <v>0</v>
      </c>
      <c r="D58391">
        <v>0</v>
      </c>
      <c r="E58391">
        <v>0</v>
      </c>
      <c r="F58391">
        <v>2020</v>
      </c>
      <c r="G58391">
        <v>1</v>
      </c>
    </row>
    <row r="58392" spans="1:7" x14ac:dyDescent="0.25">
      <c r="A58392" s="1">
        <v>43937</v>
      </c>
      <c r="B58392">
        <v>118547</v>
      </c>
      <c r="C58392">
        <v>0</v>
      </c>
      <c r="D58392">
        <v>972083</v>
      </c>
      <c r="E58392">
        <v>0</v>
      </c>
      <c r="F58392">
        <v>2020</v>
      </c>
      <c r="G58392">
        <v>1</v>
      </c>
    </row>
    <row r="58393" spans="1:7" x14ac:dyDescent="0.25">
      <c r="A58393" s="1">
        <v>44001</v>
      </c>
      <c r="B58393">
        <v>120763</v>
      </c>
      <c r="C58393">
        <v>0</v>
      </c>
      <c r="D58393">
        <v>8197079</v>
      </c>
      <c r="E58393">
        <v>0</v>
      </c>
      <c r="F58393">
        <v>2020</v>
      </c>
      <c r="G58393">
        <v>1</v>
      </c>
    </row>
    <row r="58394" spans="1:7" x14ac:dyDescent="0.25">
      <c r="A58394" s="1">
        <v>43937</v>
      </c>
      <c r="B58394">
        <v>126104</v>
      </c>
      <c r="C58394">
        <v>0</v>
      </c>
      <c r="D58394">
        <v>0</v>
      </c>
      <c r="E58394">
        <v>0</v>
      </c>
      <c r="F58394">
        <v>2020</v>
      </c>
      <c r="G58394">
        <v>1</v>
      </c>
    </row>
    <row r="58395" spans="1:7" x14ac:dyDescent="0.25">
      <c r="A58395" s="1">
        <v>43920</v>
      </c>
      <c r="B58395">
        <v>127113</v>
      </c>
      <c r="C58395">
        <v>0</v>
      </c>
      <c r="D58395">
        <v>0</v>
      </c>
      <c r="E58395">
        <v>0</v>
      </c>
      <c r="F58395">
        <v>2020</v>
      </c>
      <c r="G58395">
        <v>1</v>
      </c>
    </row>
    <row r="58396" spans="1:7" x14ac:dyDescent="0.25">
      <c r="A58396" s="1">
        <v>43924</v>
      </c>
      <c r="B58396">
        <v>128718</v>
      </c>
      <c r="C58396">
        <v>0</v>
      </c>
      <c r="D58396">
        <v>0</v>
      </c>
      <c r="E58396">
        <v>0</v>
      </c>
      <c r="F58396">
        <v>2020</v>
      </c>
      <c r="G58396">
        <v>1</v>
      </c>
    </row>
    <row r="58397" spans="1:7" x14ac:dyDescent="0.25">
      <c r="A58397" s="1">
        <v>43937</v>
      </c>
      <c r="B58397">
        <v>132722</v>
      </c>
      <c r="C58397">
        <v>0</v>
      </c>
      <c r="D58397">
        <v>0</v>
      </c>
      <c r="E58397">
        <v>0</v>
      </c>
      <c r="F58397">
        <v>2020</v>
      </c>
      <c r="G58397">
        <v>1</v>
      </c>
    </row>
    <row r="58398" spans="1:7" x14ac:dyDescent="0.25">
      <c r="A58398" s="1">
        <v>44104</v>
      </c>
      <c r="B58398">
        <v>133993</v>
      </c>
      <c r="C58398">
        <v>0</v>
      </c>
      <c r="D58398">
        <v>2455166</v>
      </c>
      <c r="E58398">
        <v>0</v>
      </c>
      <c r="F58398">
        <v>2020</v>
      </c>
      <c r="G58398">
        <v>1</v>
      </c>
    </row>
    <row r="58399" spans="1:7" x14ac:dyDescent="0.25">
      <c r="A58399" s="1">
        <v>43966</v>
      </c>
      <c r="B58399">
        <v>139202</v>
      </c>
      <c r="C58399">
        <v>0</v>
      </c>
      <c r="D58399">
        <v>0</v>
      </c>
      <c r="E58399">
        <v>0</v>
      </c>
      <c r="F58399">
        <v>2020</v>
      </c>
      <c r="G58399">
        <v>1</v>
      </c>
    </row>
    <row r="58400" spans="1:7" x14ac:dyDescent="0.25">
      <c r="A58400" s="1">
        <v>43951</v>
      </c>
      <c r="B58400">
        <v>145858</v>
      </c>
      <c r="C58400">
        <v>0</v>
      </c>
      <c r="D58400">
        <v>0</v>
      </c>
      <c r="E58400">
        <v>0</v>
      </c>
      <c r="F58400">
        <v>2020</v>
      </c>
      <c r="G58400">
        <v>1</v>
      </c>
    </row>
    <row r="58401" spans="1:7" x14ac:dyDescent="0.25">
      <c r="A58401" s="1">
        <v>43927</v>
      </c>
      <c r="B58401">
        <v>156641</v>
      </c>
      <c r="C58401">
        <v>0</v>
      </c>
      <c r="D58401">
        <v>0</v>
      </c>
      <c r="E58401">
        <v>0</v>
      </c>
      <c r="F58401">
        <v>2020</v>
      </c>
      <c r="G58401">
        <v>1</v>
      </c>
    </row>
    <row r="58402" spans="1:7" x14ac:dyDescent="0.25">
      <c r="A58402" s="1">
        <v>43929</v>
      </c>
      <c r="B58402">
        <v>157162</v>
      </c>
      <c r="C58402">
        <v>0</v>
      </c>
      <c r="D58402">
        <v>0</v>
      </c>
      <c r="E58402">
        <v>0</v>
      </c>
      <c r="F58402">
        <v>2020</v>
      </c>
      <c r="G58402">
        <v>1</v>
      </c>
    </row>
    <row r="58403" spans="1:7" x14ac:dyDescent="0.25">
      <c r="A58403" s="1">
        <v>43965</v>
      </c>
      <c r="B58403">
        <v>162594</v>
      </c>
      <c r="C58403">
        <v>0</v>
      </c>
      <c r="D58403">
        <v>0</v>
      </c>
      <c r="E58403">
        <v>0</v>
      </c>
      <c r="F58403">
        <v>2020</v>
      </c>
      <c r="G58403">
        <v>1</v>
      </c>
    </row>
    <row r="58404" spans="1:7" x14ac:dyDescent="0.25">
      <c r="A58404" s="1">
        <v>43935</v>
      </c>
      <c r="B58404">
        <v>162860</v>
      </c>
      <c r="C58404">
        <v>0</v>
      </c>
      <c r="D58404">
        <v>0</v>
      </c>
      <c r="E58404">
        <v>0</v>
      </c>
      <c r="F58404">
        <v>2020</v>
      </c>
      <c r="G58404">
        <v>1</v>
      </c>
    </row>
    <row r="58405" spans="1:7" x14ac:dyDescent="0.25">
      <c r="A58405" s="1">
        <v>43928</v>
      </c>
      <c r="B58405">
        <v>164393</v>
      </c>
      <c r="C58405">
        <v>0</v>
      </c>
      <c r="D58405">
        <v>0</v>
      </c>
      <c r="E58405">
        <v>0</v>
      </c>
      <c r="F58405">
        <v>2020</v>
      </c>
      <c r="G58405">
        <v>1</v>
      </c>
    </row>
    <row r="58406" spans="1:7" x14ac:dyDescent="0.25">
      <c r="A58406" s="1">
        <v>43937</v>
      </c>
      <c r="B58406">
        <v>165018</v>
      </c>
      <c r="C58406">
        <v>0</v>
      </c>
      <c r="D58406">
        <v>0</v>
      </c>
      <c r="E58406">
        <v>0</v>
      </c>
      <c r="F58406">
        <v>2020</v>
      </c>
      <c r="G58406">
        <v>1</v>
      </c>
    </row>
    <row r="58407" spans="1:7" x14ac:dyDescent="0.25">
      <c r="A58407" s="1">
        <v>43957</v>
      </c>
      <c r="B58407">
        <v>165147</v>
      </c>
      <c r="C58407">
        <v>0</v>
      </c>
      <c r="D58407">
        <v>1105709</v>
      </c>
      <c r="E58407">
        <v>0</v>
      </c>
      <c r="F58407">
        <v>2020</v>
      </c>
      <c r="G58407">
        <v>1</v>
      </c>
    </row>
    <row r="58408" spans="1:7" x14ac:dyDescent="0.25">
      <c r="A58408" s="1">
        <v>43938</v>
      </c>
      <c r="B58408">
        <v>170648</v>
      </c>
      <c r="C58408">
        <v>0</v>
      </c>
      <c r="D58408">
        <v>0</v>
      </c>
      <c r="E58408">
        <v>0</v>
      </c>
      <c r="F58408">
        <v>2020</v>
      </c>
      <c r="G58408">
        <v>1</v>
      </c>
    </row>
    <row r="58409" spans="1:7" x14ac:dyDescent="0.25">
      <c r="A58409" s="1">
        <v>43999</v>
      </c>
      <c r="B58409">
        <v>171591</v>
      </c>
      <c r="C58409">
        <v>0</v>
      </c>
      <c r="D58409">
        <v>1449255</v>
      </c>
      <c r="E58409">
        <v>0</v>
      </c>
      <c r="F58409">
        <v>2020</v>
      </c>
      <c r="G58409">
        <v>1</v>
      </c>
    </row>
    <row r="58410" spans="1:7" x14ac:dyDescent="0.25">
      <c r="A58410" s="1">
        <v>43966</v>
      </c>
      <c r="B58410">
        <v>173321</v>
      </c>
      <c r="C58410">
        <v>0</v>
      </c>
      <c r="D58410">
        <v>0</v>
      </c>
      <c r="E58410">
        <v>0</v>
      </c>
      <c r="F58410">
        <v>2020</v>
      </c>
      <c r="G58410">
        <v>1</v>
      </c>
    </row>
    <row r="58411" spans="1:7" x14ac:dyDescent="0.25">
      <c r="A58411" s="1">
        <v>44005</v>
      </c>
      <c r="B58411">
        <v>178859</v>
      </c>
      <c r="C58411">
        <v>0</v>
      </c>
      <c r="D58411">
        <v>1055853</v>
      </c>
      <c r="E58411">
        <v>0</v>
      </c>
      <c r="F58411">
        <v>2020</v>
      </c>
      <c r="G58411">
        <v>1</v>
      </c>
    </row>
    <row r="58412" spans="1:7" x14ac:dyDescent="0.25">
      <c r="A58412" s="1">
        <v>43941</v>
      </c>
      <c r="B58412">
        <v>184054</v>
      </c>
      <c r="C58412">
        <v>0</v>
      </c>
      <c r="D58412">
        <v>11188</v>
      </c>
      <c r="E58412">
        <v>0</v>
      </c>
      <c r="F58412">
        <v>2020</v>
      </c>
      <c r="G58412">
        <v>1</v>
      </c>
    </row>
    <row r="58413" spans="1:7" x14ac:dyDescent="0.25">
      <c r="A58413" s="1">
        <v>43993</v>
      </c>
      <c r="B58413">
        <v>187792</v>
      </c>
      <c r="C58413">
        <v>0</v>
      </c>
      <c r="D58413">
        <v>1842537</v>
      </c>
      <c r="E58413">
        <v>0</v>
      </c>
      <c r="F58413">
        <v>2020</v>
      </c>
      <c r="G58413">
        <v>1</v>
      </c>
    </row>
    <row r="58414" spans="1:7" x14ac:dyDescent="0.25">
      <c r="A58414" s="1">
        <v>43942</v>
      </c>
      <c r="B58414">
        <v>192742</v>
      </c>
      <c r="C58414">
        <v>0</v>
      </c>
      <c r="D58414">
        <v>16823</v>
      </c>
      <c r="E58414">
        <v>0</v>
      </c>
      <c r="F58414">
        <v>2020</v>
      </c>
      <c r="G58414">
        <v>1</v>
      </c>
    </row>
    <row r="58415" spans="1:7" x14ac:dyDescent="0.25">
      <c r="A58415" s="1">
        <v>43948</v>
      </c>
      <c r="B58415">
        <v>2311</v>
      </c>
      <c r="C58415">
        <v>0</v>
      </c>
      <c r="D58415">
        <v>59091</v>
      </c>
      <c r="E58415">
        <v>0</v>
      </c>
      <c r="F58415">
        <v>2020</v>
      </c>
      <c r="G58415">
        <v>1</v>
      </c>
    </row>
    <row r="58416" spans="1:7" x14ac:dyDescent="0.25">
      <c r="A58416" s="1">
        <v>44100</v>
      </c>
      <c r="B58416">
        <v>9789</v>
      </c>
      <c r="C58416">
        <v>0</v>
      </c>
      <c r="D58416">
        <v>0</v>
      </c>
      <c r="E58416">
        <v>0</v>
      </c>
      <c r="F58416">
        <v>2020</v>
      </c>
      <c r="G58416">
        <v>1</v>
      </c>
    </row>
    <row r="58417" spans="1:7" x14ac:dyDescent="0.25">
      <c r="A58417" s="1">
        <v>44167</v>
      </c>
      <c r="B58417">
        <v>14702</v>
      </c>
      <c r="C58417">
        <v>0</v>
      </c>
      <c r="D58417">
        <v>812662</v>
      </c>
      <c r="E58417">
        <v>0</v>
      </c>
      <c r="F58417">
        <v>2020</v>
      </c>
      <c r="G58417">
        <v>1</v>
      </c>
    </row>
    <row r="58418" spans="1:7" x14ac:dyDescent="0.25">
      <c r="A58418" s="1">
        <v>43930</v>
      </c>
      <c r="B58418">
        <v>20857</v>
      </c>
      <c r="C58418">
        <v>0</v>
      </c>
      <c r="D58418">
        <v>0</v>
      </c>
      <c r="E58418">
        <v>0</v>
      </c>
      <c r="F58418">
        <v>2020</v>
      </c>
      <c r="G58418">
        <v>1</v>
      </c>
    </row>
    <row r="58419" spans="1:7" x14ac:dyDescent="0.25">
      <c r="A58419" s="1">
        <v>43948</v>
      </c>
      <c r="B58419">
        <v>33845</v>
      </c>
      <c r="C58419">
        <v>0</v>
      </c>
      <c r="D58419">
        <v>2395791</v>
      </c>
      <c r="E58419">
        <v>0</v>
      </c>
      <c r="F58419">
        <v>2020</v>
      </c>
      <c r="G58419">
        <v>1</v>
      </c>
    </row>
    <row r="58420" spans="1:7" x14ac:dyDescent="0.25">
      <c r="A58420" s="1">
        <v>44337</v>
      </c>
      <c r="B58420">
        <v>35276</v>
      </c>
      <c r="C58420">
        <v>0</v>
      </c>
      <c r="D58420">
        <v>48689602</v>
      </c>
      <c r="E58420">
        <v>0</v>
      </c>
      <c r="F58420">
        <v>2020</v>
      </c>
      <c r="G58420">
        <v>1</v>
      </c>
    </row>
    <row r="58421" spans="1:7" x14ac:dyDescent="0.25">
      <c r="A58421" s="1">
        <v>43937</v>
      </c>
      <c r="B58421">
        <v>36094</v>
      </c>
      <c r="C58421">
        <v>0</v>
      </c>
      <c r="D58421">
        <v>912190</v>
      </c>
      <c r="E58421">
        <v>0</v>
      </c>
      <c r="F58421">
        <v>2020</v>
      </c>
      <c r="G58421">
        <v>1</v>
      </c>
    </row>
    <row r="58422" spans="1:7" x14ac:dyDescent="0.25">
      <c r="A58422" s="1">
        <v>43990</v>
      </c>
      <c r="B58422">
        <v>38561</v>
      </c>
      <c r="C58422">
        <v>0</v>
      </c>
      <c r="D58422">
        <v>29033753</v>
      </c>
      <c r="E58422">
        <v>0</v>
      </c>
      <c r="F58422">
        <v>2020</v>
      </c>
      <c r="G58422">
        <v>1</v>
      </c>
    </row>
    <row r="58423" spans="1:7" x14ac:dyDescent="0.25">
      <c r="A58423" s="1">
        <v>44125</v>
      </c>
      <c r="B58423">
        <v>39136</v>
      </c>
      <c r="C58423">
        <v>0</v>
      </c>
      <c r="D58423">
        <v>401951</v>
      </c>
      <c r="E58423">
        <v>0</v>
      </c>
      <c r="F58423">
        <v>2020</v>
      </c>
      <c r="G58423">
        <v>1</v>
      </c>
    </row>
    <row r="58424" spans="1:7" x14ac:dyDescent="0.25">
      <c r="A58424" s="1">
        <v>43973</v>
      </c>
      <c r="B58424">
        <v>42206</v>
      </c>
      <c r="C58424">
        <v>0</v>
      </c>
      <c r="D58424">
        <v>670268</v>
      </c>
      <c r="E58424">
        <v>0</v>
      </c>
      <c r="F58424">
        <v>2020</v>
      </c>
      <c r="G58424">
        <v>1</v>
      </c>
    </row>
    <row r="58425" spans="1:7" x14ac:dyDescent="0.25">
      <c r="A58425" s="1">
        <v>43945</v>
      </c>
      <c r="B58425">
        <v>42581</v>
      </c>
      <c r="C58425">
        <v>0</v>
      </c>
      <c r="D58425">
        <v>140832</v>
      </c>
      <c r="E58425">
        <v>0</v>
      </c>
      <c r="F58425">
        <v>2020</v>
      </c>
      <c r="G58425">
        <v>1</v>
      </c>
    </row>
    <row r="58426" spans="1:7" x14ac:dyDescent="0.25">
      <c r="A58426" s="1">
        <v>43928</v>
      </c>
      <c r="B58426">
        <v>44623</v>
      </c>
      <c r="C58426">
        <v>0</v>
      </c>
      <c r="D58426">
        <v>0</v>
      </c>
      <c r="E58426">
        <v>0</v>
      </c>
      <c r="F58426">
        <v>2020</v>
      </c>
      <c r="G58426">
        <v>1</v>
      </c>
    </row>
    <row r="58427" spans="1:7" x14ac:dyDescent="0.25">
      <c r="A58427" s="1">
        <v>43950</v>
      </c>
      <c r="B58427">
        <v>50724</v>
      </c>
      <c r="C58427">
        <v>0</v>
      </c>
      <c r="D58427">
        <v>0</v>
      </c>
      <c r="E58427">
        <v>0</v>
      </c>
      <c r="F58427">
        <v>2020</v>
      </c>
      <c r="G58427">
        <v>1</v>
      </c>
    </row>
    <row r="58428" spans="1:7" x14ac:dyDescent="0.25">
      <c r="A58428" s="1">
        <v>44306</v>
      </c>
      <c r="B58428">
        <v>57980</v>
      </c>
      <c r="C58428">
        <v>0</v>
      </c>
      <c r="D58428">
        <v>3446460</v>
      </c>
      <c r="E58428">
        <v>0</v>
      </c>
      <c r="F58428">
        <v>2020</v>
      </c>
      <c r="G58428">
        <v>1</v>
      </c>
    </row>
    <row r="58429" spans="1:7" x14ac:dyDescent="0.25">
      <c r="A58429" s="1">
        <v>43941</v>
      </c>
      <c r="B58429">
        <v>60129</v>
      </c>
      <c r="C58429">
        <v>0</v>
      </c>
      <c r="D58429">
        <v>0</v>
      </c>
      <c r="E58429">
        <v>0</v>
      </c>
      <c r="F58429">
        <v>2020</v>
      </c>
      <c r="G58429">
        <v>1</v>
      </c>
    </row>
    <row r="58430" spans="1:7" x14ac:dyDescent="0.25">
      <c r="A58430" s="1">
        <v>43948</v>
      </c>
      <c r="B58430">
        <v>61486</v>
      </c>
      <c r="C58430">
        <v>0</v>
      </c>
      <c r="D58430">
        <v>3546444</v>
      </c>
      <c r="E58430">
        <v>0</v>
      </c>
      <c r="F58430">
        <v>2020</v>
      </c>
      <c r="G58430">
        <v>1</v>
      </c>
    </row>
    <row r="58431" spans="1:7" x14ac:dyDescent="0.25">
      <c r="A58431" s="1">
        <v>43931</v>
      </c>
      <c r="B58431">
        <v>62977</v>
      </c>
      <c r="C58431">
        <v>0</v>
      </c>
      <c r="D58431">
        <v>0</v>
      </c>
      <c r="E58431">
        <v>0</v>
      </c>
      <c r="F58431">
        <v>2020</v>
      </c>
      <c r="G58431">
        <v>1</v>
      </c>
    </row>
    <row r="58432" spans="1:7" x14ac:dyDescent="0.25">
      <c r="A58432" s="1">
        <v>44029</v>
      </c>
      <c r="B58432">
        <v>64152</v>
      </c>
      <c r="C58432">
        <v>0</v>
      </c>
      <c r="D58432">
        <v>283484</v>
      </c>
      <c r="E58432">
        <v>0</v>
      </c>
      <c r="F58432">
        <v>2020</v>
      </c>
      <c r="G58432">
        <v>1</v>
      </c>
    </row>
    <row r="58433" spans="1:7" x14ac:dyDescent="0.25">
      <c r="A58433" s="1">
        <v>43923</v>
      </c>
      <c r="B58433">
        <v>65652</v>
      </c>
      <c r="C58433">
        <v>0</v>
      </c>
      <c r="D58433">
        <v>0</v>
      </c>
      <c r="E58433">
        <v>0</v>
      </c>
      <c r="F58433">
        <v>2020</v>
      </c>
      <c r="G58433">
        <v>1</v>
      </c>
    </row>
    <row r="58434" spans="1:7" x14ac:dyDescent="0.25">
      <c r="A58434" s="1">
        <v>44127</v>
      </c>
      <c r="B58434">
        <v>66038</v>
      </c>
      <c r="C58434">
        <v>0</v>
      </c>
      <c r="D58434">
        <v>241215</v>
      </c>
      <c r="E58434">
        <v>0</v>
      </c>
      <c r="F58434">
        <v>2020</v>
      </c>
      <c r="G58434">
        <v>1</v>
      </c>
    </row>
    <row r="58435" spans="1:7" x14ac:dyDescent="0.25">
      <c r="A58435" s="1">
        <v>43938</v>
      </c>
      <c r="B58435">
        <v>67564</v>
      </c>
      <c r="C58435">
        <v>0</v>
      </c>
      <c r="D58435">
        <v>0</v>
      </c>
      <c r="E58435">
        <v>0</v>
      </c>
      <c r="F58435">
        <v>2020</v>
      </c>
      <c r="G58435">
        <v>1</v>
      </c>
    </row>
    <row r="58436" spans="1:7" x14ac:dyDescent="0.25">
      <c r="A58436" s="1">
        <v>43945</v>
      </c>
      <c r="B58436">
        <v>67689</v>
      </c>
      <c r="C58436">
        <v>0</v>
      </c>
      <c r="D58436">
        <v>519905</v>
      </c>
      <c r="E58436">
        <v>0</v>
      </c>
      <c r="F58436">
        <v>2020</v>
      </c>
      <c r="G58436">
        <v>1</v>
      </c>
    </row>
    <row r="58437" spans="1:7" x14ac:dyDescent="0.25">
      <c r="A58437" s="1">
        <v>43923</v>
      </c>
      <c r="B58437">
        <v>71877</v>
      </c>
      <c r="C58437">
        <v>0</v>
      </c>
      <c r="D58437">
        <v>0</v>
      </c>
      <c r="E58437">
        <v>0</v>
      </c>
      <c r="F58437">
        <v>2020</v>
      </c>
      <c r="G58437">
        <v>1</v>
      </c>
    </row>
    <row r="58438" spans="1:7" x14ac:dyDescent="0.25">
      <c r="A58438" s="1">
        <v>44033</v>
      </c>
      <c r="B58438">
        <v>72883</v>
      </c>
      <c r="C58438">
        <v>0</v>
      </c>
      <c r="D58438">
        <v>7180208</v>
      </c>
      <c r="E58438">
        <v>0</v>
      </c>
      <c r="F58438">
        <v>2020</v>
      </c>
      <c r="G58438">
        <v>1</v>
      </c>
    </row>
    <row r="58439" spans="1:7" x14ac:dyDescent="0.25">
      <c r="A58439" s="1">
        <v>43931</v>
      </c>
      <c r="B58439">
        <v>73715</v>
      </c>
      <c r="C58439">
        <v>0</v>
      </c>
      <c r="D58439">
        <v>0</v>
      </c>
      <c r="E58439">
        <v>0</v>
      </c>
      <c r="F58439">
        <v>2020</v>
      </c>
      <c r="G58439">
        <v>1</v>
      </c>
    </row>
    <row r="58440" spans="1:7" x14ac:dyDescent="0.25">
      <c r="A58440" s="1">
        <v>43951</v>
      </c>
      <c r="B58440">
        <v>76695</v>
      </c>
      <c r="C58440">
        <v>0</v>
      </c>
      <c r="D58440">
        <v>2985105</v>
      </c>
      <c r="E58440">
        <v>0</v>
      </c>
      <c r="F58440">
        <v>2020</v>
      </c>
      <c r="G58440">
        <v>1</v>
      </c>
    </row>
    <row r="58441" spans="1:7" x14ac:dyDescent="0.25">
      <c r="A58441" s="1">
        <v>43948</v>
      </c>
      <c r="B58441">
        <v>82756</v>
      </c>
      <c r="C58441">
        <v>0</v>
      </c>
      <c r="D58441">
        <v>1772787</v>
      </c>
      <c r="E58441">
        <v>0</v>
      </c>
      <c r="F58441">
        <v>2020</v>
      </c>
      <c r="G58441">
        <v>1</v>
      </c>
    </row>
    <row r="58442" spans="1:7" x14ac:dyDescent="0.25">
      <c r="A58442" s="1">
        <v>44021</v>
      </c>
      <c r="B58442">
        <v>83851</v>
      </c>
      <c r="C58442">
        <v>0</v>
      </c>
      <c r="D58442">
        <v>5252</v>
      </c>
      <c r="E58442">
        <v>0</v>
      </c>
      <c r="F58442">
        <v>2020</v>
      </c>
      <c r="G58442">
        <v>1</v>
      </c>
    </row>
    <row r="58443" spans="1:7" x14ac:dyDescent="0.25">
      <c r="A58443" s="1">
        <v>43943</v>
      </c>
      <c r="B58443">
        <v>98564</v>
      </c>
      <c r="C58443">
        <v>0</v>
      </c>
      <c r="D58443">
        <v>100259</v>
      </c>
      <c r="E58443">
        <v>0</v>
      </c>
      <c r="F58443">
        <v>2020</v>
      </c>
      <c r="G58443">
        <v>1</v>
      </c>
    </row>
    <row r="58444" spans="1:7" x14ac:dyDescent="0.25">
      <c r="A58444" s="1">
        <v>43941</v>
      </c>
      <c r="B58444">
        <v>101309</v>
      </c>
      <c r="C58444">
        <v>0</v>
      </c>
      <c r="D58444">
        <v>0</v>
      </c>
      <c r="E58444">
        <v>0</v>
      </c>
      <c r="F58444">
        <v>2020</v>
      </c>
      <c r="G58444">
        <v>1</v>
      </c>
    </row>
    <row r="58445" spans="1:7" x14ac:dyDescent="0.25">
      <c r="A58445" s="1">
        <v>43936</v>
      </c>
      <c r="B58445">
        <v>104004</v>
      </c>
      <c r="C58445">
        <v>0</v>
      </c>
      <c r="D58445">
        <v>0</v>
      </c>
      <c r="E58445">
        <v>0</v>
      </c>
      <c r="F58445">
        <v>2020</v>
      </c>
      <c r="G58445">
        <v>1</v>
      </c>
    </row>
    <row r="58446" spans="1:7" x14ac:dyDescent="0.25">
      <c r="A58446" s="1">
        <v>43944</v>
      </c>
      <c r="B58446">
        <v>108974</v>
      </c>
      <c r="C58446">
        <v>0</v>
      </c>
      <c r="D58446">
        <v>0</v>
      </c>
      <c r="E58446">
        <v>0</v>
      </c>
      <c r="F58446">
        <v>2020</v>
      </c>
      <c r="G58446">
        <v>1</v>
      </c>
    </row>
    <row r="58447" spans="1:7" x14ac:dyDescent="0.25">
      <c r="A58447" s="1">
        <v>43941</v>
      </c>
      <c r="B58447">
        <v>117383</v>
      </c>
      <c r="C58447">
        <v>0</v>
      </c>
      <c r="D58447">
        <v>0</v>
      </c>
      <c r="E58447">
        <v>0</v>
      </c>
      <c r="F58447">
        <v>2020</v>
      </c>
      <c r="G58447">
        <v>1</v>
      </c>
    </row>
    <row r="58448" spans="1:7" x14ac:dyDescent="0.25">
      <c r="A58448" s="1">
        <v>43927</v>
      </c>
      <c r="B58448">
        <v>120544</v>
      </c>
      <c r="C58448">
        <v>0</v>
      </c>
      <c r="D58448">
        <v>0</v>
      </c>
      <c r="E58448">
        <v>0</v>
      </c>
      <c r="F58448">
        <v>2020</v>
      </c>
      <c r="G58448">
        <v>1</v>
      </c>
    </row>
    <row r="58449" spans="1:7" x14ac:dyDescent="0.25">
      <c r="A58449" s="1">
        <v>43934</v>
      </c>
      <c r="B58449">
        <v>128371</v>
      </c>
      <c r="C58449">
        <v>0</v>
      </c>
      <c r="D58449">
        <v>0</v>
      </c>
      <c r="E58449">
        <v>0</v>
      </c>
      <c r="F58449">
        <v>2020</v>
      </c>
      <c r="G58449">
        <v>1</v>
      </c>
    </row>
    <row r="58450" spans="1:7" x14ac:dyDescent="0.25">
      <c r="A58450" s="1">
        <v>43921</v>
      </c>
      <c r="B58450">
        <v>130195</v>
      </c>
      <c r="C58450">
        <v>0</v>
      </c>
      <c r="D58450">
        <v>0</v>
      </c>
      <c r="E58450">
        <v>0</v>
      </c>
      <c r="F58450">
        <v>2020</v>
      </c>
      <c r="G58450">
        <v>1</v>
      </c>
    </row>
    <row r="58451" spans="1:7" x14ac:dyDescent="0.25">
      <c r="A58451" s="1">
        <v>43923</v>
      </c>
      <c r="B58451">
        <v>130537</v>
      </c>
      <c r="C58451">
        <v>0</v>
      </c>
      <c r="D58451">
        <v>0</v>
      </c>
      <c r="E58451">
        <v>0</v>
      </c>
      <c r="F58451">
        <v>2020</v>
      </c>
      <c r="G58451">
        <v>1</v>
      </c>
    </row>
    <row r="58452" spans="1:7" x14ac:dyDescent="0.25">
      <c r="A58452" s="1">
        <v>43927</v>
      </c>
      <c r="B58452">
        <v>131290</v>
      </c>
      <c r="C58452">
        <v>0</v>
      </c>
      <c r="D58452">
        <v>13224</v>
      </c>
      <c r="E58452">
        <v>0</v>
      </c>
      <c r="F58452">
        <v>2020</v>
      </c>
      <c r="G58452">
        <v>1</v>
      </c>
    </row>
    <row r="58453" spans="1:7" x14ac:dyDescent="0.25">
      <c r="A58453" s="1">
        <v>43936</v>
      </c>
      <c r="B58453">
        <v>134776</v>
      </c>
      <c r="C58453">
        <v>0</v>
      </c>
      <c r="D58453">
        <v>0</v>
      </c>
      <c r="E58453">
        <v>0</v>
      </c>
      <c r="F58453">
        <v>2020</v>
      </c>
      <c r="G58453">
        <v>1</v>
      </c>
    </row>
    <row r="58454" spans="1:7" x14ac:dyDescent="0.25">
      <c r="A58454" s="1">
        <v>44123</v>
      </c>
      <c r="B58454">
        <v>135295</v>
      </c>
      <c r="C58454">
        <v>0</v>
      </c>
      <c r="D58454">
        <v>5107692</v>
      </c>
      <c r="E58454">
        <v>0</v>
      </c>
      <c r="F58454">
        <v>2020</v>
      </c>
      <c r="G58454">
        <v>1</v>
      </c>
    </row>
    <row r="58455" spans="1:7" x14ac:dyDescent="0.25">
      <c r="A58455" s="1">
        <v>43947</v>
      </c>
      <c r="B58455">
        <v>137468</v>
      </c>
      <c r="C58455">
        <v>0</v>
      </c>
      <c r="D58455">
        <v>17203029</v>
      </c>
      <c r="E58455">
        <v>0</v>
      </c>
      <c r="F58455">
        <v>2020</v>
      </c>
      <c r="G58455">
        <v>1</v>
      </c>
    </row>
    <row r="58456" spans="1:7" x14ac:dyDescent="0.25">
      <c r="A58456" s="1">
        <v>43992</v>
      </c>
      <c r="B58456">
        <v>141817</v>
      </c>
      <c r="C58456">
        <v>0</v>
      </c>
      <c r="D58456">
        <v>13445</v>
      </c>
      <c r="E58456">
        <v>0</v>
      </c>
      <c r="F58456">
        <v>2020</v>
      </c>
      <c r="G58456">
        <v>1</v>
      </c>
    </row>
    <row r="58457" spans="1:7" x14ac:dyDescent="0.25">
      <c r="A58457" s="1">
        <v>44037</v>
      </c>
      <c r="B58457">
        <v>142259</v>
      </c>
      <c r="C58457">
        <v>0</v>
      </c>
      <c r="D58457">
        <v>632529</v>
      </c>
      <c r="E58457">
        <v>0</v>
      </c>
      <c r="F58457">
        <v>2020</v>
      </c>
      <c r="G58457">
        <v>1</v>
      </c>
    </row>
    <row r="58458" spans="1:7" x14ac:dyDescent="0.25">
      <c r="A58458" s="1">
        <v>43944</v>
      </c>
      <c r="B58458">
        <v>143566</v>
      </c>
      <c r="C58458">
        <v>0</v>
      </c>
      <c r="D58458">
        <v>0</v>
      </c>
      <c r="E58458">
        <v>0</v>
      </c>
      <c r="F58458">
        <v>2020</v>
      </c>
      <c r="G58458">
        <v>1</v>
      </c>
    </row>
    <row r="58459" spans="1:7" x14ac:dyDescent="0.25">
      <c r="A58459" s="1">
        <v>43938</v>
      </c>
      <c r="B58459">
        <v>146923</v>
      </c>
      <c r="C58459">
        <v>0</v>
      </c>
      <c r="D58459">
        <v>0</v>
      </c>
      <c r="E58459">
        <v>0</v>
      </c>
      <c r="F58459">
        <v>2020</v>
      </c>
      <c r="G58459">
        <v>1</v>
      </c>
    </row>
    <row r="58460" spans="1:7" x14ac:dyDescent="0.25">
      <c r="A58460" s="1">
        <v>43929</v>
      </c>
      <c r="B58460">
        <v>147532</v>
      </c>
      <c r="C58460">
        <v>0</v>
      </c>
      <c r="D58460">
        <v>0</v>
      </c>
      <c r="E58460">
        <v>0</v>
      </c>
      <c r="F58460">
        <v>2020</v>
      </c>
      <c r="G58460">
        <v>1</v>
      </c>
    </row>
    <row r="58461" spans="1:7" x14ac:dyDescent="0.25">
      <c r="A58461" s="1">
        <v>43966</v>
      </c>
      <c r="B58461">
        <v>152203</v>
      </c>
      <c r="C58461">
        <v>0</v>
      </c>
      <c r="D58461">
        <v>10709122</v>
      </c>
      <c r="E58461">
        <v>0</v>
      </c>
      <c r="F58461">
        <v>2020</v>
      </c>
      <c r="G58461">
        <v>1</v>
      </c>
    </row>
    <row r="58462" spans="1:7" x14ac:dyDescent="0.25">
      <c r="A58462" s="1">
        <v>43963</v>
      </c>
      <c r="B58462">
        <v>155324</v>
      </c>
      <c r="C58462">
        <v>0</v>
      </c>
      <c r="D58462">
        <v>0</v>
      </c>
      <c r="E58462">
        <v>0</v>
      </c>
      <c r="F58462">
        <v>2020</v>
      </c>
      <c r="G58462">
        <v>1</v>
      </c>
    </row>
    <row r="58463" spans="1:7" x14ac:dyDescent="0.25">
      <c r="A58463" s="1">
        <v>43901</v>
      </c>
      <c r="B58463">
        <v>157198</v>
      </c>
      <c r="C58463">
        <v>0</v>
      </c>
      <c r="D58463">
        <v>272771</v>
      </c>
      <c r="E58463">
        <v>0</v>
      </c>
      <c r="F58463">
        <v>2020</v>
      </c>
      <c r="G58463">
        <v>1</v>
      </c>
    </row>
    <row r="58464" spans="1:7" x14ac:dyDescent="0.25">
      <c r="A58464" s="1">
        <v>43964</v>
      </c>
      <c r="B58464">
        <v>157764</v>
      </c>
      <c r="C58464">
        <v>0</v>
      </c>
      <c r="D58464">
        <v>0</v>
      </c>
      <c r="E58464">
        <v>0</v>
      </c>
      <c r="F58464">
        <v>2020</v>
      </c>
      <c r="G58464">
        <v>1</v>
      </c>
    </row>
    <row r="58465" spans="1:7" x14ac:dyDescent="0.25">
      <c r="A58465" s="1">
        <v>43951</v>
      </c>
      <c r="B58465">
        <v>161785</v>
      </c>
      <c r="C58465">
        <v>0</v>
      </c>
      <c r="D58465">
        <v>0</v>
      </c>
      <c r="E58465">
        <v>0</v>
      </c>
      <c r="F58465">
        <v>2020</v>
      </c>
      <c r="G58465">
        <v>1</v>
      </c>
    </row>
    <row r="58466" spans="1:7" x14ac:dyDescent="0.25">
      <c r="A58466" s="1">
        <v>43942</v>
      </c>
      <c r="B58466">
        <v>163811</v>
      </c>
      <c r="C58466">
        <v>0</v>
      </c>
      <c r="D58466">
        <v>0</v>
      </c>
      <c r="E58466">
        <v>0</v>
      </c>
      <c r="F58466">
        <v>2020</v>
      </c>
      <c r="G58466">
        <v>1</v>
      </c>
    </row>
    <row r="58467" spans="1:7" x14ac:dyDescent="0.25">
      <c r="A58467" s="1">
        <v>43966</v>
      </c>
      <c r="B58467">
        <v>164580</v>
      </c>
      <c r="C58467">
        <v>0</v>
      </c>
      <c r="D58467">
        <v>97375</v>
      </c>
      <c r="E58467">
        <v>0</v>
      </c>
      <c r="F58467">
        <v>2020</v>
      </c>
      <c r="G58467">
        <v>1</v>
      </c>
    </row>
    <row r="58468" spans="1:7" x14ac:dyDescent="0.25">
      <c r="A58468" s="1">
        <v>43944</v>
      </c>
      <c r="B58468">
        <v>166911</v>
      </c>
      <c r="C58468">
        <v>0</v>
      </c>
      <c r="D58468">
        <v>0</v>
      </c>
      <c r="E58468">
        <v>0</v>
      </c>
      <c r="F58468">
        <v>2020</v>
      </c>
      <c r="G58468">
        <v>1</v>
      </c>
    </row>
    <row r="58469" spans="1:7" x14ac:dyDescent="0.25">
      <c r="A58469" s="1">
        <v>43928</v>
      </c>
      <c r="B58469">
        <v>168646</v>
      </c>
      <c r="C58469">
        <v>0</v>
      </c>
      <c r="D58469">
        <v>0</v>
      </c>
      <c r="E58469">
        <v>0</v>
      </c>
      <c r="F58469">
        <v>2020</v>
      </c>
      <c r="G58469">
        <v>1</v>
      </c>
    </row>
    <row r="58470" spans="1:7" x14ac:dyDescent="0.25">
      <c r="A58470" s="1">
        <v>43945</v>
      </c>
      <c r="B58470">
        <v>171569</v>
      </c>
      <c r="C58470">
        <v>0</v>
      </c>
      <c r="D58470">
        <v>4698660</v>
      </c>
      <c r="E58470">
        <v>0</v>
      </c>
      <c r="F58470">
        <v>2020</v>
      </c>
      <c r="G58470">
        <v>1</v>
      </c>
    </row>
    <row r="58471" spans="1:7" x14ac:dyDescent="0.25">
      <c r="A58471" s="1">
        <v>43937</v>
      </c>
      <c r="B58471">
        <v>177005</v>
      </c>
      <c r="C58471">
        <v>0</v>
      </c>
      <c r="D58471">
        <v>295021</v>
      </c>
      <c r="E58471">
        <v>0</v>
      </c>
      <c r="F58471">
        <v>2020</v>
      </c>
      <c r="G58471">
        <v>1</v>
      </c>
    </row>
    <row r="58472" spans="1:7" x14ac:dyDescent="0.25">
      <c r="A58472" s="1">
        <v>43966</v>
      </c>
      <c r="B58472">
        <v>181512</v>
      </c>
      <c r="C58472">
        <v>0</v>
      </c>
      <c r="D58472">
        <v>0</v>
      </c>
      <c r="E58472">
        <v>0</v>
      </c>
      <c r="F58472">
        <v>2020</v>
      </c>
      <c r="G58472">
        <v>1</v>
      </c>
    </row>
    <row r="58473" spans="1:7" x14ac:dyDescent="0.25">
      <c r="A58473" s="1">
        <v>43947</v>
      </c>
      <c r="B58473">
        <v>181986</v>
      </c>
      <c r="C58473">
        <v>0</v>
      </c>
      <c r="D58473">
        <v>60178</v>
      </c>
      <c r="E58473">
        <v>0</v>
      </c>
      <c r="F58473">
        <v>2020</v>
      </c>
      <c r="G58473">
        <v>1</v>
      </c>
    </row>
    <row r="58474" spans="1:7" x14ac:dyDescent="0.25">
      <c r="A58474" s="1">
        <v>43928</v>
      </c>
      <c r="B58474">
        <v>183036</v>
      </c>
      <c r="C58474">
        <v>0</v>
      </c>
      <c r="D58474">
        <v>0</v>
      </c>
      <c r="E58474">
        <v>0</v>
      </c>
      <c r="F58474">
        <v>2020</v>
      </c>
      <c r="G58474">
        <v>1</v>
      </c>
    </row>
    <row r="58475" spans="1:7" x14ac:dyDescent="0.25">
      <c r="A58475" s="1">
        <v>43944</v>
      </c>
      <c r="B58475">
        <v>187050</v>
      </c>
      <c r="C58475">
        <v>0</v>
      </c>
      <c r="D58475">
        <v>450737</v>
      </c>
      <c r="E58475">
        <v>0</v>
      </c>
      <c r="F58475">
        <v>2020</v>
      </c>
      <c r="G58475">
        <v>1</v>
      </c>
    </row>
    <row r="58476" spans="1:7" x14ac:dyDescent="0.25">
      <c r="A58476" s="1">
        <v>43947</v>
      </c>
      <c r="B58476">
        <v>14000</v>
      </c>
      <c r="C58476">
        <v>0</v>
      </c>
      <c r="D58476">
        <v>0</v>
      </c>
      <c r="E58476">
        <v>0</v>
      </c>
      <c r="F58476">
        <v>2020</v>
      </c>
      <c r="G58476">
        <v>1</v>
      </c>
    </row>
    <row r="58477" spans="1:7" x14ac:dyDescent="0.25">
      <c r="A58477" s="1">
        <v>43943</v>
      </c>
      <c r="B58477">
        <v>14554</v>
      </c>
      <c r="C58477">
        <v>0</v>
      </c>
      <c r="D58477">
        <v>0</v>
      </c>
      <c r="E58477">
        <v>0</v>
      </c>
      <c r="F58477">
        <v>2020</v>
      </c>
      <c r="G58477">
        <v>1</v>
      </c>
    </row>
    <row r="58478" spans="1:7" x14ac:dyDescent="0.25">
      <c r="A58478" s="1">
        <v>43920</v>
      </c>
      <c r="B58478">
        <v>15400</v>
      </c>
      <c r="C58478">
        <v>0</v>
      </c>
      <c r="D58478">
        <v>0</v>
      </c>
      <c r="E58478">
        <v>0</v>
      </c>
      <c r="F58478">
        <v>2020</v>
      </c>
      <c r="G58478">
        <v>1</v>
      </c>
    </row>
    <row r="58479" spans="1:7" x14ac:dyDescent="0.25">
      <c r="A58479" s="1">
        <v>43964</v>
      </c>
      <c r="B58479">
        <v>15992</v>
      </c>
      <c r="C58479">
        <v>0</v>
      </c>
      <c r="D58479">
        <v>2216675</v>
      </c>
      <c r="E58479">
        <v>0</v>
      </c>
      <c r="F58479">
        <v>2020</v>
      </c>
      <c r="G58479">
        <v>1</v>
      </c>
    </row>
    <row r="58480" spans="1:7" x14ac:dyDescent="0.25">
      <c r="A58480" s="1">
        <v>43942</v>
      </c>
      <c r="B58480">
        <v>30006</v>
      </c>
      <c r="C58480">
        <v>0</v>
      </c>
      <c r="D58480">
        <v>0</v>
      </c>
      <c r="E58480">
        <v>0</v>
      </c>
      <c r="F58480">
        <v>2020</v>
      </c>
      <c r="G58480">
        <v>1</v>
      </c>
    </row>
    <row r="58481" spans="1:7" x14ac:dyDescent="0.25">
      <c r="A58481" s="1">
        <v>43944</v>
      </c>
      <c r="B58481">
        <v>30927</v>
      </c>
      <c r="C58481">
        <v>0</v>
      </c>
      <c r="D58481">
        <v>0</v>
      </c>
      <c r="E58481">
        <v>0</v>
      </c>
      <c r="F58481">
        <v>2020</v>
      </c>
      <c r="G58481">
        <v>1</v>
      </c>
    </row>
    <row r="58482" spans="1:7" x14ac:dyDescent="0.25">
      <c r="A58482" s="1">
        <v>43938</v>
      </c>
      <c r="B58482">
        <v>34994</v>
      </c>
      <c r="C58482">
        <v>0</v>
      </c>
      <c r="D58482">
        <v>168497</v>
      </c>
      <c r="E58482">
        <v>0</v>
      </c>
      <c r="F58482">
        <v>2020</v>
      </c>
      <c r="G58482">
        <v>1</v>
      </c>
    </row>
    <row r="58483" spans="1:7" x14ac:dyDescent="0.25">
      <c r="A58483" s="1">
        <v>43942</v>
      </c>
      <c r="B58483">
        <v>35694</v>
      </c>
      <c r="C58483">
        <v>0</v>
      </c>
      <c r="D58483">
        <v>1924284</v>
      </c>
      <c r="E58483">
        <v>0</v>
      </c>
      <c r="F58483">
        <v>2020</v>
      </c>
      <c r="G58483">
        <v>1</v>
      </c>
    </row>
    <row r="58484" spans="1:7" x14ac:dyDescent="0.25">
      <c r="A58484" s="1">
        <v>43950</v>
      </c>
      <c r="B58484">
        <v>39635</v>
      </c>
      <c r="C58484">
        <v>0</v>
      </c>
      <c r="D58484">
        <v>0</v>
      </c>
      <c r="E58484">
        <v>0</v>
      </c>
      <c r="F58484">
        <v>2020</v>
      </c>
      <c r="G58484">
        <v>1</v>
      </c>
    </row>
    <row r="58485" spans="1:7" x14ac:dyDescent="0.25">
      <c r="A58485" s="1">
        <v>43944</v>
      </c>
      <c r="B58485">
        <v>41940</v>
      </c>
      <c r="C58485">
        <v>0</v>
      </c>
      <c r="D58485">
        <v>537397</v>
      </c>
      <c r="E58485">
        <v>0</v>
      </c>
      <c r="F58485">
        <v>2020</v>
      </c>
      <c r="G58485">
        <v>1</v>
      </c>
    </row>
    <row r="58486" spans="1:7" x14ac:dyDescent="0.25">
      <c r="A58486" s="1">
        <v>43948</v>
      </c>
      <c r="B58486">
        <v>44251</v>
      </c>
      <c r="C58486">
        <v>0</v>
      </c>
      <c r="D58486">
        <v>0</v>
      </c>
      <c r="E58486">
        <v>0</v>
      </c>
      <c r="F58486">
        <v>2020</v>
      </c>
      <c r="G58486">
        <v>1</v>
      </c>
    </row>
    <row r="58487" spans="1:7" x14ac:dyDescent="0.25">
      <c r="A58487" s="1">
        <v>43966</v>
      </c>
      <c r="B58487">
        <v>44941</v>
      </c>
      <c r="C58487">
        <v>0</v>
      </c>
      <c r="D58487">
        <v>162326</v>
      </c>
      <c r="E58487">
        <v>0</v>
      </c>
      <c r="F58487">
        <v>2020</v>
      </c>
      <c r="G58487">
        <v>1</v>
      </c>
    </row>
    <row r="58488" spans="1:7" x14ac:dyDescent="0.25">
      <c r="A58488" s="1">
        <v>44211</v>
      </c>
      <c r="B58488">
        <v>44973</v>
      </c>
      <c r="C58488">
        <v>0</v>
      </c>
      <c r="D58488">
        <v>816149</v>
      </c>
      <c r="E58488">
        <v>0</v>
      </c>
      <c r="F58488">
        <v>2020</v>
      </c>
      <c r="G58488">
        <v>1</v>
      </c>
    </row>
    <row r="58489" spans="1:7" x14ac:dyDescent="0.25">
      <c r="A58489" s="1">
        <v>43922</v>
      </c>
      <c r="B58489">
        <v>51326</v>
      </c>
      <c r="C58489">
        <v>0</v>
      </c>
      <c r="D58489">
        <v>0</v>
      </c>
      <c r="E58489">
        <v>0</v>
      </c>
      <c r="F58489">
        <v>2020</v>
      </c>
      <c r="G58489">
        <v>1</v>
      </c>
    </row>
    <row r="58490" spans="1:7" x14ac:dyDescent="0.25">
      <c r="A58490" s="1">
        <v>43947</v>
      </c>
      <c r="B58490">
        <v>52079</v>
      </c>
      <c r="C58490">
        <v>0</v>
      </c>
      <c r="D58490">
        <v>0</v>
      </c>
      <c r="E58490">
        <v>0</v>
      </c>
      <c r="F58490">
        <v>2020</v>
      </c>
      <c r="G58490">
        <v>1</v>
      </c>
    </row>
    <row r="58491" spans="1:7" x14ac:dyDescent="0.25">
      <c r="A58491" s="1">
        <v>44189</v>
      </c>
      <c r="B58491">
        <v>52668</v>
      </c>
      <c r="C58491">
        <v>0</v>
      </c>
      <c r="D58491">
        <v>36855559</v>
      </c>
      <c r="E58491">
        <v>0</v>
      </c>
      <c r="F58491">
        <v>2020</v>
      </c>
      <c r="G58491">
        <v>1</v>
      </c>
    </row>
    <row r="58492" spans="1:7" x14ac:dyDescent="0.25">
      <c r="A58492" s="1">
        <v>43945</v>
      </c>
      <c r="B58492">
        <v>52751</v>
      </c>
      <c r="C58492">
        <v>0</v>
      </c>
      <c r="D58492">
        <v>2344596</v>
      </c>
      <c r="E58492">
        <v>0</v>
      </c>
      <c r="F58492">
        <v>2020</v>
      </c>
      <c r="G58492">
        <v>1</v>
      </c>
    </row>
    <row r="58493" spans="1:7" x14ac:dyDescent="0.25">
      <c r="A58493" s="1">
        <v>43965</v>
      </c>
      <c r="B58493">
        <v>52988</v>
      </c>
      <c r="C58493">
        <v>0</v>
      </c>
      <c r="D58493">
        <v>5071</v>
      </c>
      <c r="E58493">
        <v>0</v>
      </c>
      <c r="F58493">
        <v>2020</v>
      </c>
      <c r="G58493">
        <v>1</v>
      </c>
    </row>
    <row r="58494" spans="1:7" x14ac:dyDescent="0.25">
      <c r="A58494" s="1">
        <v>43948</v>
      </c>
      <c r="B58494">
        <v>54399</v>
      </c>
      <c r="C58494">
        <v>0</v>
      </c>
      <c r="D58494">
        <v>6459</v>
      </c>
      <c r="E58494">
        <v>0</v>
      </c>
      <c r="F58494">
        <v>2020</v>
      </c>
      <c r="G58494">
        <v>1</v>
      </c>
    </row>
    <row r="58495" spans="1:7" x14ac:dyDescent="0.25">
      <c r="A58495" s="1">
        <v>43945</v>
      </c>
      <c r="B58495">
        <v>55811</v>
      </c>
      <c r="C58495">
        <v>0</v>
      </c>
      <c r="D58495">
        <v>613810</v>
      </c>
      <c r="E58495">
        <v>0</v>
      </c>
      <c r="F58495">
        <v>2020</v>
      </c>
      <c r="G58495">
        <v>1</v>
      </c>
    </row>
    <row r="58496" spans="1:7" x14ac:dyDescent="0.25">
      <c r="A58496" s="1">
        <v>43931</v>
      </c>
      <c r="B58496">
        <v>63464</v>
      </c>
      <c r="C58496">
        <v>0</v>
      </c>
      <c r="D58496">
        <v>8542</v>
      </c>
      <c r="E58496">
        <v>0</v>
      </c>
      <c r="F58496">
        <v>2020</v>
      </c>
      <c r="G58496">
        <v>1</v>
      </c>
    </row>
    <row r="58497" spans="1:7" x14ac:dyDescent="0.25">
      <c r="A58497" s="1">
        <v>43955</v>
      </c>
      <c r="B58497">
        <v>76236</v>
      </c>
      <c r="C58497">
        <v>0</v>
      </c>
      <c r="D58497">
        <v>483451</v>
      </c>
      <c r="E58497">
        <v>0</v>
      </c>
      <c r="F58497">
        <v>2020</v>
      </c>
      <c r="G58497">
        <v>1</v>
      </c>
    </row>
    <row r="58498" spans="1:7" x14ac:dyDescent="0.25">
      <c r="A58498" s="1">
        <v>43941</v>
      </c>
      <c r="B58498">
        <v>77214</v>
      </c>
      <c r="C58498">
        <v>0</v>
      </c>
      <c r="D58498">
        <v>221966</v>
      </c>
      <c r="E58498">
        <v>0</v>
      </c>
      <c r="F58498">
        <v>2020</v>
      </c>
      <c r="G58498">
        <v>1</v>
      </c>
    </row>
    <row r="58499" spans="1:7" x14ac:dyDescent="0.25">
      <c r="A58499" s="1">
        <v>43944</v>
      </c>
      <c r="B58499">
        <v>78769</v>
      </c>
      <c r="C58499">
        <v>0</v>
      </c>
      <c r="D58499">
        <v>1250</v>
      </c>
      <c r="E58499">
        <v>0</v>
      </c>
      <c r="F58499">
        <v>2020</v>
      </c>
      <c r="G58499">
        <v>1</v>
      </c>
    </row>
    <row r="58500" spans="1:7" x14ac:dyDescent="0.25">
      <c r="A58500" s="1">
        <v>44014</v>
      </c>
      <c r="B58500">
        <v>89350</v>
      </c>
      <c r="C58500">
        <v>0</v>
      </c>
      <c r="D58500">
        <v>275661</v>
      </c>
      <c r="E58500">
        <v>0</v>
      </c>
      <c r="F58500">
        <v>2020</v>
      </c>
      <c r="G58500">
        <v>1</v>
      </c>
    </row>
    <row r="58501" spans="1:7" x14ac:dyDescent="0.25">
      <c r="A58501" s="1">
        <v>43992</v>
      </c>
      <c r="B58501">
        <v>92943</v>
      </c>
      <c r="C58501">
        <v>0</v>
      </c>
      <c r="D58501">
        <v>537960</v>
      </c>
      <c r="E58501">
        <v>0</v>
      </c>
      <c r="F58501">
        <v>2020</v>
      </c>
      <c r="G58501">
        <v>1</v>
      </c>
    </row>
    <row r="58502" spans="1:7" x14ac:dyDescent="0.25">
      <c r="A58502" s="1">
        <v>43948</v>
      </c>
      <c r="B58502">
        <v>94870</v>
      </c>
      <c r="C58502">
        <v>0</v>
      </c>
      <c r="D58502">
        <v>0</v>
      </c>
      <c r="E58502">
        <v>0</v>
      </c>
      <c r="F58502">
        <v>2020</v>
      </c>
      <c r="G58502">
        <v>1</v>
      </c>
    </row>
    <row r="58503" spans="1:7" x14ac:dyDescent="0.25">
      <c r="A58503" s="1">
        <v>43948</v>
      </c>
      <c r="B58503">
        <v>95117</v>
      </c>
      <c r="C58503">
        <v>0</v>
      </c>
      <c r="D58503">
        <v>700944</v>
      </c>
      <c r="E58503">
        <v>0</v>
      </c>
      <c r="F58503">
        <v>2020</v>
      </c>
      <c r="G58503">
        <v>1</v>
      </c>
    </row>
    <row r="58504" spans="1:7" x14ac:dyDescent="0.25">
      <c r="A58504" s="1">
        <v>43934</v>
      </c>
      <c r="B58504">
        <v>95614</v>
      </c>
      <c r="C58504">
        <v>0</v>
      </c>
      <c r="D58504">
        <v>0</v>
      </c>
      <c r="E58504">
        <v>0</v>
      </c>
      <c r="F58504">
        <v>2020</v>
      </c>
      <c r="G58504">
        <v>1</v>
      </c>
    </row>
    <row r="58505" spans="1:7" x14ac:dyDescent="0.25">
      <c r="A58505" s="1">
        <v>43930</v>
      </c>
      <c r="B58505">
        <v>95726</v>
      </c>
      <c r="C58505">
        <v>0</v>
      </c>
      <c r="D58505">
        <v>548</v>
      </c>
      <c r="E58505">
        <v>0</v>
      </c>
      <c r="F58505">
        <v>2020</v>
      </c>
      <c r="G58505">
        <v>1</v>
      </c>
    </row>
    <row r="58506" spans="1:7" x14ac:dyDescent="0.25">
      <c r="A58506" s="1">
        <v>43939</v>
      </c>
      <c r="B58506">
        <v>96042</v>
      </c>
      <c r="C58506">
        <v>0</v>
      </c>
      <c r="D58506">
        <v>0</v>
      </c>
      <c r="E58506">
        <v>0</v>
      </c>
      <c r="F58506">
        <v>2020</v>
      </c>
      <c r="G58506">
        <v>1</v>
      </c>
    </row>
    <row r="58507" spans="1:7" x14ac:dyDescent="0.25">
      <c r="A58507" s="1">
        <v>44127</v>
      </c>
      <c r="B58507">
        <v>98816</v>
      </c>
      <c r="C58507">
        <v>0</v>
      </c>
      <c r="D58507">
        <v>0</v>
      </c>
      <c r="E58507">
        <v>0</v>
      </c>
      <c r="F58507">
        <v>2020</v>
      </c>
      <c r="G58507">
        <v>1</v>
      </c>
    </row>
    <row r="58508" spans="1:7" x14ac:dyDescent="0.25">
      <c r="A58508" s="1">
        <v>43929</v>
      </c>
      <c r="B58508">
        <v>101825</v>
      </c>
      <c r="C58508">
        <v>0</v>
      </c>
      <c r="D58508">
        <v>0</v>
      </c>
      <c r="E58508">
        <v>0</v>
      </c>
      <c r="F58508">
        <v>2020</v>
      </c>
      <c r="G58508">
        <v>1</v>
      </c>
    </row>
    <row r="58509" spans="1:7" x14ac:dyDescent="0.25">
      <c r="A58509" s="1">
        <v>43948</v>
      </c>
      <c r="B58509">
        <v>101982</v>
      </c>
      <c r="C58509">
        <v>0</v>
      </c>
      <c r="D58509">
        <v>0</v>
      </c>
      <c r="E58509">
        <v>0</v>
      </c>
      <c r="F58509">
        <v>2020</v>
      </c>
      <c r="G58509">
        <v>1</v>
      </c>
    </row>
    <row r="58510" spans="1:7" x14ac:dyDescent="0.25">
      <c r="A58510" s="1">
        <v>43936</v>
      </c>
      <c r="B58510">
        <v>102297</v>
      </c>
      <c r="C58510">
        <v>0</v>
      </c>
      <c r="D58510">
        <v>0</v>
      </c>
      <c r="E58510">
        <v>0</v>
      </c>
      <c r="F58510">
        <v>2020</v>
      </c>
      <c r="G58510">
        <v>1</v>
      </c>
    </row>
    <row r="58511" spans="1:7" x14ac:dyDescent="0.25">
      <c r="A58511" s="1">
        <v>44400</v>
      </c>
      <c r="B58511">
        <v>106727</v>
      </c>
      <c r="C58511">
        <v>0</v>
      </c>
      <c r="D58511">
        <v>10068635</v>
      </c>
      <c r="E58511">
        <v>0</v>
      </c>
      <c r="F58511">
        <v>2020</v>
      </c>
      <c r="G58511">
        <v>1</v>
      </c>
    </row>
    <row r="58512" spans="1:7" x14ac:dyDescent="0.25">
      <c r="A58512" s="1">
        <v>43945</v>
      </c>
      <c r="B58512">
        <v>108269</v>
      </c>
      <c r="C58512">
        <v>0</v>
      </c>
      <c r="D58512">
        <v>5</v>
      </c>
      <c r="E58512">
        <v>0</v>
      </c>
      <c r="F58512">
        <v>2020</v>
      </c>
      <c r="G58512">
        <v>1</v>
      </c>
    </row>
    <row r="58513" spans="1:7" x14ac:dyDescent="0.25">
      <c r="A58513" s="1">
        <v>43948</v>
      </c>
      <c r="B58513">
        <v>108374</v>
      </c>
      <c r="C58513">
        <v>0</v>
      </c>
      <c r="D58513">
        <v>2626609</v>
      </c>
      <c r="E58513">
        <v>0</v>
      </c>
      <c r="F58513">
        <v>2020</v>
      </c>
      <c r="G58513">
        <v>1</v>
      </c>
    </row>
    <row r="58514" spans="1:7" x14ac:dyDescent="0.25">
      <c r="A58514" s="1">
        <v>43964</v>
      </c>
      <c r="B58514">
        <v>110242</v>
      </c>
      <c r="C58514">
        <v>0</v>
      </c>
      <c r="D58514">
        <v>135418</v>
      </c>
      <c r="E58514">
        <v>0</v>
      </c>
      <c r="F58514">
        <v>2020</v>
      </c>
      <c r="G58514">
        <v>1</v>
      </c>
    </row>
    <row r="58515" spans="1:7" x14ac:dyDescent="0.25">
      <c r="A58515" s="1">
        <v>43948</v>
      </c>
      <c r="B58515">
        <v>111318</v>
      </c>
      <c r="C58515">
        <v>0</v>
      </c>
      <c r="D58515">
        <v>441922</v>
      </c>
      <c r="E58515">
        <v>0</v>
      </c>
      <c r="F58515">
        <v>2020</v>
      </c>
      <c r="G58515">
        <v>1</v>
      </c>
    </row>
    <row r="58516" spans="1:7" x14ac:dyDescent="0.25">
      <c r="A58516" s="1">
        <v>43966</v>
      </c>
      <c r="B58516">
        <v>112235</v>
      </c>
      <c r="C58516">
        <v>0</v>
      </c>
      <c r="D58516">
        <v>0</v>
      </c>
      <c r="E58516">
        <v>0</v>
      </c>
      <c r="F58516">
        <v>2020</v>
      </c>
      <c r="G58516">
        <v>1</v>
      </c>
    </row>
    <row r="58517" spans="1:7" x14ac:dyDescent="0.25">
      <c r="A58517" s="1">
        <v>43950</v>
      </c>
      <c r="B58517">
        <v>116109</v>
      </c>
      <c r="C58517">
        <v>0</v>
      </c>
      <c r="D58517">
        <v>0</v>
      </c>
      <c r="E58517">
        <v>0</v>
      </c>
      <c r="F58517">
        <v>2020</v>
      </c>
      <c r="G58517">
        <v>1</v>
      </c>
    </row>
    <row r="58518" spans="1:7" x14ac:dyDescent="0.25">
      <c r="A58518" s="1">
        <v>44124</v>
      </c>
      <c r="B58518">
        <v>123697</v>
      </c>
      <c r="C58518">
        <v>0</v>
      </c>
      <c r="D58518">
        <v>317508</v>
      </c>
      <c r="E58518">
        <v>0</v>
      </c>
      <c r="F58518">
        <v>2020</v>
      </c>
      <c r="G58518">
        <v>1</v>
      </c>
    </row>
    <row r="58519" spans="1:7" x14ac:dyDescent="0.25">
      <c r="A58519" s="1">
        <v>44041</v>
      </c>
      <c r="B58519">
        <v>126543</v>
      </c>
      <c r="C58519">
        <v>0</v>
      </c>
      <c r="D58519">
        <v>9812405</v>
      </c>
      <c r="E58519">
        <v>0</v>
      </c>
      <c r="F58519">
        <v>2020</v>
      </c>
      <c r="G58519">
        <v>1</v>
      </c>
    </row>
    <row r="58520" spans="1:7" x14ac:dyDescent="0.25">
      <c r="A58520" s="1">
        <v>43936</v>
      </c>
      <c r="B58520">
        <v>126760</v>
      </c>
      <c r="C58520">
        <v>0</v>
      </c>
      <c r="D58520">
        <v>0</v>
      </c>
      <c r="E58520">
        <v>0</v>
      </c>
      <c r="F58520">
        <v>2020</v>
      </c>
      <c r="G58520">
        <v>1</v>
      </c>
    </row>
    <row r="58521" spans="1:7" x14ac:dyDescent="0.25">
      <c r="A58521" s="1">
        <v>43932</v>
      </c>
      <c r="B58521">
        <v>127233</v>
      </c>
      <c r="C58521">
        <v>0</v>
      </c>
      <c r="D58521">
        <v>0</v>
      </c>
      <c r="E58521">
        <v>0</v>
      </c>
      <c r="F58521">
        <v>2020</v>
      </c>
      <c r="G58521">
        <v>1</v>
      </c>
    </row>
    <row r="58522" spans="1:7" x14ac:dyDescent="0.25">
      <c r="A58522" s="1">
        <v>44113</v>
      </c>
      <c r="B58522">
        <v>127755</v>
      </c>
      <c r="C58522">
        <v>0</v>
      </c>
      <c r="D58522">
        <v>560037</v>
      </c>
      <c r="E58522">
        <v>0</v>
      </c>
      <c r="F58522">
        <v>2020</v>
      </c>
      <c r="G58522">
        <v>1</v>
      </c>
    </row>
    <row r="58523" spans="1:7" x14ac:dyDescent="0.25">
      <c r="A58523" s="1">
        <v>43945</v>
      </c>
      <c r="B58523">
        <v>134242</v>
      </c>
      <c r="C58523">
        <v>0</v>
      </c>
      <c r="D58523">
        <v>125985</v>
      </c>
      <c r="E58523">
        <v>0</v>
      </c>
      <c r="F58523">
        <v>2020</v>
      </c>
      <c r="G58523">
        <v>1</v>
      </c>
    </row>
    <row r="58524" spans="1:7" x14ac:dyDescent="0.25">
      <c r="A58524" s="1">
        <v>43967</v>
      </c>
      <c r="B58524">
        <v>135578</v>
      </c>
      <c r="C58524">
        <v>0</v>
      </c>
      <c r="D58524">
        <v>0</v>
      </c>
      <c r="E58524">
        <v>0</v>
      </c>
      <c r="F58524">
        <v>2020</v>
      </c>
      <c r="G58524">
        <v>1</v>
      </c>
    </row>
    <row r="58525" spans="1:7" x14ac:dyDescent="0.25">
      <c r="A58525" s="1">
        <v>43930</v>
      </c>
      <c r="B58525">
        <v>136263</v>
      </c>
      <c r="C58525">
        <v>0</v>
      </c>
      <c r="D58525">
        <v>0</v>
      </c>
      <c r="E58525">
        <v>0</v>
      </c>
      <c r="F58525">
        <v>2020</v>
      </c>
      <c r="G58525">
        <v>1</v>
      </c>
    </row>
    <row r="58526" spans="1:7" x14ac:dyDescent="0.25">
      <c r="A58526" s="1">
        <v>43965</v>
      </c>
      <c r="B58526">
        <v>138820</v>
      </c>
      <c r="C58526">
        <v>0</v>
      </c>
      <c r="D58526">
        <v>38268</v>
      </c>
      <c r="E58526">
        <v>0</v>
      </c>
      <c r="F58526">
        <v>2020</v>
      </c>
      <c r="G58526">
        <v>1</v>
      </c>
    </row>
    <row r="58527" spans="1:7" x14ac:dyDescent="0.25">
      <c r="A58527" s="1">
        <v>43930</v>
      </c>
      <c r="B58527">
        <v>144799</v>
      </c>
      <c r="C58527">
        <v>0</v>
      </c>
      <c r="D58527">
        <v>0</v>
      </c>
      <c r="E58527">
        <v>0</v>
      </c>
      <c r="F58527">
        <v>2020</v>
      </c>
      <c r="G58527">
        <v>1</v>
      </c>
    </row>
    <row r="58528" spans="1:7" x14ac:dyDescent="0.25">
      <c r="A58528" s="1">
        <v>43917</v>
      </c>
      <c r="B58528">
        <v>158826</v>
      </c>
      <c r="C58528">
        <v>0</v>
      </c>
      <c r="D58528">
        <v>0</v>
      </c>
      <c r="E58528">
        <v>0</v>
      </c>
      <c r="F58528">
        <v>2020</v>
      </c>
      <c r="G58528">
        <v>1</v>
      </c>
    </row>
    <row r="58529" spans="1:7" x14ac:dyDescent="0.25">
      <c r="A58529" s="1">
        <v>43948</v>
      </c>
      <c r="B58529">
        <v>159823</v>
      </c>
      <c r="C58529">
        <v>0</v>
      </c>
      <c r="D58529">
        <v>0</v>
      </c>
      <c r="E58529">
        <v>0</v>
      </c>
      <c r="F58529">
        <v>2020</v>
      </c>
      <c r="G58529">
        <v>1</v>
      </c>
    </row>
    <row r="58530" spans="1:7" x14ac:dyDescent="0.25">
      <c r="A58530" s="1">
        <v>43931</v>
      </c>
      <c r="B58530">
        <v>161149</v>
      </c>
      <c r="C58530">
        <v>0</v>
      </c>
      <c r="D58530">
        <v>0</v>
      </c>
      <c r="E58530">
        <v>0</v>
      </c>
      <c r="F58530">
        <v>2020</v>
      </c>
      <c r="G58530">
        <v>1</v>
      </c>
    </row>
    <row r="58531" spans="1:7" x14ac:dyDescent="0.25">
      <c r="A58531" s="1">
        <v>43946</v>
      </c>
      <c r="B58531">
        <v>162872</v>
      </c>
      <c r="C58531">
        <v>0</v>
      </c>
      <c r="D58531">
        <v>0</v>
      </c>
      <c r="E58531">
        <v>0</v>
      </c>
      <c r="F58531">
        <v>2020</v>
      </c>
      <c r="G58531">
        <v>1</v>
      </c>
    </row>
    <row r="58532" spans="1:7" x14ac:dyDescent="0.25">
      <c r="A58532" s="1">
        <v>43937</v>
      </c>
      <c r="B58532">
        <v>163699</v>
      </c>
      <c r="C58532">
        <v>0</v>
      </c>
      <c r="D58532">
        <v>0</v>
      </c>
      <c r="E58532">
        <v>0</v>
      </c>
      <c r="F58532">
        <v>2020</v>
      </c>
      <c r="G58532">
        <v>1</v>
      </c>
    </row>
    <row r="58533" spans="1:7" x14ac:dyDescent="0.25">
      <c r="A58533" s="1">
        <v>43942</v>
      </c>
      <c r="B58533">
        <v>164157</v>
      </c>
      <c r="C58533">
        <v>0</v>
      </c>
      <c r="D58533">
        <v>0</v>
      </c>
      <c r="E58533">
        <v>0</v>
      </c>
      <c r="F58533">
        <v>2020</v>
      </c>
      <c r="G58533">
        <v>1</v>
      </c>
    </row>
    <row r="58534" spans="1:7" x14ac:dyDescent="0.25">
      <c r="A58534" s="1">
        <v>43978</v>
      </c>
      <c r="B58534">
        <v>175701</v>
      </c>
      <c r="C58534">
        <v>0</v>
      </c>
      <c r="D58534">
        <v>0</v>
      </c>
      <c r="E58534">
        <v>0</v>
      </c>
      <c r="F58534">
        <v>2020</v>
      </c>
      <c r="G58534">
        <v>1</v>
      </c>
    </row>
    <row r="58535" spans="1:7" x14ac:dyDescent="0.25">
      <c r="A58535" s="1">
        <v>43942</v>
      </c>
      <c r="B58535">
        <v>177028</v>
      </c>
      <c r="C58535">
        <v>0</v>
      </c>
      <c r="D58535">
        <v>0</v>
      </c>
      <c r="E58535">
        <v>0</v>
      </c>
      <c r="F58535">
        <v>2020</v>
      </c>
      <c r="G58535">
        <v>1</v>
      </c>
    </row>
    <row r="58536" spans="1:7" x14ac:dyDescent="0.25">
      <c r="A58536" s="1">
        <v>43913</v>
      </c>
      <c r="B58536">
        <v>178093</v>
      </c>
      <c r="C58536">
        <v>0</v>
      </c>
      <c r="D58536">
        <v>0</v>
      </c>
      <c r="E58536">
        <v>0</v>
      </c>
      <c r="F58536">
        <v>2020</v>
      </c>
      <c r="G58536">
        <v>1</v>
      </c>
    </row>
    <row r="58537" spans="1:7" x14ac:dyDescent="0.25">
      <c r="A58537" s="1">
        <v>43935</v>
      </c>
      <c r="B58537">
        <v>178491</v>
      </c>
      <c r="C58537">
        <v>0</v>
      </c>
      <c r="D58537">
        <v>0</v>
      </c>
      <c r="E58537">
        <v>0</v>
      </c>
      <c r="F58537">
        <v>2020</v>
      </c>
      <c r="G58537">
        <v>1</v>
      </c>
    </row>
    <row r="58538" spans="1:7" x14ac:dyDescent="0.25">
      <c r="A58538" s="1">
        <v>43951</v>
      </c>
      <c r="B58538">
        <v>179665</v>
      </c>
      <c r="C58538">
        <v>0</v>
      </c>
      <c r="D58538">
        <v>919807</v>
      </c>
      <c r="E58538">
        <v>0</v>
      </c>
      <c r="F58538">
        <v>2020</v>
      </c>
      <c r="G58538">
        <v>1</v>
      </c>
    </row>
    <row r="58539" spans="1:7" x14ac:dyDescent="0.25">
      <c r="A58539" s="1">
        <v>43962</v>
      </c>
      <c r="B58539">
        <v>187892</v>
      </c>
      <c r="C58539">
        <v>0</v>
      </c>
      <c r="D58539">
        <v>171798</v>
      </c>
      <c r="E58539">
        <v>0</v>
      </c>
      <c r="F58539">
        <v>2020</v>
      </c>
      <c r="G58539">
        <v>1</v>
      </c>
    </row>
    <row r="58540" spans="1:7" x14ac:dyDescent="0.25">
      <c r="A58540" s="1">
        <v>43957</v>
      </c>
      <c r="B58540">
        <v>188978</v>
      </c>
      <c r="C58540">
        <v>0</v>
      </c>
      <c r="D58540">
        <v>0</v>
      </c>
      <c r="E58540">
        <v>0</v>
      </c>
      <c r="F58540">
        <v>2020</v>
      </c>
      <c r="G58540">
        <v>1</v>
      </c>
    </row>
    <row r="58541" spans="1:7" x14ac:dyDescent="0.25">
      <c r="A58541" s="1">
        <v>43945</v>
      </c>
      <c r="B58541">
        <v>192092</v>
      </c>
      <c r="C58541">
        <v>0</v>
      </c>
      <c r="D58541">
        <v>7324002</v>
      </c>
      <c r="E58541">
        <v>0</v>
      </c>
      <c r="F58541">
        <v>2020</v>
      </c>
      <c r="G58541">
        <v>1</v>
      </c>
    </row>
    <row r="58542" spans="1:7" x14ac:dyDescent="0.25">
      <c r="A58542" s="1">
        <v>43930</v>
      </c>
      <c r="B58542">
        <v>1196</v>
      </c>
      <c r="C58542">
        <v>0</v>
      </c>
      <c r="D58542">
        <v>0</v>
      </c>
      <c r="E58542">
        <v>0</v>
      </c>
      <c r="F58542">
        <v>2020</v>
      </c>
      <c r="G58542">
        <v>1</v>
      </c>
    </row>
    <row r="58543" spans="1:7" x14ac:dyDescent="0.25">
      <c r="A58543" s="1">
        <v>44032</v>
      </c>
      <c r="B58543">
        <v>1670</v>
      </c>
      <c r="C58543">
        <v>0</v>
      </c>
      <c r="D58543">
        <v>0</v>
      </c>
      <c r="E58543">
        <v>0</v>
      </c>
      <c r="F58543">
        <v>2020</v>
      </c>
      <c r="G58543">
        <v>1</v>
      </c>
    </row>
    <row r="58544" spans="1:7" x14ac:dyDescent="0.25">
      <c r="A58544" s="1">
        <v>43948</v>
      </c>
      <c r="B58544">
        <v>5584</v>
      </c>
      <c r="C58544">
        <v>0</v>
      </c>
      <c r="D58544">
        <v>4043364</v>
      </c>
      <c r="E58544">
        <v>0</v>
      </c>
      <c r="F58544">
        <v>2020</v>
      </c>
      <c r="G58544">
        <v>1</v>
      </c>
    </row>
    <row r="58545" spans="1:7" x14ac:dyDescent="0.25">
      <c r="A58545" s="1">
        <v>44007</v>
      </c>
      <c r="B58545">
        <v>14521</v>
      </c>
      <c r="C58545">
        <v>0</v>
      </c>
      <c r="D58545">
        <v>23288368</v>
      </c>
      <c r="E58545">
        <v>0</v>
      </c>
      <c r="F58545">
        <v>2020</v>
      </c>
      <c r="G58545">
        <v>1</v>
      </c>
    </row>
    <row r="58546" spans="1:7" x14ac:dyDescent="0.25">
      <c r="A58546" s="1">
        <v>43944</v>
      </c>
      <c r="B58546">
        <v>18058</v>
      </c>
      <c r="C58546">
        <v>0</v>
      </c>
      <c r="D58546">
        <v>8646682</v>
      </c>
      <c r="E58546">
        <v>0</v>
      </c>
      <c r="F58546">
        <v>2020</v>
      </c>
      <c r="G58546">
        <v>1</v>
      </c>
    </row>
    <row r="58547" spans="1:7" x14ac:dyDescent="0.25">
      <c r="A58547" s="1">
        <v>44039</v>
      </c>
      <c r="B58547">
        <v>19103</v>
      </c>
      <c r="C58547">
        <v>0</v>
      </c>
      <c r="D58547">
        <v>16825</v>
      </c>
      <c r="E58547">
        <v>0</v>
      </c>
      <c r="F58547">
        <v>2020</v>
      </c>
      <c r="G58547">
        <v>1</v>
      </c>
    </row>
    <row r="58548" spans="1:7" x14ac:dyDescent="0.25">
      <c r="A58548" s="1">
        <v>43937</v>
      </c>
      <c r="B58548">
        <v>20164</v>
      </c>
      <c r="C58548">
        <v>0</v>
      </c>
      <c r="D58548">
        <v>316154</v>
      </c>
      <c r="E58548">
        <v>0</v>
      </c>
      <c r="F58548">
        <v>2020</v>
      </c>
      <c r="G58548">
        <v>1</v>
      </c>
    </row>
    <row r="58549" spans="1:7" x14ac:dyDescent="0.25">
      <c r="A58549" s="1">
        <v>43928</v>
      </c>
      <c r="B58549">
        <v>21703</v>
      </c>
      <c r="C58549">
        <v>0</v>
      </c>
      <c r="D58549">
        <v>0</v>
      </c>
      <c r="E58549">
        <v>0</v>
      </c>
      <c r="F58549">
        <v>2020</v>
      </c>
      <c r="G58549">
        <v>1</v>
      </c>
    </row>
    <row r="58550" spans="1:7" x14ac:dyDescent="0.25">
      <c r="A58550" s="1">
        <v>43948</v>
      </c>
      <c r="B58550">
        <v>24046</v>
      </c>
      <c r="C58550">
        <v>0</v>
      </c>
      <c r="D58550">
        <v>107136</v>
      </c>
      <c r="E58550">
        <v>0</v>
      </c>
      <c r="F58550">
        <v>2020</v>
      </c>
      <c r="G58550">
        <v>1</v>
      </c>
    </row>
    <row r="58551" spans="1:7" x14ac:dyDescent="0.25">
      <c r="A58551" s="1">
        <v>43948</v>
      </c>
      <c r="B58551">
        <v>31953</v>
      </c>
      <c r="C58551">
        <v>0</v>
      </c>
      <c r="D58551">
        <v>16475</v>
      </c>
      <c r="E58551">
        <v>0</v>
      </c>
      <c r="F58551">
        <v>2020</v>
      </c>
      <c r="G58551">
        <v>1</v>
      </c>
    </row>
    <row r="58552" spans="1:7" x14ac:dyDescent="0.25">
      <c r="A58552" s="1">
        <v>43945</v>
      </c>
      <c r="B58552">
        <v>48769</v>
      </c>
      <c r="C58552">
        <v>0</v>
      </c>
      <c r="D58552">
        <v>164410</v>
      </c>
      <c r="E58552">
        <v>0</v>
      </c>
      <c r="F58552">
        <v>2020</v>
      </c>
      <c r="G58552">
        <v>1</v>
      </c>
    </row>
    <row r="58553" spans="1:7" x14ac:dyDescent="0.25">
      <c r="A58553" s="1">
        <v>43944</v>
      </c>
      <c r="B58553">
        <v>51663</v>
      </c>
      <c r="C58553">
        <v>0</v>
      </c>
      <c r="D58553">
        <v>0</v>
      </c>
      <c r="E58553">
        <v>0</v>
      </c>
      <c r="F58553">
        <v>2020</v>
      </c>
      <c r="G58553">
        <v>1</v>
      </c>
    </row>
    <row r="58554" spans="1:7" x14ac:dyDescent="0.25">
      <c r="A58554" s="1">
        <v>43934</v>
      </c>
      <c r="B58554">
        <v>52195</v>
      </c>
      <c r="C58554">
        <v>0</v>
      </c>
      <c r="D58554">
        <v>0</v>
      </c>
      <c r="E58554">
        <v>0</v>
      </c>
      <c r="F58554">
        <v>2020</v>
      </c>
      <c r="G58554">
        <v>1</v>
      </c>
    </row>
    <row r="58555" spans="1:7" x14ac:dyDescent="0.25">
      <c r="A58555" s="1">
        <v>43966</v>
      </c>
      <c r="B58555">
        <v>55134</v>
      </c>
      <c r="C58555">
        <v>0</v>
      </c>
      <c r="D58555">
        <v>3124858</v>
      </c>
      <c r="E58555">
        <v>0</v>
      </c>
      <c r="F58555">
        <v>2020</v>
      </c>
      <c r="G58555">
        <v>1</v>
      </c>
    </row>
    <row r="58556" spans="1:7" x14ac:dyDescent="0.25">
      <c r="A58556" s="1">
        <v>43935</v>
      </c>
      <c r="B58556">
        <v>55786</v>
      </c>
      <c r="C58556">
        <v>0</v>
      </c>
      <c r="D58556">
        <v>0</v>
      </c>
      <c r="E58556">
        <v>0</v>
      </c>
      <c r="F58556">
        <v>2020</v>
      </c>
      <c r="G58556">
        <v>1</v>
      </c>
    </row>
    <row r="58557" spans="1:7" x14ac:dyDescent="0.25">
      <c r="A58557" s="1">
        <v>43966</v>
      </c>
      <c r="B58557">
        <v>56904</v>
      </c>
      <c r="C58557">
        <v>0</v>
      </c>
      <c r="D58557">
        <v>6529570</v>
      </c>
      <c r="E58557">
        <v>0</v>
      </c>
      <c r="F58557">
        <v>2020</v>
      </c>
      <c r="G58557">
        <v>1</v>
      </c>
    </row>
    <row r="58558" spans="1:7" x14ac:dyDescent="0.25">
      <c r="A58558" s="1">
        <v>43948</v>
      </c>
      <c r="B58558">
        <v>58500</v>
      </c>
      <c r="C58558">
        <v>0</v>
      </c>
      <c r="D58558">
        <v>243471</v>
      </c>
      <c r="E58558">
        <v>0</v>
      </c>
      <c r="F58558">
        <v>2020</v>
      </c>
      <c r="G58558">
        <v>1</v>
      </c>
    </row>
    <row r="58559" spans="1:7" x14ac:dyDescent="0.25">
      <c r="A58559" s="1">
        <v>43948</v>
      </c>
      <c r="B58559">
        <v>58733</v>
      </c>
      <c r="C58559">
        <v>0</v>
      </c>
      <c r="D58559">
        <v>73559240</v>
      </c>
      <c r="E58559">
        <v>0</v>
      </c>
      <c r="F58559">
        <v>2020</v>
      </c>
      <c r="G58559">
        <v>1</v>
      </c>
    </row>
    <row r="58560" spans="1:7" x14ac:dyDescent="0.25">
      <c r="A58560" s="1">
        <v>43941</v>
      </c>
      <c r="B58560">
        <v>60777</v>
      </c>
      <c r="C58560">
        <v>0</v>
      </c>
      <c r="D58560">
        <v>0</v>
      </c>
      <c r="E58560">
        <v>0</v>
      </c>
      <c r="F58560">
        <v>2020</v>
      </c>
      <c r="G58560">
        <v>1</v>
      </c>
    </row>
    <row r="58561" spans="1:7" x14ac:dyDescent="0.25">
      <c r="A58561" s="1">
        <v>44034</v>
      </c>
      <c r="B58561">
        <v>62265</v>
      </c>
      <c r="C58561">
        <v>0</v>
      </c>
      <c r="D58561">
        <v>8892609</v>
      </c>
      <c r="E58561">
        <v>0</v>
      </c>
      <c r="F58561">
        <v>2020</v>
      </c>
      <c r="G58561">
        <v>1</v>
      </c>
    </row>
    <row r="58562" spans="1:7" x14ac:dyDescent="0.25">
      <c r="A58562" s="1">
        <v>43945</v>
      </c>
      <c r="B58562">
        <v>64600</v>
      </c>
      <c r="C58562">
        <v>0</v>
      </c>
      <c r="D58562">
        <v>510773</v>
      </c>
      <c r="E58562">
        <v>0</v>
      </c>
      <c r="F58562">
        <v>2020</v>
      </c>
      <c r="G58562">
        <v>1</v>
      </c>
    </row>
    <row r="58563" spans="1:7" x14ac:dyDescent="0.25">
      <c r="A58563" s="1">
        <v>43944</v>
      </c>
      <c r="B58563">
        <v>64829</v>
      </c>
      <c r="C58563">
        <v>0</v>
      </c>
      <c r="D58563">
        <v>346298</v>
      </c>
      <c r="E58563">
        <v>0</v>
      </c>
      <c r="F58563">
        <v>2020</v>
      </c>
      <c r="G58563">
        <v>1</v>
      </c>
    </row>
    <row r="58564" spans="1:7" x14ac:dyDescent="0.25">
      <c r="A58564" s="1">
        <v>43941</v>
      </c>
      <c r="B58564">
        <v>65791</v>
      </c>
      <c r="C58564">
        <v>0</v>
      </c>
      <c r="D58564">
        <v>0</v>
      </c>
      <c r="E58564">
        <v>0</v>
      </c>
      <c r="F58564">
        <v>2020</v>
      </c>
      <c r="G58564">
        <v>1</v>
      </c>
    </row>
    <row r="58565" spans="1:7" x14ac:dyDescent="0.25">
      <c r="A58565" s="1">
        <v>43963</v>
      </c>
      <c r="B58565">
        <v>73019</v>
      </c>
      <c r="C58565">
        <v>0</v>
      </c>
      <c r="D58565">
        <v>7510918</v>
      </c>
      <c r="E58565">
        <v>0</v>
      </c>
      <c r="F58565">
        <v>2020</v>
      </c>
      <c r="G58565">
        <v>1</v>
      </c>
    </row>
    <row r="58566" spans="1:7" x14ac:dyDescent="0.25">
      <c r="A58566" s="1">
        <v>43964</v>
      </c>
      <c r="B58566">
        <v>75981</v>
      </c>
      <c r="C58566">
        <v>0</v>
      </c>
      <c r="D58566">
        <v>20698</v>
      </c>
      <c r="E58566">
        <v>0</v>
      </c>
      <c r="F58566">
        <v>2020</v>
      </c>
      <c r="G58566">
        <v>1</v>
      </c>
    </row>
    <row r="58567" spans="1:7" x14ac:dyDescent="0.25">
      <c r="A58567" s="1">
        <v>43958</v>
      </c>
      <c r="B58567">
        <v>77899</v>
      </c>
      <c r="C58567">
        <v>0</v>
      </c>
      <c r="D58567">
        <v>60298</v>
      </c>
      <c r="E58567">
        <v>0</v>
      </c>
      <c r="F58567">
        <v>2020</v>
      </c>
      <c r="G58567">
        <v>1</v>
      </c>
    </row>
    <row r="58568" spans="1:7" x14ac:dyDescent="0.25">
      <c r="A58568" s="1">
        <v>43935</v>
      </c>
      <c r="B58568">
        <v>78350</v>
      </c>
      <c r="C58568">
        <v>0</v>
      </c>
      <c r="D58568">
        <v>0</v>
      </c>
      <c r="E58568">
        <v>0</v>
      </c>
      <c r="F58568">
        <v>2020</v>
      </c>
      <c r="G58568">
        <v>1</v>
      </c>
    </row>
    <row r="58569" spans="1:7" x14ac:dyDescent="0.25">
      <c r="A58569" s="1">
        <v>43948</v>
      </c>
      <c r="B58569">
        <v>86837</v>
      </c>
      <c r="C58569">
        <v>0</v>
      </c>
      <c r="D58569">
        <v>1029831</v>
      </c>
      <c r="E58569">
        <v>0</v>
      </c>
      <c r="F58569">
        <v>2020</v>
      </c>
      <c r="G58569">
        <v>1</v>
      </c>
    </row>
    <row r="58570" spans="1:7" x14ac:dyDescent="0.25">
      <c r="A58570" s="1">
        <v>43941</v>
      </c>
      <c r="B58570">
        <v>101489</v>
      </c>
      <c r="C58570">
        <v>0</v>
      </c>
      <c r="D58570">
        <v>0</v>
      </c>
      <c r="E58570">
        <v>0</v>
      </c>
      <c r="F58570">
        <v>2020</v>
      </c>
      <c r="G58570">
        <v>1</v>
      </c>
    </row>
    <row r="58571" spans="1:7" x14ac:dyDescent="0.25">
      <c r="A58571" s="1">
        <v>43952</v>
      </c>
      <c r="B58571">
        <v>113755</v>
      </c>
      <c r="C58571">
        <v>0</v>
      </c>
      <c r="D58571">
        <v>0</v>
      </c>
      <c r="E58571">
        <v>0</v>
      </c>
      <c r="F58571">
        <v>2020</v>
      </c>
      <c r="G58571">
        <v>1</v>
      </c>
    </row>
    <row r="58572" spans="1:7" x14ac:dyDescent="0.25">
      <c r="A58572" s="1">
        <v>43948</v>
      </c>
      <c r="B58572">
        <v>115174</v>
      </c>
      <c r="C58572">
        <v>0</v>
      </c>
      <c r="D58572">
        <v>0</v>
      </c>
      <c r="E58572">
        <v>0</v>
      </c>
      <c r="F58572">
        <v>2020</v>
      </c>
      <c r="G58572">
        <v>1</v>
      </c>
    </row>
    <row r="58573" spans="1:7" x14ac:dyDescent="0.25">
      <c r="A58573" s="1">
        <v>43965</v>
      </c>
      <c r="B58573">
        <v>117091</v>
      </c>
      <c r="C58573">
        <v>0</v>
      </c>
      <c r="D58573">
        <v>0</v>
      </c>
      <c r="E58573">
        <v>0</v>
      </c>
      <c r="F58573">
        <v>2020</v>
      </c>
      <c r="G58573">
        <v>1</v>
      </c>
    </row>
    <row r="58574" spans="1:7" x14ac:dyDescent="0.25">
      <c r="A58574" s="1">
        <v>43922</v>
      </c>
      <c r="B58574">
        <v>118026</v>
      </c>
      <c r="C58574">
        <v>0</v>
      </c>
      <c r="D58574">
        <v>0</v>
      </c>
      <c r="E58574">
        <v>0</v>
      </c>
      <c r="F58574">
        <v>2020</v>
      </c>
      <c r="G58574">
        <v>1</v>
      </c>
    </row>
    <row r="58575" spans="1:7" x14ac:dyDescent="0.25">
      <c r="A58575" s="1">
        <v>43948</v>
      </c>
      <c r="B58575">
        <v>132479</v>
      </c>
      <c r="C58575">
        <v>0</v>
      </c>
      <c r="D58575">
        <v>0</v>
      </c>
      <c r="E58575">
        <v>0</v>
      </c>
      <c r="F58575">
        <v>2020</v>
      </c>
      <c r="G58575">
        <v>1</v>
      </c>
    </row>
    <row r="58576" spans="1:7" x14ac:dyDescent="0.25">
      <c r="A58576" s="1">
        <v>43957</v>
      </c>
      <c r="B58576">
        <v>135965</v>
      </c>
      <c r="C58576">
        <v>0</v>
      </c>
      <c r="D58576">
        <v>0</v>
      </c>
      <c r="E58576">
        <v>0</v>
      </c>
      <c r="F58576">
        <v>2020</v>
      </c>
      <c r="G58576">
        <v>1</v>
      </c>
    </row>
    <row r="58577" spans="1:7" x14ac:dyDescent="0.25">
      <c r="A58577" s="1">
        <v>43927</v>
      </c>
      <c r="B58577">
        <v>138709</v>
      </c>
      <c r="C58577">
        <v>0</v>
      </c>
      <c r="D58577">
        <v>0</v>
      </c>
      <c r="E58577">
        <v>0</v>
      </c>
      <c r="F58577">
        <v>2020</v>
      </c>
      <c r="G58577">
        <v>1</v>
      </c>
    </row>
    <row r="58578" spans="1:7" x14ac:dyDescent="0.25">
      <c r="A58578" s="1">
        <v>43948</v>
      </c>
      <c r="B58578">
        <v>146822</v>
      </c>
      <c r="C58578">
        <v>0</v>
      </c>
      <c r="D58578">
        <v>0</v>
      </c>
      <c r="E58578">
        <v>0</v>
      </c>
      <c r="F58578">
        <v>2020</v>
      </c>
      <c r="G58578">
        <v>1</v>
      </c>
    </row>
    <row r="58579" spans="1:7" x14ac:dyDescent="0.25">
      <c r="A58579" s="1">
        <v>43922</v>
      </c>
      <c r="B58579">
        <v>147387</v>
      </c>
      <c r="C58579">
        <v>0</v>
      </c>
      <c r="D58579">
        <v>0</v>
      </c>
      <c r="E58579">
        <v>0</v>
      </c>
      <c r="F58579">
        <v>2020</v>
      </c>
      <c r="G58579">
        <v>1</v>
      </c>
    </row>
    <row r="58580" spans="1:7" x14ac:dyDescent="0.25">
      <c r="A58580" s="1">
        <v>43944</v>
      </c>
      <c r="B58580">
        <v>150412</v>
      </c>
      <c r="C58580">
        <v>0</v>
      </c>
      <c r="D58580">
        <v>35657050</v>
      </c>
      <c r="E58580">
        <v>0</v>
      </c>
      <c r="F58580">
        <v>2020</v>
      </c>
      <c r="G58580">
        <v>1</v>
      </c>
    </row>
    <row r="58581" spans="1:7" x14ac:dyDescent="0.25">
      <c r="A58581" s="1">
        <v>43997</v>
      </c>
      <c r="B58581">
        <v>153977</v>
      </c>
      <c r="C58581">
        <v>0</v>
      </c>
      <c r="D58581">
        <v>481209</v>
      </c>
      <c r="E58581">
        <v>0</v>
      </c>
      <c r="F58581">
        <v>2020</v>
      </c>
      <c r="G58581">
        <v>1</v>
      </c>
    </row>
    <row r="58582" spans="1:7" x14ac:dyDescent="0.25">
      <c r="A58582" s="1">
        <v>43939</v>
      </c>
      <c r="B58582">
        <v>159848</v>
      </c>
      <c r="C58582">
        <v>0</v>
      </c>
      <c r="D58582">
        <v>27109</v>
      </c>
      <c r="E58582">
        <v>0</v>
      </c>
      <c r="F58582">
        <v>2020</v>
      </c>
      <c r="G58582">
        <v>1</v>
      </c>
    </row>
    <row r="58583" spans="1:7" x14ac:dyDescent="0.25">
      <c r="A58583" s="1">
        <v>43945</v>
      </c>
      <c r="B58583">
        <v>160244</v>
      </c>
      <c r="C58583">
        <v>0</v>
      </c>
      <c r="D58583">
        <v>6519951</v>
      </c>
      <c r="E58583">
        <v>0</v>
      </c>
      <c r="F58583">
        <v>2020</v>
      </c>
      <c r="G58583">
        <v>1</v>
      </c>
    </row>
    <row r="58584" spans="1:7" x14ac:dyDescent="0.25">
      <c r="A58584" s="1">
        <v>44327</v>
      </c>
      <c r="B58584">
        <v>161589</v>
      </c>
      <c r="C58584">
        <v>0</v>
      </c>
      <c r="D58584">
        <v>653</v>
      </c>
      <c r="E58584">
        <v>0</v>
      </c>
      <c r="F58584">
        <v>2020</v>
      </c>
      <c r="G58584">
        <v>1</v>
      </c>
    </row>
    <row r="58585" spans="1:7" x14ac:dyDescent="0.25">
      <c r="A58585" s="1">
        <v>43931</v>
      </c>
      <c r="B58585">
        <v>162437</v>
      </c>
      <c r="C58585">
        <v>0</v>
      </c>
      <c r="D58585">
        <v>0</v>
      </c>
      <c r="E58585">
        <v>0</v>
      </c>
      <c r="F58585">
        <v>2020</v>
      </c>
      <c r="G58585">
        <v>1</v>
      </c>
    </row>
    <row r="58586" spans="1:7" x14ac:dyDescent="0.25">
      <c r="A58586" s="1">
        <v>43942</v>
      </c>
      <c r="B58586">
        <v>164540</v>
      </c>
      <c r="C58586">
        <v>0</v>
      </c>
      <c r="D58586">
        <v>0</v>
      </c>
      <c r="E58586">
        <v>0</v>
      </c>
      <c r="F58586">
        <v>2020</v>
      </c>
      <c r="G58586">
        <v>1</v>
      </c>
    </row>
    <row r="58587" spans="1:7" x14ac:dyDescent="0.25">
      <c r="A58587" s="1">
        <v>43943</v>
      </c>
      <c r="B58587">
        <v>167933</v>
      </c>
      <c r="C58587">
        <v>0</v>
      </c>
      <c r="D58587">
        <v>703591</v>
      </c>
      <c r="E58587">
        <v>0</v>
      </c>
      <c r="F58587">
        <v>2020</v>
      </c>
      <c r="G58587">
        <v>1</v>
      </c>
    </row>
    <row r="58588" spans="1:7" x14ac:dyDescent="0.25">
      <c r="A58588" s="1">
        <v>43927</v>
      </c>
      <c r="B58588">
        <v>172494</v>
      </c>
      <c r="C58588">
        <v>0</v>
      </c>
      <c r="D58588">
        <v>0</v>
      </c>
      <c r="E58588">
        <v>0</v>
      </c>
      <c r="F58588">
        <v>2020</v>
      </c>
      <c r="G58588">
        <v>1</v>
      </c>
    </row>
    <row r="58589" spans="1:7" x14ac:dyDescent="0.25">
      <c r="A58589" s="1">
        <v>43922</v>
      </c>
      <c r="B58589">
        <v>174095</v>
      </c>
      <c r="C58589">
        <v>0</v>
      </c>
      <c r="D58589">
        <v>0</v>
      </c>
      <c r="E58589">
        <v>0</v>
      </c>
      <c r="F58589">
        <v>2020</v>
      </c>
      <c r="G58589">
        <v>1</v>
      </c>
    </row>
    <row r="58590" spans="1:7" x14ac:dyDescent="0.25">
      <c r="A58590" s="1">
        <v>44026</v>
      </c>
      <c r="B58590">
        <v>175571</v>
      </c>
      <c r="C58590">
        <v>0</v>
      </c>
      <c r="D58590">
        <v>43463943</v>
      </c>
      <c r="E58590">
        <v>0</v>
      </c>
      <c r="F58590">
        <v>2020</v>
      </c>
      <c r="G58590">
        <v>1</v>
      </c>
    </row>
    <row r="58591" spans="1:7" x14ac:dyDescent="0.25">
      <c r="A58591" s="1">
        <v>43924</v>
      </c>
      <c r="B58591">
        <v>182290</v>
      </c>
      <c r="C58591">
        <v>0</v>
      </c>
      <c r="D58591">
        <v>0</v>
      </c>
      <c r="E58591">
        <v>0</v>
      </c>
      <c r="F58591">
        <v>2020</v>
      </c>
      <c r="G58591">
        <v>1</v>
      </c>
    </row>
    <row r="58592" spans="1:7" x14ac:dyDescent="0.25">
      <c r="A58592" s="1">
        <v>43943</v>
      </c>
      <c r="B58592">
        <v>186097</v>
      </c>
      <c r="C58592">
        <v>0</v>
      </c>
      <c r="D58592">
        <v>573</v>
      </c>
      <c r="E58592">
        <v>0</v>
      </c>
      <c r="F58592">
        <v>2020</v>
      </c>
      <c r="G58592">
        <v>1</v>
      </c>
    </row>
    <row r="58593" spans="1:7" x14ac:dyDescent="0.25">
      <c r="A58593" s="1">
        <v>43571</v>
      </c>
      <c r="B58593">
        <v>187920</v>
      </c>
      <c r="C58593">
        <v>0</v>
      </c>
      <c r="D58593">
        <v>5000</v>
      </c>
      <c r="E58593">
        <v>0</v>
      </c>
      <c r="F58593">
        <v>2020</v>
      </c>
      <c r="G58593">
        <v>1</v>
      </c>
    </row>
    <row r="58594" spans="1:7" x14ac:dyDescent="0.25">
      <c r="A58594" s="1">
        <v>43949</v>
      </c>
      <c r="B58594">
        <v>198750</v>
      </c>
      <c r="C58594">
        <v>0</v>
      </c>
      <c r="D58594">
        <v>0</v>
      </c>
      <c r="E58594">
        <v>0</v>
      </c>
      <c r="F58594">
        <v>2020</v>
      </c>
      <c r="G58594">
        <v>1</v>
      </c>
    </row>
    <row r="58595" spans="1:7" x14ac:dyDescent="0.25">
      <c r="A58595" s="1">
        <v>43944</v>
      </c>
      <c r="B58595">
        <v>4166</v>
      </c>
      <c r="C58595">
        <v>0</v>
      </c>
      <c r="D58595">
        <v>159548</v>
      </c>
      <c r="E58595">
        <v>0</v>
      </c>
      <c r="F58595">
        <v>2020</v>
      </c>
      <c r="G58595">
        <v>1</v>
      </c>
    </row>
    <row r="58596" spans="1:7" x14ac:dyDescent="0.25">
      <c r="A58596" s="1">
        <v>43947</v>
      </c>
      <c r="B58596">
        <v>11115</v>
      </c>
      <c r="C58596">
        <v>0</v>
      </c>
      <c r="D58596">
        <v>6605711</v>
      </c>
      <c r="E58596">
        <v>0</v>
      </c>
      <c r="F58596">
        <v>2020</v>
      </c>
      <c r="G58596">
        <v>1</v>
      </c>
    </row>
    <row r="58597" spans="1:7" x14ac:dyDescent="0.25">
      <c r="A58597" s="1">
        <v>43961</v>
      </c>
      <c r="B58597">
        <v>12575</v>
      </c>
      <c r="C58597">
        <v>0</v>
      </c>
      <c r="D58597">
        <v>6493825</v>
      </c>
      <c r="E58597">
        <v>0</v>
      </c>
      <c r="F58597">
        <v>2020</v>
      </c>
      <c r="G58597">
        <v>1</v>
      </c>
    </row>
    <row r="58598" spans="1:7" x14ac:dyDescent="0.25">
      <c r="A58598" s="1">
        <v>43943</v>
      </c>
      <c r="B58598">
        <v>14634</v>
      </c>
      <c r="C58598">
        <v>0</v>
      </c>
      <c r="D58598">
        <v>0</v>
      </c>
      <c r="E58598">
        <v>0</v>
      </c>
      <c r="F58598">
        <v>2020</v>
      </c>
      <c r="G58598">
        <v>1</v>
      </c>
    </row>
    <row r="58599" spans="1:7" x14ac:dyDescent="0.25">
      <c r="A58599" s="1">
        <v>43927</v>
      </c>
      <c r="B58599">
        <v>24964</v>
      </c>
      <c r="C58599">
        <v>0</v>
      </c>
      <c r="D58599">
        <v>0</v>
      </c>
      <c r="E58599">
        <v>0</v>
      </c>
      <c r="F58599">
        <v>2020</v>
      </c>
      <c r="G58599">
        <v>1</v>
      </c>
    </row>
    <row r="58600" spans="1:7" x14ac:dyDescent="0.25">
      <c r="A58600" s="1">
        <v>44186</v>
      </c>
      <c r="B58600">
        <v>27712</v>
      </c>
      <c r="C58600">
        <v>0</v>
      </c>
      <c r="D58600">
        <v>29373042</v>
      </c>
      <c r="E58600">
        <v>0</v>
      </c>
      <c r="F58600">
        <v>2020</v>
      </c>
      <c r="G58600">
        <v>1</v>
      </c>
    </row>
    <row r="58601" spans="1:7" x14ac:dyDescent="0.25">
      <c r="A58601" s="1">
        <v>43924</v>
      </c>
      <c r="B58601">
        <v>28460</v>
      </c>
      <c r="C58601">
        <v>0</v>
      </c>
      <c r="D58601">
        <v>1883</v>
      </c>
      <c r="E58601">
        <v>0</v>
      </c>
      <c r="F58601">
        <v>2020</v>
      </c>
      <c r="G58601">
        <v>1</v>
      </c>
    </row>
    <row r="58602" spans="1:7" x14ac:dyDescent="0.25">
      <c r="A58602" s="1">
        <v>43922</v>
      </c>
      <c r="B58602">
        <v>31008</v>
      </c>
      <c r="C58602">
        <v>0</v>
      </c>
      <c r="D58602">
        <v>0</v>
      </c>
      <c r="E58602">
        <v>0</v>
      </c>
      <c r="F58602">
        <v>2020</v>
      </c>
      <c r="G58602">
        <v>1</v>
      </c>
    </row>
    <row r="58603" spans="1:7" x14ac:dyDescent="0.25">
      <c r="A58603" s="1">
        <v>43963</v>
      </c>
      <c r="B58603">
        <v>38235</v>
      </c>
      <c r="C58603">
        <v>0</v>
      </c>
      <c r="D58603">
        <v>78380</v>
      </c>
      <c r="E58603">
        <v>0</v>
      </c>
      <c r="F58603">
        <v>2020</v>
      </c>
      <c r="G58603">
        <v>1</v>
      </c>
    </row>
    <row r="58604" spans="1:7" x14ac:dyDescent="0.25">
      <c r="A58604" s="1">
        <v>43966</v>
      </c>
      <c r="B58604">
        <v>41349</v>
      </c>
      <c r="C58604">
        <v>0</v>
      </c>
      <c r="D58604">
        <v>9093</v>
      </c>
      <c r="E58604">
        <v>0</v>
      </c>
      <c r="F58604">
        <v>2020</v>
      </c>
      <c r="G58604">
        <v>1</v>
      </c>
    </row>
    <row r="58605" spans="1:7" x14ac:dyDescent="0.25">
      <c r="A58605" s="1">
        <v>43943</v>
      </c>
      <c r="B58605">
        <v>52840</v>
      </c>
      <c r="C58605">
        <v>0</v>
      </c>
      <c r="D58605">
        <v>0</v>
      </c>
      <c r="E58605">
        <v>0</v>
      </c>
      <c r="F58605">
        <v>2020</v>
      </c>
      <c r="G58605">
        <v>1</v>
      </c>
    </row>
    <row r="58606" spans="1:7" x14ac:dyDescent="0.25">
      <c r="A58606" s="1">
        <v>43945</v>
      </c>
      <c r="B58606">
        <v>56817</v>
      </c>
      <c r="C58606">
        <v>0</v>
      </c>
      <c r="D58606">
        <v>5185</v>
      </c>
      <c r="E58606">
        <v>0</v>
      </c>
      <c r="F58606">
        <v>2020</v>
      </c>
      <c r="G58606">
        <v>1</v>
      </c>
    </row>
    <row r="58607" spans="1:7" x14ac:dyDescent="0.25">
      <c r="A58607" s="1">
        <v>44035</v>
      </c>
      <c r="B58607">
        <v>58747</v>
      </c>
      <c r="C58607">
        <v>0</v>
      </c>
      <c r="D58607">
        <v>484210</v>
      </c>
      <c r="E58607">
        <v>0</v>
      </c>
      <c r="F58607">
        <v>2020</v>
      </c>
      <c r="G58607">
        <v>1</v>
      </c>
    </row>
    <row r="58608" spans="1:7" x14ac:dyDescent="0.25">
      <c r="A58608" s="1">
        <v>43946</v>
      </c>
      <c r="B58608">
        <v>58864</v>
      </c>
      <c r="C58608">
        <v>0</v>
      </c>
      <c r="D58608">
        <v>70965330</v>
      </c>
      <c r="E58608">
        <v>0</v>
      </c>
      <c r="F58608">
        <v>2020</v>
      </c>
      <c r="G58608">
        <v>1</v>
      </c>
    </row>
    <row r="58609" spans="1:7" x14ac:dyDescent="0.25">
      <c r="A58609" s="1">
        <v>43928</v>
      </c>
      <c r="B58609">
        <v>63916</v>
      </c>
      <c r="C58609">
        <v>0</v>
      </c>
      <c r="D58609">
        <v>0</v>
      </c>
      <c r="E58609">
        <v>0</v>
      </c>
      <c r="F58609">
        <v>2020</v>
      </c>
      <c r="G58609">
        <v>1</v>
      </c>
    </row>
    <row r="58610" spans="1:7" x14ac:dyDescent="0.25">
      <c r="A58610" s="1">
        <v>43951</v>
      </c>
      <c r="B58610">
        <v>71078</v>
      </c>
      <c r="C58610">
        <v>0</v>
      </c>
      <c r="D58610">
        <v>4616018</v>
      </c>
      <c r="E58610">
        <v>0</v>
      </c>
      <c r="F58610">
        <v>2020</v>
      </c>
      <c r="G58610">
        <v>1</v>
      </c>
    </row>
    <row r="58611" spans="1:7" x14ac:dyDescent="0.25">
      <c r="A58611" s="1">
        <v>43949</v>
      </c>
      <c r="B58611">
        <v>74841</v>
      </c>
      <c r="C58611">
        <v>0</v>
      </c>
      <c r="D58611">
        <v>787499</v>
      </c>
      <c r="E58611">
        <v>0</v>
      </c>
      <c r="F58611">
        <v>2020</v>
      </c>
      <c r="G58611">
        <v>1</v>
      </c>
    </row>
    <row r="58612" spans="1:7" x14ac:dyDescent="0.25">
      <c r="A58612" s="1">
        <v>43963</v>
      </c>
      <c r="B58612">
        <v>75635</v>
      </c>
      <c r="C58612">
        <v>0</v>
      </c>
      <c r="D58612">
        <v>0</v>
      </c>
      <c r="E58612">
        <v>0</v>
      </c>
      <c r="F58612">
        <v>2020</v>
      </c>
      <c r="G58612">
        <v>1</v>
      </c>
    </row>
    <row r="58613" spans="1:7" x14ac:dyDescent="0.25">
      <c r="A58613" s="1">
        <v>44180</v>
      </c>
      <c r="B58613">
        <v>77960</v>
      </c>
      <c r="C58613">
        <v>0</v>
      </c>
      <c r="D58613">
        <v>2373398</v>
      </c>
      <c r="E58613">
        <v>0</v>
      </c>
      <c r="F58613">
        <v>2020</v>
      </c>
      <c r="G58613">
        <v>1</v>
      </c>
    </row>
    <row r="58614" spans="1:7" x14ac:dyDescent="0.25">
      <c r="A58614" s="1">
        <v>43943</v>
      </c>
      <c r="B58614">
        <v>80027</v>
      </c>
      <c r="C58614">
        <v>0</v>
      </c>
      <c r="D58614">
        <v>0</v>
      </c>
      <c r="E58614">
        <v>0</v>
      </c>
      <c r="F58614">
        <v>2020</v>
      </c>
      <c r="G58614">
        <v>1</v>
      </c>
    </row>
    <row r="58615" spans="1:7" x14ac:dyDescent="0.25">
      <c r="A58615" s="1">
        <v>43948</v>
      </c>
      <c r="B58615">
        <v>82344</v>
      </c>
      <c r="C58615">
        <v>0</v>
      </c>
      <c r="D58615">
        <v>1494854</v>
      </c>
      <c r="E58615">
        <v>0</v>
      </c>
      <c r="F58615">
        <v>2020</v>
      </c>
      <c r="G58615">
        <v>1</v>
      </c>
    </row>
    <row r="58616" spans="1:7" x14ac:dyDescent="0.25">
      <c r="A58616" s="1">
        <v>43941</v>
      </c>
      <c r="B58616">
        <v>84677</v>
      </c>
      <c r="C58616">
        <v>0</v>
      </c>
      <c r="D58616">
        <v>0</v>
      </c>
      <c r="E58616">
        <v>0</v>
      </c>
      <c r="F58616">
        <v>2020</v>
      </c>
      <c r="G58616">
        <v>1</v>
      </c>
    </row>
    <row r="58617" spans="1:7" x14ac:dyDescent="0.25">
      <c r="A58617" s="1">
        <v>43929</v>
      </c>
      <c r="B58617">
        <v>90544</v>
      </c>
      <c r="C58617">
        <v>0</v>
      </c>
      <c r="D58617">
        <v>0</v>
      </c>
      <c r="E58617">
        <v>0</v>
      </c>
      <c r="F58617">
        <v>2020</v>
      </c>
      <c r="G58617">
        <v>1</v>
      </c>
    </row>
    <row r="58618" spans="1:7" x14ac:dyDescent="0.25">
      <c r="A58618" s="1">
        <v>43945</v>
      </c>
      <c r="B58618">
        <v>92742</v>
      </c>
      <c r="C58618">
        <v>0</v>
      </c>
      <c r="D58618">
        <v>0</v>
      </c>
      <c r="E58618">
        <v>0</v>
      </c>
      <c r="F58618">
        <v>2020</v>
      </c>
      <c r="G58618">
        <v>1</v>
      </c>
    </row>
    <row r="58619" spans="1:7" x14ac:dyDescent="0.25">
      <c r="A58619" s="1">
        <v>43995</v>
      </c>
      <c r="B58619">
        <v>95278</v>
      </c>
      <c r="C58619">
        <v>0</v>
      </c>
      <c r="D58619">
        <v>253028</v>
      </c>
      <c r="E58619">
        <v>0</v>
      </c>
      <c r="F58619">
        <v>2020</v>
      </c>
      <c r="G58619">
        <v>1</v>
      </c>
    </row>
    <row r="58620" spans="1:7" x14ac:dyDescent="0.25">
      <c r="A58620" s="1">
        <v>43930</v>
      </c>
      <c r="B58620">
        <v>95301</v>
      </c>
      <c r="C58620">
        <v>0</v>
      </c>
      <c r="D58620">
        <v>0</v>
      </c>
      <c r="E58620">
        <v>0</v>
      </c>
      <c r="F58620">
        <v>2020</v>
      </c>
      <c r="G58620">
        <v>1</v>
      </c>
    </row>
    <row r="58621" spans="1:7" x14ac:dyDescent="0.25">
      <c r="A58621" s="1">
        <v>44005</v>
      </c>
      <c r="B58621">
        <v>100707</v>
      </c>
      <c r="C58621">
        <v>0</v>
      </c>
      <c r="D58621">
        <v>0</v>
      </c>
      <c r="E58621">
        <v>0</v>
      </c>
      <c r="F58621">
        <v>2020</v>
      </c>
      <c r="G58621">
        <v>1</v>
      </c>
    </row>
    <row r="58622" spans="1:7" x14ac:dyDescent="0.25">
      <c r="A58622" s="1">
        <v>43966</v>
      </c>
      <c r="B58622">
        <v>100869</v>
      </c>
      <c r="C58622">
        <v>0</v>
      </c>
      <c r="D58622">
        <v>0</v>
      </c>
      <c r="E58622">
        <v>0</v>
      </c>
      <c r="F58622">
        <v>2020</v>
      </c>
      <c r="G58622">
        <v>1</v>
      </c>
    </row>
    <row r="58623" spans="1:7" x14ac:dyDescent="0.25">
      <c r="A58623" s="1">
        <v>43937</v>
      </c>
      <c r="B58623">
        <v>104340</v>
      </c>
      <c r="C58623">
        <v>0</v>
      </c>
      <c r="D58623">
        <v>2817</v>
      </c>
      <c r="E58623">
        <v>0</v>
      </c>
      <c r="F58623">
        <v>2020</v>
      </c>
      <c r="G58623">
        <v>1</v>
      </c>
    </row>
    <row r="58624" spans="1:7" x14ac:dyDescent="0.25">
      <c r="A58624" s="1">
        <v>44169</v>
      </c>
      <c r="B58624">
        <v>105380</v>
      </c>
      <c r="C58624">
        <v>0</v>
      </c>
      <c r="D58624">
        <v>1584653</v>
      </c>
      <c r="E58624">
        <v>0</v>
      </c>
      <c r="F58624">
        <v>2020</v>
      </c>
      <c r="G58624">
        <v>1</v>
      </c>
    </row>
    <row r="58625" spans="1:7" x14ac:dyDescent="0.25">
      <c r="A58625" s="1">
        <v>43966</v>
      </c>
      <c r="B58625">
        <v>111091</v>
      </c>
      <c r="C58625">
        <v>0</v>
      </c>
      <c r="D58625">
        <v>1396817</v>
      </c>
      <c r="E58625">
        <v>0</v>
      </c>
      <c r="F58625">
        <v>2020</v>
      </c>
      <c r="G58625">
        <v>1</v>
      </c>
    </row>
    <row r="58626" spans="1:7" x14ac:dyDescent="0.25">
      <c r="A58626" s="1">
        <v>43930</v>
      </c>
      <c r="B58626">
        <v>113341</v>
      </c>
      <c r="C58626">
        <v>0</v>
      </c>
      <c r="D58626">
        <v>0</v>
      </c>
      <c r="E58626">
        <v>0</v>
      </c>
      <c r="F58626">
        <v>2020</v>
      </c>
      <c r="G58626">
        <v>1</v>
      </c>
    </row>
    <row r="58627" spans="1:7" x14ac:dyDescent="0.25">
      <c r="A58627" s="1">
        <v>43997</v>
      </c>
      <c r="B58627">
        <v>114551</v>
      </c>
      <c r="C58627">
        <v>0</v>
      </c>
      <c r="D58627">
        <v>29168891</v>
      </c>
      <c r="E58627">
        <v>0</v>
      </c>
      <c r="F58627">
        <v>2020</v>
      </c>
      <c r="G58627">
        <v>1</v>
      </c>
    </row>
    <row r="58628" spans="1:7" x14ac:dyDescent="0.25">
      <c r="A58628" s="1">
        <v>43934</v>
      </c>
      <c r="B58628">
        <v>114797</v>
      </c>
      <c r="C58628">
        <v>0</v>
      </c>
      <c r="D58628">
        <v>231417</v>
      </c>
      <c r="E58628">
        <v>0</v>
      </c>
      <c r="F58628">
        <v>2020</v>
      </c>
      <c r="G58628">
        <v>1</v>
      </c>
    </row>
    <row r="58629" spans="1:7" x14ac:dyDescent="0.25">
      <c r="A58629" s="1">
        <v>44095</v>
      </c>
      <c r="B58629">
        <v>120884</v>
      </c>
      <c r="C58629">
        <v>0</v>
      </c>
      <c r="D58629">
        <v>0</v>
      </c>
      <c r="E58629">
        <v>0</v>
      </c>
      <c r="F58629">
        <v>2020</v>
      </c>
      <c r="G58629">
        <v>1</v>
      </c>
    </row>
    <row r="58630" spans="1:7" x14ac:dyDescent="0.25">
      <c r="A58630" s="1">
        <v>43943</v>
      </c>
      <c r="B58630">
        <v>121474</v>
      </c>
      <c r="C58630">
        <v>0</v>
      </c>
      <c r="D58630">
        <v>9167</v>
      </c>
      <c r="E58630">
        <v>0</v>
      </c>
      <c r="F58630">
        <v>2020</v>
      </c>
      <c r="G58630">
        <v>1</v>
      </c>
    </row>
    <row r="58631" spans="1:7" x14ac:dyDescent="0.25">
      <c r="A58631" s="1">
        <v>43929</v>
      </c>
      <c r="B58631">
        <v>123729</v>
      </c>
      <c r="C58631">
        <v>0</v>
      </c>
      <c r="D58631">
        <v>0</v>
      </c>
      <c r="E58631">
        <v>0</v>
      </c>
      <c r="F58631">
        <v>2020</v>
      </c>
      <c r="G58631">
        <v>1</v>
      </c>
    </row>
    <row r="58632" spans="1:7" x14ac:dyDescent="0.25">
      <c r="A58632" s="1">
        <v>43924</v>
      </c>
      <c r="B58632">
        <v>126026</v>
      </c>
      <c r="C58632">
        <v>0</v>
      </c>
      <c r="D58632">
        <v>0</v>
      </c>
      <c r="E58632">
        <v>0</v>
      </c>
      <c r="F58632">
        <v>2020</v>
      </c>
      <c r="G58632">
        <v>1</v>
      </c>
    </row>
    <row r="58633" spans="1:7" x14ac:dyDescent="0.25">
      <c r="A58633" s="1">
        <v>43881</v>
      </c>
      <c r="B58633">
        <v>128481</v>
      </c>
      <c r="C58633">
        <v>0</v>
      </c>
      <c r="D58633">
        <v>0</v>
      </c>
      <c r="E58633">
        <v>0</v>
      </c>
      <c r="F58633">
        <v>2020</v>
      </c>
      <c r="G58633">
        <v>1</v>
      </c>
    </row>
    <row r="58634" spans="1:7" x14ac:dyDescent="0.25">
      <c r="A58634" s="1">
        <v>43930</v>
      </c>
      <c r="B58634">
        <v>129007</v>
      </c>
      <c r="C58634">
        <v>0</v>
      </c>
      <c r="D58634">
        <v>0</v>
      </c>
      <c r="E58634">
        <v>0</v>
      </c>
      <c r="F58634">
        <v>2020</v>
      </c>
      <c r="G58634">
        <v>1</v>
      </c>
    </row>
    <row r="58635" spans="1:7" x14ac:dyDescent="0.25">
      <c r="A58635" s="1">
        <v>43966</v>
      </c>
      <c r="B58635">
        <v>129652</v>
      </c>
      <c r="C58635">
        <v>0</v>
      </c>
      <c r="D58635">
        <v>1907595</v>
      </c>
      <c r="E58635">
        <v>0</v>
      </c>
      <c r="F58635">
        <v>2020</v>
      </c>
      <c r="G58635">
        <v>1</v>
      </c>
    </row>
    <row r="58636" spans="1:7" x14ac:dyDescent="0.25">
      <c r="A58636" s="1">
        <v>44124</v>
      </c>
      <c r="B58636">
        <v>129714</v>
      </c>
      <c r="C58636">
        <v>0</v>
      </c>
      <c r="D58636">
        <v>220132</v>
      </c>
      <c r="E58636">
        <v>0</v>
      </c>
      <c r="F58636">
        <v>2020</v>
      </c>
      <c r="G58636">
        <v>1</v>
      </c>
    </row>
    <row r="58637" spans="1:7" x14ac:dyDescent="0.25">
      <c r="A58637" s="1">
        <v>43944</v>
      </c>
      <c r="B58637">
        <v>130022</v>
      </c>
      <c r="C58637">
        <v>0</v>
      </c>
      <c r="D58637">
        <v>0</v>
      </c>
      <c r="E58637">
        <v>0</v>
      </c>
      <c r="F58637">
        <v>2020</v>
      </c>
      <c r="G58637">
        <v>1</v>
      </c>
    </row>
    <row r="58638" spans="1:7" x14ac:dyDescent="0.25">
      <c r="A58638" s="1">
        <v>43965</v>
      </c>
      <c r="B58638">
        <v>133273</v>
      </c>
      <c r="C58638">
        <v>0</v>
      </c>
      <c r="D58638">
        <v>0</v>
      </c>
      <c r="E58638">
        <v>0</v>
      </c>
      <c r="F58638">
        <v>2020</v>
      </c>
      <c r="G58638">
        <v>1</v>
      </c>
    </row>
    <row r="58639" spans="1:7" x14ac:dyDescent="0.25">
      <c r="A58639" s="1">
        <v>43963</v>
      </c>
      <c r="B58639">
        <v>133493</v>
      </c>
      <c r="C58639">
        <v>0</v>
      </c>
      <c r="D58639">
        <v>357494</v>
      </c>
      <c r="E58639">
        <v>0</v>
      </c>
      <c r="F58639">
        <v>2020</v>
      </c>
      <c r="G58639">
        <v>1</v>
      </c>
    </row>
    <row r="58640" spans="1:7" x14ac:dyDescent="0.25">
      <c r="A58640" s="1">
        <v>43935</v>
      </c>
      <c r="B58640">
        <v>136002</v>
      </c>
      <c r="C58640">
        <v>0</v>
      </c>
      <c r="D58640">
        <v>0</v>
      </c>
      <c r="E58640">
        <v>0</v>
      </c>
      <c r="F58640">
        <v>2020</v>
      </c>
      <c r="G58640">
        <v>1</v>
      </c>
    </row>
    <row r="58641" spans="1:7" x14ac:dyDescent="0.25">
      <c r="A58641" s="1">
        <v>43966</v>
      </c>
      <c r="B58641">
        <v>136532</v>
      </c>
      <c r="C58641">
        <v>0</v>
      </c>
      <c r="D58641">
        <v>0</v>
      </c>
      <c r="E58641">
        <v>0</v>
      </c>
      <c r="F58641">
        <v>2020</v>
      </c>
      <c r="G58641">
        <v>1</v>
      </c>
    </row>
    <row r="58642" spans="1:7" x14ac:dyDescent="0.25">
      <c r="A58642" s="1">
        <v>43944</v>
      </c>
      <c r="B58642">
        <v>137127</v>
      </c>
      <c r="C58642">
        <v>0</v>
      </c>
      <c r="D58642">
        <v>191802</v>
      </c>
      <c r="E58642">
        <v>0</v>
      </c>
      <c r="F58642">
        <v>2020</v>
      </c>
      <c r="G58642">
        <v>1</v>
      </c>
    </row>
    <row r="58643" spans="1:7" x14ac:dyDescent="0.25">
      <c r="A58643" s="1">
        <v>43874</v>
      </c>
      <c r="B58643">
        <v>138465</v>
      </c>
      <c r="C58643">
        <v>0</v>
      </c>
      <c r="D58643">
        <v>0</v>
      </c>
      <c r="E58643">
        <v>0</v>
      </c>
      <c r="F58643">
        <v>2020</v>
      </c>
      <c r="G58643">
        <v>1</v>
      </c>
    </row>
    <row r="58644" spans="1:7" x14ac:dyDescent="0.25">
      <c r="A58644" s="1">
        <v>43843</v>
      </c>
      <c r="B58644">
        <v>138603</v>
      </c>
      <c r="C58644">
        <v>0</v>
      </c>
      <c r="D58644">
        <v>0</v>
      </c>
      <c r="E58644">
        <v>0</v>
      </c>
      <c r="F58644">
        <v>2020</v>
      </c>
      <c r="G58644">
        <v>1</v>
      </c>
    </row>
    <row r="58645" spans="1:7" x14ac:dyDescent="0.25">
      <c r="A58645" s="1">
        <v>43957</v>
      </c>
      <c r="B58645">
        <v>140245</v>
      </c>
      <c r="C58645">
        <v>0</v>
      </c>
      <c r="D58645">
        <v>1764831</v>
      </c>
      <c r="E58645">
        <v>0</v>
      </c>
      <c r="F58645">
        <v>2020</v>
      </c>
      <c r="G58645">
        <v>1</v>
      </c>
    </row>
    <row r="58646" spans="1:7" x14ac:dyDescent="0.25">
      <c r="A58646" s="1">
        <v>43928</v>
      </c>
      <c r="B58646">
        <v>141625</v>
      </c>
      <c r="C58646">
        <v>0</v>
      </c>
      <c r="D58646">
        <v>0</v>
      </c>
      <c r="E58646">
        <v>0</v>
      </c>
      <c r="F58646">
        <v>2020</v>
      </c>
      <c r="G58646">
        <v>1</v>
      </c>
    </row>
    <row r="58647" spans="1:7" x14ac:dyDescent="0.25">
      <c r="A58647" s="1">
        <v>43966</v>
      </c>
      <c r="B58647">
        <v>142833</v>
      </c>
      <c r="C58647">
        <v>0</v>
      </c>
      <c r="D58647">
        <v>236473</v>
      </c>
      <c r="E58647">
        <v>0</v>
      </c>
      <c r="F58647">
        <v>2020</v>
      </c>
      <c r="G58647">
        <v>1</v>
      </c>
    </row>
    <row r="58648" spans="1:7" x14ac:dyDescent="0.25">
      <c r="A58648" s="1">
        <v>44217</v>
      </c>
      <c r="B58648">
        <v>146805</v>
      </c>
      <c r="C58648">
        <v>0</v>
      </c>
      <c r="D58648">
        <v>3525452</v>
      </c>
      <c r="E58648">
        <v>0</v>
      </c>
      <c r="F58648">
        <v>2020</v>
      </c>
      <c r="G58648">
        <v>1</v>
      </c>
    </row>
    <row r="58649" spans="1:7" x14ac:dyDescent="0.25">
      <c r="A58649" s="1">
        <v>43945</v>
      </c>
      <c r="B58649">
        <v>149570</v>
      </c>
      <c r="C58649">
        <v>0</v>
      </c>
      <c r="D58649">
        <v>4606601</v>
      </c>
      <c r="E58649">
        <v>0</v>
      </c>
      <c r="F58649">
        <v>2020</v>
      </c>
      <c r="G58649">
        <v>1</v>
      </c>
    </row>
    <row r="58650" spans="1:7" x14ac:dyDescent="0.25">
      <c r="A58650" s="1">
        <v>43963</v>
      </c>
      <c r="B58650">
        <v>149949</v>
      </c>
      <c r="C58650">
        <v>0</v>
      </c>
      <c r="D58650">
        <v>11985</v>
      </c>
      <c r="E58650">
        <v>0</v>
      </c>
      <c r="F58650">
        <v>2020</v>
      </c>
      <c r="G58650">
        <v>1</v>
      </c>
    </row>
    <row r="58651" spans="1:7" x14ac:dyDescent="0.25">
      <c r="A58651" s="1">
        <v>43966</v>
      </c>
      <c r="B58651">
        <v>153326</v>
      </c>
      <c r="C58651">
        <v>0</v>
      </c>
      <c r="D58651">
        <v>2089940</v>
      </c>
      <c r="E58651">
        <v>0</v>
      </c>
      <c r="F58651">
        <v>2020</v>
      </c>
      <c r="G58651">
        <v>1</v>
      </c>
    </row>
    <row r="58652" spans="1:7" x14ac:dyDescent="0.25">
      <c r="A58652" s="1">
        <v>43948</v>
      </c>
      <c r="B58652">
        <v>157020</v>
      </c>
      <c r="C58652">
        <v>0</v>
      </c>
      <c r="D58652">
        <v>0</v>
      </c>
      <c r="E58652">
        <v>0</v>
      </c>
      <c r="F58652">
        <v>2020</v>
      </c>
      <c r="G58652">
        <v>1</v>
      </c>
    </row>
    <row r="58653" spans="1:7" x14ac:dyDescent="0.25">
      <c r="A58653" s="1">
        <v>43936</v>
      </c>
      <c r="B58653">
        <v>157973</v>
      </c>
      <c r="C58653">
        <v>0</v>
      </c>
      <c r="D58653">
        <v>0</v>
      </c>
      <c r="E58653">
        <v>0</v>
      </c>
      <c r="F58653">
        <v>2020</v>
      </c>
      <c r="G58653">
        <v>1</v>
      </c>
    </row>
    <row r="58654" spans="1:7" x14ac:dyDescent="0.25">
      <c r="A58654" s="1">
        <v>43938</v>
      </c>
      <c r="B58654">
        <v>158873</v>
      </c>
      <c r="C58654">
        <v>0</v>
      </c>
      <c r="D58654">
        <v>0</v>
      </c>
      <c r="E58654">
        <v>0</v>
      </c>
      <c r="F58654">
        <v>2020</v>
      </c>
      <c r="G58654">
        <v>1</v>
      </c>
    </row>
    <row r="58655" spans="1:7" x14ac:dyDescent="0.25">
      <c r="A58655" s="1">
        <v>43929</v>
      </c>
      <c r="B58655">
        <v>166327</v>
      </c>
      <c r="C58655">
        <v>0</v>
      </c>
      <c r="D58655">
        <v>0</v>
      </c>
      <c r="E58655">
        <v>0</v>
      </c>
      <c r="F58655">
        <v>2020</v>
      </c>
      <c r="G58655">
        <v>1</v>
      </c>
    </row>
    <row r="58656" spans="1:7" x14ac:dyDescent="0.25">
      <c r="A58656" s="1">
        <v>43929</v>
      </c>
      <c r="B58656">
        <v>169608</v>
      </c>
      <c r="C58656">
        <v>0</v>
      </c>
      <c r="D58656">
        <v>0</v>
      </c>
      <c r="E58656">
        <v>0</v>
      </c>
      <c r="F58656">
        <v>2020</v>
      </c>
      <c r="G58656">
        <v>1</v>
      </c>
    </row>
    <row r="58657" spans="1:7" x14ac:dyDescent="0.25">
      <c r="A58657" s="1">
        <v>43999</v>
      </c>
      <c r="B58657">
        <v>169894</v>
      </c>
      <c r="C58657">
        <v>0</v>
      </c>
      <c r="D58657">
        <v>118650</v>
      </c>
      <c r="E58657">
        <v>0</v>
      </c>
      <c r="F58657">
        <v>2020</v>
      </c>
      <c r="G58657">
        <v>1</v>
      </c>
    </row>
    <row r="58658" spans="1:7" x14ac:dyDescent="0.25">
      <c r="A58658" s="1">
        <v>43929</v>
      </c>
      <c r="B58658">
        <v>179689</v>
      </c>
      <c r="C58658">
        <v>0</v>
      </c>
      <c r="D58658">
        <v>0</v>
      </c>
      <c r="E58658">
        <v>0</v>
      </c>
      <c r="F58658">
        <v>2020</v>
      </c>
      <c r="G58658">
        <v>1</v>
      </c>
    </row>
    <row r="58659" spans="1:7" x14ac:dyDescent="0.25">
      <c r="A58659" s="1">
        <v>43944</v>
      </c>
      <c r="B58659">
        <v>181121</v>
      </c>
      <c r="C58659">
        <v>0</v>
      </c>
      <c r="D58659">
        <v>261872</v>
      </c>
      <c r="E58659">
        <v>0</v>
      </c>
      <c r="F58659">
        <v>2020</v>
      </c>
      <c r="G58659">
        <v>1</v>
      </c>
    </row>
    <row r="58660" spans="1:7" x14ac:dyDescent="0.25">
      <c r="A58660" s="1">
        <v>43936</v>
      </c>
      <c r="B58660">
        <v>181461</v>
      </c>
      <c r="C58660">
        <v>0</v>
      </c>
      <c r="D58660">
        <v>0</v>
      </c>
      <c r="E58660">
        <v>0</v>
      </c>
      <c r="F58660">
        <v>2020</v>
      </c>
      <c r="G58660">
        <v>1</v>
      </c>
    </row>
    <row r="58661" spans="1:7" x14ac:dyDescent="0.25">
      <c r="A58661" s="1">
        <v>43959</v>
      </c>
      <c r="B58661">
        <v>186462</v>
      </c>
      <c r="C58661">
        <v>0</v>
      </c>
      <c r="D58661">
        <v>55719</v>
      </c>
      <c r="E58661">
        <v>0</v>
      </c>
      <c r="F58661">
        <v>2020</v>
      </c>
      <c r="G58661">
        <v>1</v>
      </c>
    </row>
    <row r="58662" spans="1:7" x14ac:dyDescent="0.25">
      <c r="A58662" s="1">
        <v>44035</v>
      </c>
      <c r="B58662">
        <v>189382</v>
      </c>
      <c r="C58662">
        <v>0</v>
      </c>
      <c r="D58662">
        <v>839205</v>
      </c>
      <c r="E58662">
        <v>0</v>
      </c>
      <c r="F58662">
        <v>2020</v>
      </c>
      <c r="G58662">
        <v>1</v>
      </c>
    </row>
    <row r="58663" spans="1:7" x14ac:dyDescent="0.25">
      <c r="A58663" s="1">
        <v>44216</v>
      </c>
      <c r="B58663">
        <v>189861</v>
      </c>
      <c r="C58663">
        <v>0</v>
      </c>
      <c r="D58663">
        <v>163479</v>
      </c>
      <c r="E58663">
        <v>0</v>
      </c>
      <c r="F58663">
        <v>2020</v>
      </c>
      <c r="G58663">
        <v>1</v>
      </c>
    </row>
    <row r="58664" spans="1:7" x14ac:dyDescent="0.25">
      <c r="A58664" s="1">
        <v>44026</v>
      </c>
      <c r="B58664">
        <v>193426</v>
      </c>
      <c r="C58664">
        <v>0</v>
      </c>
      <c r="D58664">
        <v>145889</v>
      </c>
      <c r="E58664">
        <v>0</v>
      </c>
      <c r="F58664">
        <v>2020</v>
      </c>
      <c r="G58664">
        <v>1</v>
      </c>
    </row>
    <row r="58665" spans="1:7" x14ac:dyDescent="0.25">
      <c r="A58665" s="1">
        <v>43958</v>
      </c>
      <c r="B58665">
        <v>194085</v>
      </c>
      <c r="C58665">
        <v>0</v>
      </c>
      <c r="D58665">
        <v>0</v>
      </c>
      <c r="E58665">
        <v>0</v>
      </c>
      <c r="F58665">
        <v>2020</v>
      </c>
      <c r="G58665">
        <v>1</v>
      </c>
    </row>
    <row r="58666" spans="1:7" x14ac:dyDescent="0.25">
      <c r="A58666" s="1">
        <v>43946</v>
      </c>
      <c r="B58666">
        <v>1324</v>
      </c>
      <c r="C58666">
        <v>0</v>
      </c>
      <c r="D58666">
        <v>159239</v>
      </c>
      <c r="E58666">
        <v>0</v>
      </c>
      <c r="F58666">
        <v>2020</v>
      </c>
      <c r="G58666">
        <v>1</v>
      </c>
    </row>
    <row r="58667" spans="1:7" x14ac:dyDescent="0.25">
      <c r="A58667" s="1">
        <v>43950</v>
      </c>
      <c r="B58667">
        <v>6592</v>
      </c>
      <c r="C58667">
        <v>0</v>
      </c>
      <c r="D58667">
        <v>0</v>
      </c>
      <c r="E58667">
        <v>0</v>
      </c>
      <c r="F58667">
        <v>2020</v>
      </c>
      <c r="G58667">
        <v>1</v>
      </c>
    </row>
    <row r="58668" spans="1:7" x14ac:dyDescent="0.25">
      <c r="A58668" s="1">
        <v>43998</v>
      </c>
      <c r="B58668">
        <v>8269</v>
      </c>
      <c r="C58668">
        <v>0</v>
      </c>
      <c r="D58668">
        <v>0</v>
      </c>
      <c r="E58668">
        <v>0</v>
      </c>
      <c r="F58668">
        <v>2020</v>
      </c>
      <c r="G58668">
        <v>1</v>
      </c>
    </row>
    <row r="58669" spans="1:7" x14ac:dyDescent="0.25">
      <c r="A58669" s="1">
        <v>43948</v>
      </c>
      <c r="B58669">
        <v>18732</v>
      </c>
      <c r="C58669">
        <v>0</v>
      </c>
      <c r="D58669">
        <v>64764</v>
      </c>
      <c r="E58669">
        <v>0</v>
      </c>
      <c r="F58669">
        <v>2020</v>
      </c>
      <c r="G58669">
        <v>1</v>
      </c>
    </row>
    <row r="58670" spans="1:7" x14ac:dyDescent="0.25">
      <c r="A58670" s="1">
        <v>43966</v>
      </c>
      <c r="B58670">
        <v>18983</v>
      </c>
      <c r="C58670">
        <v>0</v>
      </c>
      <c r="D58670">
        <v>254696</v>
      </c>
      <c r="E58670">
        <v>0</v>
      </c>
      <c r="F58670">
        <v>2020</v>
      </c>
      <c r="G58670">
        <v>1</v>
      </c>
    </row>
    <row r="58671" spans="1:7" x14ac:dyDescent="0.25">
      <c r="A58671" s="1">
        <v>43949</v>
      </c>
      <c r="B58671">
        <v>33867</v>
      </c>
      <c r="C58671">
        <v>0</v>
      </c>
      <c r="D58671">
        <v>7741456</v>
      </c>
      <c r="E58671">
        <v>0</v>
      </c>
      <c r="F58671">
        <v>2020</v>
      </c>
      <c r="G58671">
        <v>1</v>
      </c>
    </row>
    <row r="58672" spans="1:7" x14ac:dyDescent="0.25">
      <c r="A58672" s="1">
        <v>43942</v>
      </c>
      <c r="B58672">
        <v>48214</v>
      </c>
      <c r="C58672">
        <v>0</v>
      </c>
      <c r="D58672">
        <v>452283</v>
      </c>
      <c r="E58672">
        <v>0</v>
      </c>
      <c r="F58672">
        <v>2020</v>
      </c>
      <c r="G58672">
        <v>1</v>
      </c>
    </row>
    <row r="58673" spans="1:7" x14ac:dyDescent="0.25">
      <c r="A58673" s="1">
        <v>43927</v>
      </c>
      <c r="B58673">
        <v>50296</v>
      </c>
      <c r="C58673">
        <v>0</v>
      </c>
      <c r="D58673">
        <v>0</v>
      </c>
      <c r="E58673">
        <v>0</v>
      </c>
      <c r="F58673">
        <v>2020</v>
      </c>
      <c r="G58673">
        <v>1</v>
      </c>
    </row>
    <row r="58674" spans="1:7" x14ac:dyDescent="0.25">
      <c r="A58674" s="1">
        <v>43945</v>
      </c>
      <c r="B58674">
        <v>53978</v>
      </c>
      <c r="C58674">
        <v>0</v>
      </c>
      <c r="D58674">
        <v>0</v>
      </c>
      <c r="E58674">
        <v>0</v>
      </c>
      <c r="F58674">
        <v>2020</v>
      </c>
      <c r="G58674">
        <v>1</v>
      </c>
    </row>
    <row r="58675" spans="1:7" x14ac:dyDescent="0.25">
      <c r="A58675" s="1">
        <v>44074</v>
      </c>
      <c r="B58675">
        <v>59004</v>
      </c>
      <c r="C58675">
        <v>0</v>
      </c>
      <c r="D58675">
        <v>6795379</v>
      </c>
      <c r="E58675">
        <v>0</v>
      </c>
      <c r="F58675">
        <v>2020</v>
      </c>
      <c r="G58675">
        <v>1</v>
      </c>
    </row>
    <row r="58676" spans="1:7" x14ac:dyDescent="0.25">
      <c r="A58676" s="1">
        <v>44276</v>
      </c>
      <c r="B58676">
        <v>67066</v>
      </c>
      <c r="C58676">
        <v>0</v>
      </c>
      <c r="D58676">
        <v>278213</v>
      </c>
      <c r="E58676">
        <v>0</v>
      </c>
      <c r="F58676">
        <v>2020</v>
      </c>
      <c r="G58676">
        <v>1</v>
      </c>
    </row>
    <row r="58677" spans="1:7" x14ac:dyDescent="0.25">
      <c r="A58677" s="1">
        <v>43945</v>
      </c>
      <c r="B58677">
        <v>72725</v>
      </c>
      <c r="C58677">
        <v>0</v>
      </c>
      <c r="D58677">
        <v>7118888</v>
      </c>
      <c r="E58677">
        <v>0</v>
      </c>
      <c r="F58677">
        <v>2020</v>
      </c>
      <c r="G58677">
        <v>1</v>
      </c>
    </row>
    <row r="58678" spans="1:7" x14ac:dyDescent="0.25">
      <c r="A58678" s="1">
        <v>43993</v>
      </c>
      <c r="B58678">
        <v>73865</v>
      </c>
      <c r="C58678">
        <v>0</v>
      </c>
      <c r="D58678">
        <v>2839965</v>
      </c>
      <c r="E58678">
        <v>0</v>
      </c>
      <c r="F58678">
        <v>2020</v>
      </c>
      <c r="G58678">
        <v>1</v>
      </c>
    </row>
    <row r="58679" spans="1:7" x14ac:dyDescent="0.25">
      <c r="A58679" s="1">
        <v>43948</v>
      </c>
      <c r="B58679">
        <v>73898</v>
      </c>
      <c r="C58679">
        <v>0</v>
      </c>
      <c r="D58679">
        <v>4531703</v>
      </c>
      <c r="E58679">
        <v>0</v>
      </c>
      <c r="F58679">
        <v>2020</v>
      </c>
      <c r="G58679">
        <v>1</v>
      </c>
    </row>
    <row r="58680" spans="1:7" x14ac:dyDescent="0.25">
      <c r="A58680" s="1">
        <v>43934</v>
      </c>
      <c r="B58680">
        <v>77288</v>
      </c>
      <c r="C58680">
        <v>0</v>
      </c>
      <c r="D58680">
        <v>0</v>
      </c>
      <c r="E58680">
        <v>0</v>
      </c>
      <c r="F58680">
        <v>2020</v>
      </c>
      <c r="G58680">
        <v>1</v>
      </c>
    </row>
    <row r="58681" spans="1:7" x14ac:dyDescent="0.25">
      <c r="A58681" s="1">
        <v>43939</v>
      </c>
      <c r="B58681">
        <v>78123</v>
      </c>
      <c r="C58681">
        <v>0</v>
      </c>
      <c r="D58681">
        <v>0</v>
      </c>
      <c r="E58681">
        <v>0</v>
      </c>
      <c r="F58681">
        <v>2020</v>
      </c>
      <c r="G58681">
        <v>1</v>
      </c>
    </row>
    <row r="58682" spans="1:7" x14ac:dyDescent="0.25">
      <c r="A58682" s="1">
        <v>43966</v>
      </c>
      <c r="B58682">
        <v>78184</v>
      </c>
      <c r="C58682">
        <v>0</v>
      </c>
      <c r="D58682">
        <v>238164</v>
      </c>
      <c r="E58682">
        <v>0</v>
      </c>
      <c r="F58682">
        <v>2020</v>
      </c>
      <c r="G58682">
        <v>1</v>
      </c>
    </row>
    <row r="58683" spans="1:7" x14ac:dyDescent="0.25">
      <c r="A58683" s="1">
        <v>43937</v>
      </c>
      <c r="B58683">
        <v>78243</v>
      </c>
      <c r="C58683">
        <v>0</v>
      </c>
      <c r="D58683">
        <v>380170</v>
      </c>
      <c r="E58683">
        <v>0</v>
      </c>
      <c r="F58683">
        <v>2020</v>
      </c>
      <c r="G58683">
        <v>1</v>
      </c>
    </row>
    <row r="58684" spans="1:7" x14ac:dyDescent="0.25">
      <c r="A58684" s="1">
        <v>44000</v>
      </c>
      <c r="B58684">
        <v>80653</v>
      </c>
      <c r="C58684">
        <v>0</v>
      </c>
      <c r="D58684">
        <v>2147092</v>
      </c>
      <c r="E58684">
        <v>0</v>
      </c>
      <c r="F58684">
        <v>2020</v>
      </c>
      <c r="G58684">
        <v>1</v>
      </c>
    </row>
    <row r="58685" spans="1:7" x14ac:dyDescent="0.25">
      <c r="A58685" s="1">
        <v>43959</v>
      </c>
      <c r="B58685">
        <v>84896</v>
      </c>
      <c r="C58685">
        <v>0</v>
      </c>
      <c r="D58685">
        <v>0</v>
      </c>
      <c r="E58685">
        <v>0</v>
      </c>
      <c r="F58685">
        <v>2020</v>
      </c>
      <c r="G58685">
        <v>1</v>
      </c>
    </row>
    <row r="58686" spans="1:7" x14ac:dyDescent="0.25">
      <c r="A58686" s="1">
        <v>43935</v>
      </c>
      <c r="B58686">
        <v>85512</v>
      </c>
      <c r="C58686">
        <v>0</v>
      </c>
      <c r="D58686">
        <v>0</v>
      </c>
      <c r="E58686">
        <v>0</v>
      </c>
      <c r="F58686">
        <v>2020</v>
      </c>
      <c r="G58686">
        <v>1</v>
      </c>
    </row>
    <row r="58687" spans="1:7" x14ac:dyDescent="0.25">
      <c r="A58687" s="1">
        <v>43965</v>
      </c>
      <c r="B58687">
        <v>88346</v>
      </c>
      <c r="C58687">
        <v>0</v>
      </c>
      <c r="D58687">
        <v>27823</v>
      </c>
      <c r="E58687">
        <v>0</v>
      </c>
      <c r="F58687">
        <v>2020</v>
      </c>
      <c r="G58687">
        <v>1</v>
      </c>
    </row>
    <row r="58688" spans="1:7" x14ac:dyDescent="0.25">
      <c r="A58688" s="1">
        <v>44041</v>
      </c>
      <c r="B58688">
        <v>90782</v>
      </c>
      <c r="C58688">
        <v>0</v>
      </c>
      <c r="D58688">
        <v>877771</v>
      </c>
      <c r="E58688">
        <v>0</v>
      </c>
      <c r="F58688">
        <v>2020</v>
      </c>
      <c r="G58688">
        <v>1</v>
      </c>
    </row>
    <row r="58689" spans="1:7" x14ac:dyDescent="0.25">
      <c r="A58689" s="1">
        <v>43956</v>
      </c>
      <c r="B58689">
        <v>93837</v>
      </c>
      <c r="C58689">
        <v>0</v>
      </c>
      <c r="D58689">
        <v>12479</v>
      </c>
      <c r="E58689">
        <v>0</v>
      </c>
      <c r="F58689">
        <v>2020</v>
      </c>
      <c r="G58689">
        <v>1</v>
      </c>
    </row>
    <row r="58690" spans="1:7" x14ac:dyDescent="0.25">
      <c r="A58690" s="1">
        <v>43944</v>
      </c>
      <c r="B58690">
        <v>94093</v>
      </c>
      <c r="C58690">
        <v>0</v>
      </c>
      <c r="D58690">
        <v>122348</v>
      </c>
      <c r="E58690">
        <v>0</v>
      </c>
      <c r="F58690">
        <v>2020</v>
      </c>
      <c r="G58690">
        <v>1</v>
      </c>
    </row>
    <row r="58691" spans="1:7" x14ac:dyDescent="0.25">
      <c r="A58691" s="1">
        <v>43948</v>
      </c>
      <c r="B58691">
        <v>101163</v>
      </c>
      <c r="C58691">
        <v>0</v>
      </c>
      <c r="D58691">
        <v>198761</v>
      </c>
      <c r="E58691">
        <v>0</v>
      </c>
      <c r="F58691">
        <v>2020</v>
      </c>
      <c r="G58691">
        <v>1</v>
      </c>
    </row>
    <row r="58692" spans="1:7" x14ac:dyDescent="0.25">
      <c r="A58692" s="1">
        <v>43936</v>
      </c>
      <c r="B58692">
        <v>101363</v>
      </c>
      <c r="C58692">
        <v>0</v>
      </c>
      <c r="D58692">
        <v>1138835</v>
      </c>
      <c r="E58692">
        <v>0</v>
      </c>
      <c r="F58692">
        <v>2020</v>
      </c>
      <c r="G58692">
        <v>1</v>
      </c>
    </row>
    <row r="58693" spans="1:7" x14ac:dyDescent="0.25">
      <c r="A58693" s="1">
        <v>43945</v>
      </c>
      <c r="B58693">
        <v>104737</v>
      </c>
      <c r="C58693">
        <v>0</v>
      </c>
      <c r="D58693">
        <v>10893980</v>
      </c>
      <c r="E58693">
        <v>0</v>
      </c>
      <c r="F58693">
        <v>2020</v>
      </c>
      <c r="G58693">
        <v>1</v>
      </c>
    </row>
    <row r="58694" spans="1:7" x14ac:dyDescent="0.25">
      <c r="A58694" s="1">
        <v>44267</v>
      </c>
      <c r="B58694">
        <v>111339</v>
      </c>
      <c r="C58694">
        <v>0</v>
      </c>
      <c r="D58694">
        <v>3002593</v>
      </c>
      <c r="E58694">
        <v>0</v>
      </c>
      <c r="F58694">
        <v>2020</v>
      </c>
      <c r="G58694">
        <v>1</v>
      </c>
    </row>
    <row r="58695" spans="1:7" x14ac:dyDescent="0.25">
      <c r="A58695" s="1">
        <v>43941</v>
      </c>
      <c r="B58695">
        <v>112993</v>
      </c>
      <c r="C58695">
        <v>0</v>
      </c>
      <c r="D58695">
        <v>0</v>
      </c>
      <c r="E58695">
        <v>0</v>
      </c>
      <c r="F58695">
        <v>2020</v>
      </c>
      <c r="G58695">
        <v>1</v>
      </c>
    </row>
    <row r="58696" spans="1:7" x14ac:dyDescent="0.25">
      <c r="A58696" s="1">
        <v>43936</v>
      </c>
      <c r="B58696">
        <v>113110</v>
      </c>
      <c r="C58696">
        <v>0</v>
      </c>
      <c r="D58696">
        <v>0</v>
      </c>
      <c r="E58696">
        <v>0</v>
      </c>
      <c r="F58696">
        <v>2020</v>
      </c>
      <c r="G58696">
        <v>1</v>
      </c>
    </row>
    <row r="58697" spans="1:7" x14ac:dyDescent="0.25">
      <c r="A58697" s="1">
        <v>43946</v>
      </c>
      <c r="B58697">
        <v>118215</v>
      </c>
      <c r="C58697">
        <v>0</v>
      </c>
      <c r="D58697">
        <v>494194</v>
      </c>
      <c r="E58697">
        <v>0</v>
      </c>
      <c r="F58697">
        <v>2020</v>
      </c>
      <c r="G58697">
        <v>1</v>
      </c>
    </row>
    <row r="58698" spans="1:7" x14ac:dyDescent="0.25">
      <c r="A58698" s="1">
        <v>43948</v>
      </c>
      <c r="B58698">
        <v>119409</v>
      </c>
      <c r="C58698">
        <v>0</v>
      </c>
      <c r="D58698">
        <v>879851</v>
      </c>
      <c r="E58698">
        <v>0</v>
      </c>
      <c r="F58698">
        <v>2020</v>
      </c>
      <c r="G58698">
        <v>1</v>
      </c>
    </row>
    <row r="58699" spans="1:7" x14ac:dyDescent="0.25">
      <c r="A58699" s="1">
        <v>44131</v>
      </c>
      <c r="B58699">
        <v>121348</v>
      </c>
      <c r="C58699">
        <v>0</v>
      </c>
      <c r="D58699">
        <v>23123468</v>
      </c>
      <c r="E58699">
        <v>0</v>
      </c>
      <c r="F58699">
        <v>2020</v>
      </c>
      <c r="G58699">
        <v>1</v>
      </c>
    </row>
    <row r="58700" spans="1:7" x14ac:dyDescent="0.25">
      <c r="A58700" s="1">
        <v>43980</v>
      </c>
      <c r="B58700">
        <v>122309</v>
      </c>
      <c r="C58700">
        <v>0</v>
      </c>
      <c r="D58700">
        <v>430314</v>
      </c>
      <c r="E58700">
        <v>0</v>
      </c>
      <c r="F58700">
        <v>2020</v>
      </c>
      <c r="G58700">
        <v>1</v>
      </c>
    </row>
    <row r="58701" spans="1:7" x14ac:dyDescent="0.25">
      <c r="A58701" s="1">
        <v>44244</v>
      </c>
      <c r="B58701">
        <v>129328</v>
      </c>
      <c r="C58701">
        <v>0</v>
      </c>
      <c r="D58701">
        <v>7477695</v>
      </c>
      <c r="E58701">
        <v>0</v>
      </c>
      <c r="F58701">
        <v>2020</v>
      </c>
      <c r="G58701">
        <v>1</v>
      </c>
    </row>
    <row r="58702" spans="1:7" x14ac:dyDescent="0.25">
      <c r="A58702" s="1">
        <v>43927</v>
      </c>
      <c r="B58702">
        <v>136285</v>
      </c>
      <c r="C58702">
        <v>0</v>
      </c>
      <c r="D58702">
        <v>0</v>
      </c>
      <c r="E58702">
        <v>0</v>
      </c>
      <c r="F58702">
        <v>2020</v>
      </c>
      <c r="G58702">
        <v>1</v>
      </c>
    </row>
    <row r="58703" spans="1:7" x14ac:dyDescent="0.25">
      <c r="A58703" s="1">
        <v>43942</v>
      </c>
      <c r="B58703">
        <v>137804</v>
      </c>
      <c r="C58703">
        <v>0</v>
      </c>
      <c r="D58703">
        <v>0</v>
      </c>
      <c r="E58703">
        <v>0</v>
      </c>
      <c r="F58703">
        <v>2020</v>
      </c>
      <c r="G58703">
        <v>1</v>
      </c>
    </row>
    <row r="58704" spans="1:7" x14ac:dyDescent="0.25">
      <c r="A58704" s="1">
        <v>43947</v>
      </c>
      <c r="B58704">
        <v>139338</v>
      </c>
      <c r="C58704">
        <v>0</v>
      </c>
      <c r="D58704">
        <v>1500</v>
      </c>
      <c r="E58704">
        <v>0</v>
      </c>
      <c r="F58704">
        <v>2020</v>
      </c>
      <c r="G58704">
        <v>1</v>
      </c>
    </row>
    <row r="58705" spans="1:7" x14ac:dyDescent="0.25">
      <c r="A58705" s="1">
        <v>43934</v>
      </c>
      <c r="B58705">
        <v>146506</v>
      </c>
      <c r="C58705">
        <v>0</v>
      </c>
      <c r="D58705">
        <v>0</v>
      </c>
      <c r="E58705">
        <v>0</v>
      </c>
      <c r="F58705">
        <v>2020</v>
      </c>
      <c r="G58705">
        <v>1</v>
      </c>
    </row>
    <row r="58706" spans="1:7" x14ac:dyDescent="0.25">
      <c r="A58706" s="1">
        <v>43945</v>
      </c>
      <c r="B58706">
        <v>149352</v>
      </c>
      <c r="C58706">
        <v>0</v>
      </c>
      <c r="D58706">
        <v>0</v>
      </c>
      <c r="E58706">
        <v>0</v>
      </c>
      <c r="F58706">
        <v>2020</v>
      </c>
      <c r="G58706">
        <v>1</v>
      </c>
    </row>
    <row r="58707" spans="1:7" x14ac:dyDescent="0.25">
      <c r="A58707" s="1">
        <v>43948</v>
      </c>
      <c r="B58707">
        <v>149997</v>
      </c>
      <c r="C58707">
        <v>0</v>
      </c>
      <c r="D58707">
        <v>438146</v>
      </c>
      <c r="E58707">
        <v>0</v>
      </c>
      <c r="F58707">
        <v>2020</v>
      </c>
      <c r="G58707">
        <v>1</v>
      </c>
    </row>
    <row r="58708" spans="1:7" x14ac:dyDescent="0.25">
      <c r="A58708" s="1">
        <v>44017</v>
      </c>
      <c r="B58708">
        <v>156456</v>
      </c>
      <c r="C58708">
        <v>0</v>
      </c>
      <c r="D58708">
        <v>768</v>
      </c>
      <c r="E58708">
        <v>0</v>
      </c>
      <c r="F58708">
        <v>2020</v>
      </c>
      <c r="G58708">
        <v>1</v>
      </c>
    </row>
    <row r="58709" spans="1:7" x14ac:dyDescent="0.25">
      <c r="A58709" s="1">
        <v>43958</v>
      </c>
      <c r="B58709">
        <v>159021</v>
      </c>
      <c r="C58709">
        <v>0</v>
      </c>
      <c r="D58709">
        <v>183807</v>
      </c>
      <c r="E58709">
        <v>0</v>
      </c>
      <c r="F58709">
        <v>2020</v>
      </c>
      <c r="G58709">
        <v>1</v>
      </c>
    </row>
    <row r="58710" spans="1:7" x14ac:dyDescent="0.25">
      <c r="A58710" s="1">
        <v>43928</v>
      </c>
      <c r="B58710">
        <v>160789</v>
      </c>
      <c r="C58710">
        <v>0</v>
      </c>
      <c r="D58710">
        <v>0</v>
      </c>
      <c r="E58710">
        <v>0</v>
      </c>
      <c r="F58710">
        <v>2020</v>
      </c>
      <c r="G58710">
        <v>1</v>
      </c>
    </row>
    <row r="58711" spans="1:7" x14ac:dyDescent="0.25">
      <c r="A58711" s="1">
        <v>43958</v>
      </c>
      <c r="B58711">
        <v>162480</v>
      </c>
      <c r="C58711">
        <v>0</v>
      </c>
      <c r="D58711">
        <v>0</v>
      </c>
      <c r="E58711">
        <v>0</v>
      </c>
      <c r="F58711">
        <v>2020</v>
      </c>
      <c r="G58711">
        <v>1</v>
      </c>
    </row>
    <row r="58712" spans="1:7" x14ac:dyDescent="0.25">
      <c r="A58712" s="1">
        <v>43945</v>
      </c>
      <c r="B58712">
        <v>167477</v>
      </c>
      <c r="C58712">
        <v>0</v>
      </c>
      <c r="D58712">
        <v>906237</v>
      </c>
      <c r="E58712">
        <v>0</v>
      </c>
      <c r="F58712">
        <v>2020</v>
      </c>
      <c r="G58712">
        <v>1</v>
      </c>
    </row>
    <row r="58713" spans="1:7" x14ac:dyDescent="0.25">
      <c r="A58713" s="1">
        <v>43948</v>
      </c>
      <c r="B58713">
        <v>177885</v>
      </c>
      <c r="C58713">
        <v>0</v>
      </c>
      <c r="D58713">
        <v>0</v>
      </c>
      <c r="E58713">
        <v>0</v>
      </c>
      <c r="F58713">
        <v>2020</v>
      </c>
      <c r="G58713">
        <v>1</v>
      </c>
    </row>
    <row r="58714" spans="1:7" x14ac:dyDescent="0.25">
      <c r="A58714" s="1">
        <v>43936</v>
      </c>
      <c r="B58714">
        <v>178228</v>
      </c>
      <c r="C58714">
        <v>0</v>
      </c>
      <c r="D58714">
        <v>0</v>
      </c>
      <c r="E58714">
        <v>0</v>
      </c>
      <c r="F58714">
        <v>2020</v>
      </c>
      <c r="G58714">
        <v>1</v>
      </c>
    </row>
    <row r="58715" spans="1:7" x14ac:dyDescent="0.25">
      <c r="A58715" s="1">
        <v>43948</v>
      </c>
      <c r="B58715">
        <v>178553</v>
      </c>
      <c r="C58715">
        <v>0</v>
      </c>
      <c r="D58715">
        <v>54714</v>
      </c>
      <c r="E58715">
        <v>0</v>
      </c>
      <c r="F58715">
        <v>2020</v>
      </c>
      <c r="G58715">
        <v>1</v>
      </c>
    </row>
    <row r="58716" spans="1:7" x14ac:dyDescent="0.25">
      <c r="A58716" s="1">
        <v>43934</v>
      </c>
      <c r="B58716">
        <v>178832</v>
      </c>
      <c r="C58716">
        <v>0</v>
      </c>
      <c r="D58716">
        <v>0</v>
      </c>
      <c r="E58716">
        <v>0</v>
      </c>
      <c r="F58716">
        <v>2020</v>
      </c>
      <c r="G58716">
        <v>1</v>
      </c>
    </row>
    <row r="58717" spans="1:7" x14ac:dyDescent="0.25">
      <c r="A58717" s="1">
        <v>43945</v>
      </c>
      <c r="B58717">
        <v>182852</v>
      </c>
      <c r="C58717">
        <v>0</v>
      </c>
      <c r="D58717">
        <v>0</v>
      </c>
      <c r="E58717">
        <v>0</v>
      </c>
      <c r="F58717">
        <v>2020</v>
      </c>
      <c r="G58717">
        <v>1</v>
      </c>
    </row>
    <row r="58718" spans="1:7" x14ac:dyDescent="0.25">
      <c r="A58718" s="1">
        <v>43963</v>
      </c>
      <c r="B58718">
        <v>192078</v>
      </c>
      <c r="C58718">
        <v>0</v>
      </c>
      <c r="D58718">
        <v>2498408</v>
      </c>
      <c r="E58718">
        <v>0</v>
      </c>
      <c r="F58718">
        <v>2020</v>
      </c>
      <c r="G58718">
        <v>1</v>
      </c>
    </row>
    <row r="58719" spans="1:7" x14ac:dyDescent="0.25">
      <c r="A58719" s="1">
        <v>44120</v>
      </c>
      <c r="B58719">
        <v>193237</v>
      </c>
      <c r="C58719">
        <v>0</v>
      </c>
      <c r="D58719">
        <v>20827288</v>
      </c>
      <c r="E58719">
        <v>0</v>
      </c>
      <c r="F58719">
        <v>2020</v>
      </c>
      <c r="G58719">
        <v>1</v>
      </c>
    </row>
    <row r="58720" spans="1:7" x14ac:dyDescent="0.25">
      <c r="A58720" s="1">
        <v>43950</v>
      </c>
      <c r="B58720">
        <v>198769</v>
      </c>
      <c r="C58720">
        <v>0</v>
      </c>
      <c r="D58720">
        <v>0</v>
      </c>
      <c r="E58720">
        <v>0</v>
      </c>
      <c r="F58720">
        <v>2020</v>
      </c>
      <c r="G58720">
        <v>1</v>
      </c>
    </row>
    <row r="58721" spans="1:7" x14ac:dyDescent="0.25">
      <c r="A58721" s="1">
        <v>44252</v>
      </c>
      <c r="B58721">
        <v>13162</v>
      </c>
      <c r="C58721">
        <v>0</v>
      </c>
      <c r="D58721">
        <v>85780213</v>
      </c>
      <c r="E58721">
        <v>0</v>
      </c>
      <c r="F58721">
        <v>2020</v>
      </c>
      <c r="G58721">
        <v>1</v>
      </c>
    </row>
    <row r="58722" spans="1:7" x14ac:dyDescent="0.25">
      <c r="A58722" s="1">
        <v>43937</v>
      </c>
      <c r="B58722">
        <v>13852</v>
      </c>
      <c r="C58722">
        <v>0</v>
      </c>
      <c r="D58722">
        <v>0</v>
      </c>
      <c r="E58722">
        <v>0</v>
      </c>
      <c r="F58722">
        <v>2020</v>
      </c>
      <c r="G58722">
        <v>1</v>
      </c>
    </row>
    <row r="58723" spans="1:7" x14ac:dyDescent="0.25">
      <c r="A58723" s="1">
        <v>43958</v>
      </c>
      <c r="B58723">
        <v>15382</v>
      </c>
      <c r="C58723">
        <v>0</v>
      </c>
      <c r="D58723">
        <v>919962</v>
      </c>
      <c r="E58723">
        <v>0</v>
      </c>
      <c r="F58723">
        <v>2020</v>
      </c>
      <c r="G58723">
        <v>1</v>
      </c>
    </row>
    <row r="58724" spans="1:7" x14ac:dyDescent="0.25">
      <c r="A58724" s="1">
        <v>43928</v>
      </c>
      <c r="B58724">
        <v>20007</v>
      </c>
      <c r="C58724">
        <v>0</v>
      </c>
      <c r="D58724">
        <v>0</v>
      </c>
      <c r="E58724">
        <v>0</v>
      </c>
      <c r="F58724">
        <v>2020</v>
      </c>
      <c r="G58724">
        <v>1</v>
      </c>
    </row>
    <row r="58725" spans="1:7" x14ac:dyDescent="0.25">
      <c r="A58725" s="1">
        <v>43949</v>
      </c>
      <c r="B58725">
        <v>23404</v>
      </c>
      <c r="C58725">
        <v>0</v>
      </c>
      <c r="D58725">
        <v>5672457</v>
      </c>
      <c r="E58725">
        <v>0</v>
      </c>
      <c r="F58725">
        <v>2020</v>
      </c>
      <c r="G58725">
        <v>1</v>
      </c>
    </row>
    <row r="58726" spans="1:7" x14ac:dyDescent="0.25">
      <c r="A58726" s="1">
        <v>43942</v>
      </c>
      <c r="B58726">
        <v>26617</v>
      </c>
      <c r="C58726">
        <v>0</v>
      </c>
      <c r="D58726">
        <v>182651</v>
      </c>
      <c r="E58726">
        <v>0</v>
      </c>
      <c r="F58726">
        <v>2020</v>
      </c>
      <c r="G58726">
        <v>1</v>
      </c>
    </row>
    <row r="58727" spans="1:7" x14ac:dyDescent="0.25">
      <c r="A58727" s="1">
        <v>43966</v>
      </c>
      <c r="B58727">
        <v>37335</v>
      </c>
      <c r="C58727">
        <v>0</v>
      </c>
      <c r="D58727">
        <v>57063</v>
      </c>
      <c r="E58727">
        <v>0</v>
      </c>
      <c r="F58727">
        <v>2020</v>
      </c>
      <c r="G58727">
        <v>1</v>
      </c>
    </row>
    <row r="58728" spans="1:7" x14ac:dyDescent="0.25">
      <c r="A58728" s="1">
        <v>43935</v>
      </c>
      <c r="B58728">
        <v>39919</v>
      </c>
      <c r="C58728">
        <v>0</v>
      </c>
      <c r="D58728">
        <v>0</v>
      </c>
      <c r="E58728">
        <v>0</v>
      </c>
      <c r="F58728">
        <v>2020</v>
      </c>
      <c r="G58728">
        <v>1</v>
      </c>
    </row>
    <row r="58729" spans="1:7" x14ac:dyDescent="0.25">
      <c r="A58729" s="1">
        <v>43924</v>
      </c>
      <c r="B58729">
        <v>41050</v>
      </c>
      <c r="C58729">
        <v>0</v>
      </c>
      <c r="D58729">
        <v>0</v>
      </c>
      <c r="E58729">
        <v>0</v>
      </c>
      <c r="F58729">
        <v>2020</v>
      </c>
      <c r="G58729">
        <v>1</v>
      </c>
    </row>
    <row r="58730" spans="1:7" x14ac:dyDescent="0.25">
      <c r="A58730" s="1">
        <v>43936</v>
      </c>
      <c r="B58730">
        <v>45133</v>
      </c>
      <c r="C58730">
        <v>0</v>
      </c>
      <c r="D58730">
        <v>0</v>
      </c>
      <c r="E58730">
        <v>0</v>
      </c>
      <c r="F58730">
        <v>2020</v>
      </c>
      <c r="G58730">
        <v>1</v>
      </c>
    </row>
    <row r="58731" spans="1:7" x14ac:dyDescent="0.25">
      <c r="A58731" s="1">
        <v>43945</v>
      </c>
      <c r="B58731">
        <v>48744</v>
      </c>
      <c r="C58731">
        <v>0</v>
      </c>
      <c r="D58731">
        <v>435279</v>
      </c>
      <c r="E58731">
        <v>0</v>
      </c>
      <c r="F58731">
        <v>2020</v>
      </c>
      <c r="G58731">
        <v>1</v>
      </c>
    </row>
    <row r="58732" spans="1:7" x14ac:dyDescent="0.25">
      <c r="A58732" s="1">
        <v>43927</v>
      </c>
      <c r="B58732">
        <v>51709</v>
      </c>
      <c r="C58732">
        <v>0</v>
      </c>
      <c r="D58732">
        <v>0</v>
      </c>
      <c r="E58732">
        <v>0</v>
      </c>
      <c r="F58732">
        <v>2020</v>
      </c>
      <c r="G58732">
        <v>1</v>
      </c>
    </row>
    <row r="58733" spans="1:7" x14ac:dyDescent="0.25">
      <c r="A58733" s="1">
        <v>44001</v>
      </c>
      <c r="B58733">
        <v>61352</v>
      </c>
      <c r="C58733">
        <v>0</v>
      </c>
      <c r="D58733">
        <v>13219828</v>
      </c>
      <c r="E58733">
        <v>0</v>
      </c>
      <c r="F58733">
        <v>2020</v>
      </c>
      <c r="G58733">
        <v>1</v>
      </c>
    </row>
    <row r="58734" spans="1:7" x14ac:dyDescent="0.25">
      <c r="A58734" s="1">
        <v>43946</v>
      </c>
      <c r="B58734">
        <v>61495</v>
      </c>
      <c r="C58734">
        <v>0</v>
      </c>
      <c r="D58734">
        <v>0</v>
      </c>
      <c r="E58734">
        <v>0</v>
      </c>
      <c r="F58734">
        <v>2020</v>
      </c>
      <c r="G58734">
        <v>1</v>
      </c>
    </row>
    <row r="58735" spans="1:7" x14ac:dyDescent="0.25">
      <c r="A58735" s="1">
        <v>43964</v>
      </c>
      <c r="B58735">
        <v>67836</v>
      </c>
      <c r="C58735">
        <v>0</v>
      </c>
      <c r="D58735">
        <v>0</v>
      </c>
      <c r="E58735">
        <v>0</v>
      </c>
      <c r="F58735">
        <v>2020</v>
      </c>
      <c r="G58735">
        <v>1</v>
      </c>
    </row>
    <row r="58736" spans="1:7" x14ac:dyDescent="0.25">
      <c r="A58736" s="1">
        <v>43949</v>
      </c>
      <c r="B58736">
        <v>69820</v>
      </c>
      <c r="C58736">
        <v>0</v>
      </c>
      <c r="D58736">
        <v>0</v>
      </c>
      <c r="E58736">
        <v>0</v>
      </c>
      <c r="F58736">
        <v>2020</v>
      </c>
      <c r="G58736">
        <v>1</v>
      </c>
    </row>
    <row r="58737" spans="1:7" x14ac:dyDescent="0.25">
      <c r="A58737" s="1">
        <v>43957</v>
      </c>
      <c r="B58737">
        <v>71104</v>
      </c>
      <c r="C58737">
        <v>0</v>
      </c>
      <c r="D58737">
        <v>0</v>
      </c>
      <c r="E58737">
        <v>0</v>
      </c>
      <c r="F58737">
        <v>2020</v>
      </c>
      <c r="G58737">
        <v>1</v>
      </c>
    </row>
    <row r="58738" spans="1:7" x14ac:dyDescent="0.25">
      <c r="A58738" s="1">
        <v>44405</v>
      </c>
      <c r="B58738">
        <v>71679</v>
      </c>
      <c r="C58738">
        <v>0</v>
      </c>
      <c r="D58738">
        <v>0</v>
      </c>
      <c r="E58738">
        <v>0</v>
      </c>
      <c r="F58738">
        <v>2020</v>
      </c>
      <c r="G58738">
        <v>1</v>
      </c>
    </row>
    <row r="58739" spans="1:7" x14ac:dyDescent="0.25">
      <c r="A58739" s="1">
        <v>44032</v>
      </c>
      <c r="B58739">
        <v>83814</v>
      </c>
      <c r="C58739">
        <v>0</v>
      </c>
      <c r="D58739">
        <v>0</v>
      </c>
      <c r="E58739">
        <v>0</v>
      </c>
      <c r="F58739">
        <v>2020</v>
      </c>
      <c r="G58739">
        <v>1</v>
      </c>
    </row>
    <row r="58740" spans="1:7" x14ac:dyDescent="0.25">
      <c r="A58740" s="1">
        <v>43983</v>
      </c>
      <c r="B58740">
        <v>85012</v>
      </c>
      <c r="C58740">
        <v>0</v>
      </c>
      <c r="D58740">
        <v>11466337</v>
      </c>
      <c r="E58740">
        <v>0</v>
      </c>
      <c r="F58740">
        <v>2020</v>
      </c>
      <c r="G58740">
        <v>1</v>
      </c>
    </row>
    <row r="58741" spans="1:7" x14ac:dyDescent="0.25">
      <c r="A58741" s="1">
        <v>43948</v>
      </c>
      <c r="B58741">
        <v>87539</v>
      </c>
      <c r="C58741">
        <v>0</v>
      </c>
      <c r="D58741">
        <v>0</v>
      </c>
      <c r="E58741">
        <v>0</v>
      </c>
      <c r="F58741">
        <v>2020</v>
      </c>
      <c r="G58741">
        <v>1</v>
      </c>
    </row>
    <row r="58742" spans="1:7" x14ac:dyDescent="0.25">
      <c r="A58742" s="1">
        <v>44160</v>
      </c>
      <c r="B58742">
        <v>87573</v>
      </c>
      <c r="C58742">
        <v>0</v>
      </c>
      <c r="D58742">
        <v>762450</v>
      </c>
      <c r="E58742">
        <v>0</v>
      </c>
      <c r="F58742">
        <v>2020</v>
      </c>
      <c r="G58742">
        <v>1</v>
      </c>
    </row>
    <row r="58743" spans="1:7" x14ac:dyDescent="0.25">
      <c r="A58743" s="1">
        <v>43932</v>
      </c>
      <c r="B58743">
        <v>88249</v>
      </c>
      <c r="C58743">
        <v>0</v>
      </c>
      <c r="D58743">
        <v>0</v>
      </c>
      <c r="E58743">
        <v>0</v>
      </c>
      <c r="F58743">
        <v>2020</v>
      </c>
      <c r="G58743">
        <v>1</v>
      </c>
    </row>
    <row r="58744" spans="1:7" x14ac:dyDescent="0.25">
      <c r="A58744" s="1">
        <v>44008</v>
      </c>
      <c r="B58744">
        <v>88387</v>
      </c>
      <c r="C58744">
        <v>0</v>
      </c>
      <c r="D58744">
        <v>495147</v>
      </c>
      <c r="E58744">
        <v>0</v>
      </c>
      <c r="F58744">
        <v>2020</v>
      </c>
      <c r="G58744">
        <v>1</v>
      </c>
    </row>
    <row r="58745" spans="1:7" x14ac:dyDescent="0.25">
      <c r="A58745" s="1">
        <v>43922</v>
      </c>
      <c r="B58745">
        <v>90090</v>
      </c>
      <c r="C58745">
        <v>0</v>
      </c>
      <c r="D58745">
        <v>0</v>
      </c>
      <c r="E58745">
        <v>0</v>
      </c>
      <c r="F58745">
        <v>2020</v>
      </c>
      <c r="G58745">
        <v>1</v>
      </c>
    </row>
    <row r="58746" spans="1:7" x14ac:dyDescent="0.25">
      <c r="A58746" s="1">
        <v>43948</v>
      </c>
      <c r="B58746">
        <v>90227</v>
      </c>
      <c r="C58746">
        <v>0</v>
      </c>
      <c r="D58746">
        <v>350472</v>
      </c>
      <c r="E58746">
        <v>0</v>
      </c>
      <c r="F58746">
        <v>2020</v>
      </c>
      <c r="G58746">
        <v>1</v>
      </c>
    </row>
    <row r="58747" spans="1:7" x14ac:dyDescent="0.25">
      <c r="A58747" s="1">
        <v>43929</v>
      </c>
      <c r="B58747">
        <v>91269</v>
      </c>
      <c r="C58747">
        <v>0</v>
      </c>
      <c r="D58747">
        <v>0</v>
      </c>
      <c r="E58747">
        <v>0</v>
      </c>
      <c r="F58747">
        <v>2020</v>
      </c>
      <c r="G58747">
        <v>1</v>
      </c>
    </row>
    <row r="58748" spans="1:7" x14ac:dyDescent="0.25">
      <c r="A58748" s="1">
        <v>43927</v>
      </c>
      <c r="B58748">
        <v>91880</v>
      </c>
      <c r="C58748">
        <v>0</v>
      </c>
      <c r="D58748">
        <v>0</v>
      </c>
      <c r="E58748">
        <v>0</v>
      </c>
      <c r="F58748">
        <v>2020</v>
      </c>
      <c r="G58748">
        <v>1</v>
      </c>
    </row>
    <row r="58749" spans="1:7" x14ac:dyDescent="0.25">
      <c r="A58749" s="1">
        <v>43934</v>
      </c>
      <c r="B58749">
        <v>92018</v>
      </c>
      <c r="C58749">
        <v>0</v>
      </c>
      <c r="D58749">
        <v>0</v>
      </c>
      <c r="E58749">
        <v>0</v>
      </c>
      <c r="F58749">
        <v>2020</v>
      </c>
      <c r="G58749">
        <v>1</v>
      </c>
    </row>
    <row r="58750" spans="1:7" x14ac:dyDescent="0.25">
      <c r="A58750" s="1">
        <v>43936</v>
      </c>
      <c r="B58750">
        <v>95036</v>
      </c>
      <c r="C58750">
        <v>0</v>
      </c>
      <c r="D58750">
        <v>0</v>
      </c>
      <c r="E58750">
        <v>0</v>
      </c>
      <c r="F58750">
        <v>2020</v>
      </c>
      <c r="G58750">
        <v>1</v>
      </c>
    </row>
    <row r="58751" spans="1:7" x14ac:dyDescent="0.25">
      <c r="A58751" s="1">
        <v>43948</v>
      </c>
      <c r="B58751">
        <v>96133</v>
      </c>
      <c r="C58751">
        <v>0</v>
      </c>
      <c r="D58751">
        <v>56351</v>
      </c>
      <c r="E58751">
        <v>0</v>
      </c>
      <c r="F58751">
        <v>2020</v>
      </c>
      <c r="G58751">
        <v>1</v>
      </c>
    </row>
    <row r="58752" spans="1:7" x14ac:dyDescent="0.25">
      <c r="A58752" s="1">
        <v>43966</v>
      </c>
      <c r="B58752">
        <v>98173</v>
      </c>
      <c r="C58752">
        <v>0</v>
      </c>
      <c r="D58752">
        <v>0</v>
      </c>
      <c r="E58752">
        <v>0</v>
      </c>
      <c r="F58752">
        <v>2020</v>
      </c>
      <c r="G58752">
        <v>1</v>
      </c>
    </row>
    <row r="58753" spans="1:7" x14ac:dyDescent="0.25">
      <c r="A58753" s="1">
        <v>43943</v>
      </c>
      <c r="B58753">
        <v>101686</v>
      </c>
      <c r="C58753">
        <v>0</v>
      </c>
      <c r="D58753">
        <v>1607693</v>
      </c>
      <c r="E58753">
        <v>0</v>
      </c>
      <c r="F58753">
        <v>2020</v>
      </c>
      <c r="G58753">
        <v>1</v>
      </c>
    </row>
    <row r="58754" spans="1:7" x14ac:dyDescent="0.25">
      <c r="A58754" s="1">
        <v>43956</v>
      </c>
      <c r="B58754">
        <v>102357</v>
      </c>
      <c r="C58754">
        <v>0</v>
      </c>
      <c r="D58754">
        <v>0</v>
      </c>
      <c r="E58754">
        <v>0</v>
      </c>
      <c r="F58754">
        <v>2020</v>
      </c>
      <c r="G58754">
        <v>1</v>
      </c>
    </row>
    <row r="58755" spans="1:7" x14ac:dyDescent="0.25">
      <c r="A58755" s="1">
        <v>43928</v>
      </c>
      <c r="B58755">
        <v>103113</v>
      </c>
      <c r="C58755">
        <v>0</v>
      </c>
      <c r="D58755">
        <v>0</v>
      </c>
      <c r="E58755">
        <v>0</v>
      </c>
      <c r="F58755">
        <v>2020</v>
      </c>
      <c r="G58755">
        <v>1</v>
      </c>
    </row>
    <row r="58756" spans="1:7" x14ac:dyDescent="0.25">
      <c r="A58756" s="1">
        <v>43927</v>
      </c>
      <c r="B58756">
        <v>103813</v>
      </c>
      <c r="C58756">
        <v>0</v>
      </c>
      <c r="D58756">
        <v>0</v>
      </c>
      <c r="E58756">
        <v>0</v>
      </c>
      <c r="F58756">
        <v>2020</v>
      </c>
      <c r="G58756">
        <v>1</v>
      </c>
    </row>
    <row r="58757" spans="1:7" x14ac:dyDescent="0.25">
      <c r="A58757" s="1">
        <v>43936</v>
      </c>
      <c r="B58757">
        <v>108228</v>
      </c>
      <c r="C58757">
        <v>0</v>
      </c>
      <c r="D58757">
        <v>0</v>
      </c>
      <c r="E58757">
        <v>0</v>
      </c>
      <c r="F58757">
        <v>2020</v>
      </c>
      <c r="G58757">
        <v>1</v>
      </c>
    </row>
    <row r="58758" spans="1:7" x14ac:dyDescent="0.25">
      <c r="A58758" s="1">
        <v>43925</v>
      </c>
      <c r="B58758">
        <v>109672</v>
      </c>
      <c r="C58758">
        <v>0</v>
      </c>
      <c r="D58758">
        <v>0</v>
      </c>
      <c r="E58758">
        <v>0</v>
      </c>
      <c r="F58758">
        <v>2020</v>
      </c>
      <c r="G58758">
        <v>1</v>
      </c>
    </row>
    <row r="58759" spans="1:7" x14ac:dyDescent="0.25">
      <c r="A58759" s="1">
        <v>43942</v>
      </c>
      <c r="B58759">
        <v>111462</v>
      </c>
      <c r="C58759">
        <v>0</v>
      </c>
      <c r="D58759">
        <v>0</v>
      </c>
      <c r="E58759">
        <v>0</v>
      </c>
      <c r="F58759">
        <v>2020</v>
      </c>
      <c r="G58759">
        <v>1</v>
      </c>
    </row>
    <row r="58760" spans="1:7" x14ac:dyDescent="0.25">
      <c r="A58760" s="1">
        <v>43921</v>
      </c>
      <c r="B58760">
        <v>115401</v>
      </c>
      <c r="C58760">
        <v>0</v>
      </c>
      <c r="D58760">
        <v>410331</v>
      </c>
      <c r="E58760">
        <v>0</v>
      </c>
      <c r="F58760">
        <v>2020</v>
      </c>
      <c r="G58760">
        <v>1</v>
      </c>
    </row>
    <row r="58761" spans="1:7" x14ac:dyDescent="0.25">
      <c r="A58761" s="1">
        <v>43965</v>
      </c>
      <c r="B58761">
        <v>117048</v>
      </c>
      <c r="C58761">
        <v>0</v>
      </c>
      <c r="D58761">
        <v>135031</v>
      </c>
      <c r="E58761">
        <v>0</v>
      </c>
      <c r="F58761">
        <v>2020</v>
      </c>
      <c r="G58761">
        <v>1</v>
      </c>
    </row>
    <row r="58762" spans="1:7" x14ac:dyDescent="0.25">
      <c r="A58762" s="1">
        <v>43878</v>
      </c>
      <c r="B58762">
        <v>126755</v>
      </c>
      <c r="C58762">
        <v>0</v>
      </c>
      <c r="D58762">
        <v>0</v>
      </c>
      <c r="E58762">
        <v>0</v>
      </c>
      <c r="F58762">
        <v>2020</v>
      </c>
      <c r="G58762">
        <v>1</v>
      </c>
    </row>
    <row r="58763" spans="1:7" x14ac:dyDescent="0.25">
      <c r="A58763" s="1">
        <v>43949</v>
      </c>
      <c r="B58763">
        <v>128906</v>
      </c>
      <c r="C58763">
        <v>0</v>
      </c>
      <c r="D58763">
        <v>0</v>
      </c>
      <c r="E58763">
        <v>0</v>
      </c>
      <c r="F58763">
        <v>2020</v>
      </c>
      <c r="G58763">
        <v>1</v>
      </c>
    </row>
    <row r="58764" spans="1:7" x14ac:dyDescent="0.25">
      <c r="A58764" s="1">
        <v>43948</v>
      </c>
      <c r="B58764">
        <v>130211</v>
      </c>
      <c r="C58764">
        <v>0</v>
      </c>
      <c r="D58764">
        <v>38794</v>
      </c>
      <c r="E58764">
        <v>0</v>
      </c>
      <c r="F58764">
        <v>2020</v>
      </c>
      <c r="G58764">
        <v>1</v>
      </c>
    </row>
    <row r="58765" spans="1:7" x14ac:dyDescent="0.25">
      <c r="A58765" s="1">
        <v>43941</v>
      </c>
      <c r="B58765">
        <v>130981</v>
      </c>
      <c r="C58765">
        <v>0</v>
      </c>
      <c r="D58765">
        <v>0</v>
      </c>
      <c r="E58765">
        <v>0</v>
      </c>
      <c r="F58765">
        <v>2020</v>
      </c>
      <c r="G58765">
        <v>1</v>
      </c>
    </row>
    <row r="58766" spans="1:7" x14ac:dyDescent="0.25">
      <c r="A58766" s="1">
        <v>43945</v>
      </c>
      <c r="B58766">
        <v>133199</v>
      </c>
      <c r="C58766">
        <v>0</v>
      </c>
      <c r="D58766">
        <v>0</v>
      </c>
      <c r="E58766">
        <v>0</v>
      </c>
      <c r="F58766">
        <v>2020</v>
      </c>
      <c r="G58766">
        <v>1</v>
      </c>
    </row>
    <row r="58767" spans="1:7" x14ac:dyDescent="0.25">
      <c r="A58767" s="1">
        <v>43958</v>
      </c>
      <c r="B58767">
        <v>137791</v>
      </c>
      <c r="C58767">
        <v>0</v>
      </c>
      <c r="D58767">
        <v>409101</v>
      </c>
      <c r="E58767">
        <v>0</v>
      </c>
      <c r="F58767">
        <v>2020</v>
      </c>
      <c r="G58767">
        <v>1</v>
      </c>
    </row>
    <row r="58768" spans="1:7" x14ac:dyDescent="0.25">
      <c r="A58768" s="1">
        <v>43948</v>
      </c>
      <c r="B58768">
        <v>138569</v>
      </c>
      <c r="C58768">
        <v>0</v>
      </c>
      <c r="D58768">
        <v>0</v>
      </c>
      <c r="E58768">
        <v>0</v>
      </c>
      <c r="F58768">
        <v>2020</v>
      </c>
      <c r="G58768">
        <v>1</v>
      </c>
    </row>
    <row r="58769" spans="1:7" x14ac:dyDescent="0.25">
      <c r="A58769" s="1">
        <v>43945</v>
      </c>
      <c r="B58769">
        <v>139310</v>
      </c>
      <c r="C58769">
        <v>0</v>
      </c>
      <c r="D58769">
        <v>6912833</v>
      </c>
      <c r="E58769">
        <v>0</v>
      </c>
      <c r="F58769">
        <v>2020</v>
      </c>
      <c r="G58769">
        <v>1</v>
      </c>
    </row>
    <row r="58770" spans="1:7" x14ac:dyDescent="0.25">
      <c r="A58770" s="1">
        <v>43934</v>
      </c>
      <c r="B58770">
        <v>140091</v>
      </c>
      <c r="C58770">
        <v>0</v>
      </c>
      <c r="D58770">
        <v>0</v>
      </c>
      <c r="E58770">
        <v>0</v>
      </c>
      <c r="F58770">
        <v>2020</v>
      </c>
      <c r="G58770">
        <v>1</v>
      </c>
    </row>
    <row r="58771" spans="1:7" x14ac:dyDescent="0.25">
      <c r="A58771" s="1">
        <v>43948</v>
      </c>
      <c r="B58771">
        <v>140461</v>
      </c>
      <c r="C58771">
        <v>0</v>
      </c>
      <c r="D58771">
        <v>20487371</v>
      </c>
      <c r="E58771">
        <v>0</v>
      </c>
      <c r="F58771">
        <v>2020</v>
      </c>
      <c r="G58771">
        <v>1</v>
      </c>
    </row>
    <row r="58772" spans="1:7" x14ac:dyDescent="0.25">
      <c r="A58772" s="1">
        <v>43949</v>
      </c>
      <c r="B58772">
        <v>141758</v>
      </c>
      <c r="C58772">
        <v>0</v>
      </c>
      <c r="D58772">
        <v>1392214</v>
      </c>
      <c r="E58772">
        <v>0</v>
      </c>
      <c r="F58772">
        <v>2020</v>
      </c>
      <c r="G58772">
        <v>1</v>
      </c>
    </row>
    <row r="58773" spans="1:7" x14ac:dyDescent="0.25">
      <c r="A58773" s="1">
        <v>43965</v>
      </c>
      <c r="B58773">
        <v>144587</v>
      </c>
      <c r="C58773">
        <v>0</v>
      </c>
      <c r="D58773">
        <v>2477391</v>
      </c>
      <c r="E58773">
        <v>0</v>
      </c>
      <c r="F58773">
        <v>2020</v>
      </c>
      <c r="G58773">
        <v>1</v>
      </c>
    </row>
    <row r="58774" spans="1:7" x14ac:dyDescent="0.25">
      <c r="A58774" s="1">
        <v>43923</v>
      </c>
      <c r="B58774">
        <v>147324</v>
      </c>
      <c r="C58774">
        <v>0</v>
      </c>
      <c r="D58774">
        <v>0</v>
      </c>
      <c r="E58774">
        <v>0</v>
      </c>
      <c r="F58774">
        <v>2020</v>
      </c>
      <c r="G58774">
        <v>1</v>
      </c>
    </row>
    <row r="58775" spans="1:7" x14ac:dyDescent="0.25">
      <c r="A58775" s="1">
        <v>43922</v>
      </c>
      <c r="B58775">
        <v>149950</v>
      </c>
      <c r="C58775">
        <v>0</v>
      </c>
      <c r="D58775">
        <v>0</v>
      </c>
      <c r="E58775">
        <v>0</v>
      </c>
      <c r="F58775">
        <v>2020</v>
      </c>
      <c r="G58775">
        <v>1</v>
      </c>
    </row>
    <row r="58776" spans="1:7" x14ac:dyDescent="0.25">
      <c r="A58776" s="1">
        <v>43945</v>
      </c>
      <c r="B58776">
        <v>150905</v>
      </c>
      <c r="C58776">
        <v>0</v>
      </c>
      <c r="D58776">
        <v>99245997</v>
      </c>
      <c r="E58776">
        <v>0</v>
      </c>
      <c r="F58776">
        <v>2020</v>
      </c>
      <c r="G58776">
        <v>1</v>
      </c>
    </row>
    <row r="58777" spans="1:7" x14ac:dyDescent="0.25">
      <c r="A58777" s="1">
        <v>43873</v>
      </c>
      <c r="B58777">
        <v>154830</v>
      </c>
      <c r="C58777">
        <v>0</v>
      </c>
      <c r="D58777">
        <v>0</v>
      </c>
      <c r="E58777">
        <v>0</v>
      </c>
      <c r="F58777">
        <v>2020</v>
      </c>
      <c r="G58777">
        <v>1</v>
      </c>
    </row>
    <row r="58778" spans="1:7" x14ac:dyDescent="0.25">
      <c r="A58778" s="1">
        <v>43966</v>
      </c>
      <c r="B58778">
        <v>155847</v>
      </c>
      <c r="C58778">
        <v>0</v>
      </c>
      <c r="D58778">
        <v>0</v>
      </c>
      <c r="E58778">
        <v>0</v>
      </c>
      <c r="F58778">
        <v>2020</v>
      </c>
      <c r="G58778">
        <v>1</v>
      </c>
    </row>
    <row r="58779" spans="1:7" x14ac:dyDescent="0.25">
      <c r="A58779" s="1">
        <v>43973</v>
      </c>
      <c r="B58779">
        <v>160040</v>
      </c>
      <c r="C58779">
        <v>0</v>
      </c>
      <c r="D58779">
        <v>0</v>
      </c>
      <c r="E58779">
        <v>0</v>
      </c>
      <c r="F58779">
        <v>2020</v>
      </c>
      <c r="G58779">
        <v>1</v>
      </c>
    </row>
    <row r="58780" spans="1:7" x14ac:dyDescent="0.25">
      <c r="A58780" s="1">
        <v>43931</v>
      </c>
      <c r="B58780">
        <v>161997</v>
      </c>
      <c r="C58780">
        <v>0</v>
      </c>
      <c r="D58780">
        <v>0</v>
      </c>
      <c r="E58780">
        <v>0</v>
      </c>
      <c r="F58780">
        <v>2020</v>
      </c>
      <c r="G58780">
        <v>1</v>
      </c>
    </row>
    <row r="58781" spans="1:7" x14ac:dyDescent="0.25">
      <c r="A58781" s="1">
        <v>43928</v>
      </c>
      <c r="B58781">
        <v>171945</v>
      </c>
      <c r="C58781">
        <v>0</v>
      </c>
      <c r="D58781">
        <v>0</v>
      </c>
      <c r="E58781">
        <v>0</v>
      </c>
      <c r="F58781">
        <v>2020</v>
      </c>
      <c r="G58781">
        <v>1</v>
      </c>
    </row>
    <row r="58782" spans="1:7" x14ac:dyDescent="0.25">
      <c r="A58782" s="1">
        <v>43928</v>
      </c>
      <c r="B58782">
        <v>172079</v>
      </c>
      <c r="C58782">
        <v>0</v>
      </c>
      <c r="D58782">
        <v>0</v>
      </c>
      <c r="E58782">
        <v>0</v>
      </c>
      <c r="F58782">
        <v>2020</v>
      </c>
      <c r="G58782">
        <v>1</v>
      </c>
    </row>
    <row r="58783" spans="1:7" x14ac:dyDescent="0.25">
      <c r="A58783" s="1">
        <v>43929</v>
      </c>
      <c r="B58783">
        <v>172277</v>
      </c>
      <c r="C58783">
        <v>0</v>
      </c>
      <c r="D58783">
        <v>337098</v>
      </c>
      <c r="E58783">
        <v>0</v>
      </c>
      <c r="F58783">
        <v>2020</v>
      </c>
      <c r="G58783">
        <v>1</v>
      </c>
    </row>
    <row r="58784" spans="1:7" x14ac:dyDescent="0.25">
      <c r="A58784" s="1">
        <v>44127</v>
      </c>
      <c r="B58784">
        <v>172758</v>
      </c>
      <c r="C58784">
        <v>0</v>
      </c>
      <c r="D58784">
        <v>75683</v>
      </c>
      <c r="E58784">
        <v>0</v>
      </c>
      <c r="F58784">
        <v>2020</v>
      </c>
      <c r="G58784">
        <v>1</v>
      </c>
    </row>
    <row r="58785" spans="1:7" x14ac:dyDescent="0.25">
      <c r="A58785" s="1">
        <v>44001</v>
      </c>
      <c r="B58785">
        <v>173028</v>
      </c>
      <c r="C58785">
        <v>0</v>
      </c>
      <c r="D58785">
        <v>15744076</v>
      </c>
      <c r="E58785">
        <v>0</v>
      </c>
      <c r="F58785">
        <v>2020</v>
      </c>
      <c r="G58785">
        <v>1</v>
      </c>
    </row>
    <row r="58786" spans="1:7" x14ac:dyDescent="0.25">
      <c r="A58786" s="1">
        <v>44133</v>
      </c>
      <c r="B58786">
        <v>177041</v>
      </c>
      <c r="C58786">
        <v>0</v>
      </c>
      <c r="D58786">
        <v>0</v>
      </c>
      <c r="E58786">
        <v>0</v>
      </c>
      <c r="F58786">
        <v>2020</v>
      </c>
      <c r="G58786">
        <v>1</v>
      </c>
    </row>
    <row r="58787" spans="1:7" x14ac:dyDescent="0.25">
      <c r="A58787" s="1">
        <v>43945</v>
      </c>
      <c r="B58787">
        <v>178663</v>
      </c>
      <c r="C58787">
        <v>0</v>
      </c>
      <c r="D58787">
        <v>39989</v>
      </c>
      <c r="E58787">
        <v>0</v>
      </c>
      <c r="F58787">
        <v>2020</v>
      </c>
      <c r="G58787">
        <v>1</v>
      </c>
    </row>
    <row r="58788" spans="1:7" x14ac:dyDescent="0.25">
      <c r="A58788" s="1">
        <v>44037</v>
      </c>
      <c r="B58788">
        <v>182099</v>
      </c>
      <c r="C58788">
        <v>0</v>
      </c>
      <c r="D58788">
        <v>0</v>
      </c>
      <c r="E58788">
        <v>0</v>
      </c>
      <c r="F58788">
        <v>2020</v>
      </c>
      <c r="G58788">
        <v>1</v>
      </c>
    </row>
    <row r="58789" spans="1:7" x14ac:dyDescent="0.25">
      <c r="A58789" s="1">
        <v>44099</v>
      </c>
      <c r="B58789">
        <v>184131</v>
      </c>
      <c r="C58789">
        <v>0</v>
      </c>
      <c r="D58789">
        <v>704843</v>
      </c>
      <c r="E58789">
        <v>0</v>
      </c>
      <c r="F58789">
        <v>2020</v>
      </c>
      <c r="G58789">
        <v>1</v>
      </c>
    </row>
    <row r="58790" spans="1:7" x14ac:dyDescent="0.25">
      <c r="A58790" s="1">
        <v>43943</v>
      </c>
      <c r="B58790">
        <v>194060</v>
      </c>
      <c r="C58790">
        <v>0</v>
      </c>
      <c r="D58790">
        <v>0</v>
      </c>
      <c r="E58790">
        <v>0</v>
      </c>
      <c r="F58790">
        <v>2020</v>
      </c>
      <c r="G58790">
        <v>1</v>
      </c>
    </row>
    <row r="58791" spans="1:7" x14ac:dyDescent="0.25">
      <c r="A58791" s="1">
        <v>43939</v>
      </c>
      <c r="B58791">
        <v>3149</v>
      </c>
      <c r="C58791">
        <v>0</v>
      </c>
      <c r="D58791">
        <v>323323</v>
      </c>
      <c r="E58791">
        <v>0</v>
      </c>
      <c r="F58791">
        <v>2020</v>
      </c>
      <c r="G58791">
        <v>1</v>
      </c>
    </row>
    <row r="58792" spans="1:7" x14ac:dyDescent="0.25">
      <c r="A58792" s="1">
        <v>43950</v>
      </c>
      <c r="B58792">
        <v>7627</v>
      </c>
      <c r="C58792">
        <v>0</v>
      </c>
      <c r="D58792">
        <v>63593</v>
      </c>
      <c r="E58792">
        <v>0</v>
      </c>
      <c r="F58792">
        <v>2020</v>
      </c>
      <c r="G58792">
        <v>1</v>
      </c>
    </row>
    <row r="58793" spans="1:7" x14ac:dyDescent="0.25">
      <c r="A58793" s="1">
        <v>43943</v>
      </c>
      <c r="B58793">
        <v>16143</v>
      </c>
      <c r="C58793">
        <v>0</v>
      </c>
      <c r="D58793">
        <v>95679</v>
      </c>
      <c r="E58793">
        <v>0</v>
      </c>
      <c r="F58793">
        <v>2020</v>
      </c>
      <c r="G58793">
        <v>1</v>
      </c>
    </row>
    <row r="58794" spans="1:7" x14ac:dyDescent="0.25">
      <c r="A58794" s="1">
        <v>43965</v>
      </c>
      <c r="B58794">
        <v>18457</v>
      </c>
      <c r="C58794">
        <v>0</v>
      </c>
      <c r="D58794">
        <v>4016394</v>
      </c>
      <c r="E58794">
        <v>0</v>
      </c>
      <c r="F58794">
        <v>2020</v>
      </c>
      <c r="G58794">
        <v>1</v>
      </c>
    </row>
    <row r="58795" spans="1:7" x14ac:dyDescent="0.25">
      <c r="A58795" s="1">
        <v>43966</v>
      </c>
      <c r="B58795">
        <v>22441</v>
      </c>
      <c r="C58795">
        <v>0</v>
      </c>
      <c r="D58795">
        <v>271831</v>
      </c>
      <c r="E58795">
        <v>0</v>
      </c>
      <c r="F58795">
        <v>2020</v>
      </c>
      <c r="G58795">
        <v>1</v>
      </c>
    </row>
    <row r="58796" spans="1:7" x14ac:dyDescent="0.25">
      <c r="A58796" s="1">
        <v>43948</v>
      </c>
      <c r="B58796">
        <v>23185</v>
      </c>
      <c r="C58796">
        <v>0</v>
      </c>
      <c r="D58796">
        <v>0</v>
      </c>
      <c r="E58796">
        <v>0</v>
      </c>
      <c r="F58796">
        <v>2020</v>
      </c>
      <c r="G58796">
        <v>1</v>
      </c>
    </row>
    <row r="58797" spans="1:7" x14ac:dyDescent="0.25">
      <c r="A58797" s="1">
        <v>43927</v>
      </c>
      <c r="B58797">
        <v>23970</v>
      </c>
      <c r="C58797">
        <v>0</v>
      </c>
      <c r="D58797">
        <v>0</v>
      </c>
      <c r="E58797">
        <v>0</v>
      </c>
      <c r="F58797">
        <v>2020</v>
      </c>
      <c r="G58797">
        <v>1</v>
      </c>
    </row>
    <row r="58798" spans="1:7" x14ac:dyDescent="0.25">
      <c r="A58798" s="1">
        <v>43950</v>
      </c>
      <c r="B58798">
        <v>27500</v>
      </c>
      <c r="C58798">
        <v>0</v>
      </c>
      <c r="D58798">
        <v>9257599</v>
      </c>
      <c r="E58798">
        <v>0</v>
      </c>
      <c r="F58798">
        <v>2020</v>
      </c>
      <c r="G58798">
        <v>1</v>
      </c>
    </row>
    <row r="58799" spans="1:7" x14ac:dyDescent="0.25">
      <c r="A58799" s="1">
        <v>43965</v>
      </c>
      <c r="B58799">
        <v>34294</v>
      </c>
      <c r="C58799">
        <v>0</v>
      </c>
      <c r="D58799">
        <v>756274</v>
      </c>
      <c r="E58799">
        <v>0</v>
      </c>
      <c r="F58799">
        <v>2020</v>
      </c>
      <c r="G58799">
        <v>1</v>
      </c>
    </row>
    <row r="58800" spans="1:7" x14ac:dyDescent="0.25">
      <c r="A58800" s="1">
        <v>44180</v>
      </c>
      <c r="B58800">
        <v>37996</v>
      </c>
      <c r="C58800">
        <v>0</v>
      </c>
      <c r="D58800">
        <v>4936</v>
      </c>
      <c r="E58800">
        <v>0</v>
      </c>
      <c r="F58800">
        <v>2020</v>
      </c>
      <c r="G58800">
        <v>1</v>
      </c>
    </row>
    <row r="58801" spans="1:7" x14ac:dyDescent="0.25">
      <c r="A58801" s="1">
        <v>44190</v>
      </c>
      <c r="B58801">
        <v>45752</v>
      </c>
      <c r="C58801">
        <v>0</v>
      </c>
      <c r="D58801">
        <v>2815129</v>
      </c>
      <c r="E58801">
        <v>0</v>
      </c>
      <c r="F58801">
        <v>2020</v>
      </c>
      <c r="G58801">
        <v>1</v>
      </c>
    </row>
    <row r="58802" spans="1:7" x14ac:dyDescent="0.25">
      <c r="A58802" s="1">
        <v>43941</v>
      </c>
      <c r="B58802">
        <v>47746</v>
      </c>
      <c r="C58802">
        <v>0</v>
      </c>
      <c r="D58802">
        <v>4706</v>
      </c>
      <c r="E58802">
        <v>0</v>
      </c>
      <c r="F58802">
        <v>2020</v>
      </c>
      <c r="G58802">
        <v>1</v>
      </c>
    </row>
    <row r="58803" spans="1:7" x14ac:dyDescent="0.25">
      <c r="A58803" s="1">
        <v>43929</v>
      </c>
      <c r="B58803">
        <v>50201</v>
      </c>
      <c r="C58803">
        <v>0</v>
      </c>
      <c r="D58803">
        <v>0</v>
      </c>
      <c r="E58803">
        <v>0</v>
      </c>
      <c r="F58803">
        <v>2020</v>
      </c>
      <c r="G58803">
        <v>1</v>
      </c>
    </row>
    <row r="58804" spans="1:7" x14ac:dyDescent="0.25">
      <c r="A58804" s="1">
        <v>43924</v>
      </c>
      <c r="B58804">
        <v>50833</v>
      </c>
      <c r="C58804">
        <v>0</v>
      </c>
      <c r="D58804">
        <v>0</v>
      </c>
      <c r="E58804">
        <v>0</v>
      </c>
      <c r="F58804">
        <v>2020</v>
      </c>
      <c r="G58804">
        <v>1</v>
      </c>
    </row>
    <row r="58805" spans="1:7" x14ac:dyDescent="0.25">
      <c r="A58805" s="1">
        <v>43931</v>
      </c>
      <c r="B58805">
        <v>50978</v>
      </c>
      <c r="C58805">
        <v>0</v>
      </c>
      <c r="D58805">
        <v>0</v>
      </c>
      <c r="E58805">
        <v>0</v>
      </c>
      <c r="F58805">
        <v>2020</v>
      </c>
      <c r="G58805">
        <v>1</v>
      </c>
    </row>
    <row r="58806" spans="1:7" x14ac:dyDescent="0.25">
      <c r="A58806" s="1">
        <v>43944</v>
      </c>
      <c r="B58806">
        <v>51669</v>
      </c>
      <c r="C58806">
        <v>0</v>
      </c>
      <c r="D58806">
        <v>0</v>
      </c>
      <c r="E58806">
        <v>0</v>
      </c>
      <c r="F58806">
        <v>2020</v>
      </c>
      <c r="G58806">
        <v>1</v>
      </c>
    </row>
    <row r="58807" spans="1:7" x14ac:dyDescent="0.25">
      <c r="A58807" s="1">
        <v>43935</v>
      </c>
      <c r="B58807">
        <v>53127</v>
      </c>
      <c r="C58807">
        <v>0</v>
      </c>
      <c r="D58807">
        <v>0</v>
      </c>
      <c r="E58807">
        <v>0</v>
      </c>
      <c r="F58807">
        <v>2020</v>
      </c>
      <c r="G58807">
        <v>1</v>
      </c>
    </row>
    <row r="58808" spans="1:7" x14ac:dyDescent="0.25">
      <c r="A58808" s="1">
        <v>43951</v>
      </c>
      <c r="B58808">
        <v>56584</v>
      </c>
      <c r="C58808">
        <v>0</v>
      </c>
      <c r="D58808">
        <v>0</v>
      </c>
      <c r="E58808">
        <v>0</v>
      </c>
      <c r="F58808">
        <v>2020</v>
      </c>
      <c r="G58808">
        <v>1</v>
      </c>
    </row>
    <row r="58809" spans="1:7" x14ac:dyDescent="0.25">
      <c r="A58809" s="1">
        <v>43956</v>
      </c>
      <c r="B58809">
        <v>57760</v>
      </c>
      <c r="C58809">
        <v>0</v>
      </c>
      <c r="D58809">
        <v>1166</v>
      </c>
      <c r="E58809">
        <v>0</v>
      </c>
      <c r="F58809">
        <v>2020</v>
      </c>
      <c r="G58809">
        <v>1</v>
      </c>
    </row>
    <row r="58810" spans="1:7" x14ac:dyDescent="0.25">
      <c r="A58810" s="1">
        <v>43966</v>
      </c>
      <c r="B58810">
        <v>58572</v>
      </c>
      <c r="C58810">
        <v>0</v>
      </c>
      <c r="D58810">
        <v>378641</v>
      </c>
      <c r="E58810">
        <v>0</v>
      </c>
      <c r="F58810">
        <v>2020</v>
      </c>
      <c r="G58810">
        <v>1</v>
      </c>
    </row>
    <row r="58811" spans="1:7" x14ac:dyDescent="0.25">
      <c r="A58811" s="1">
        <v>43941</v>
      </c>
      <c r="B58811">
        <v>59144</v>
      </c>
      <c r="C58811">
        <v>0</v>
      </c>
      <c r="D58811">
        <v>0</v>
      </c>
      <c r="E58811">
        <v>0</v>
      </c>
      <c r="F58811">
        <v>2020</v>
      </c>
      <c r="G58811">
        <v>1</v>
      </c>
    </row>
    <row r="58812" spans="1:7" x14ac:dyDescent="0.25">
      <c r="A58812" s="1">
        <v>43945</v>
      </c>
      <c r="B58812">
        <v>65116</v>
      </c>
      <c r="C58812">
        <v>0</v>
      </c>
      <c r="D58812">
        <v>0</v>
      </c>
      <c r="E58812">
        <v>0</v>
      </c>
      <c r="F58812">
        <v>2020</v>
      </c>
      <c r="G58812">
        <v>1</v>
      </c>
    </row>
    <row r="58813" spans="1:7" x14ac:dyDescent="0.25">
      <c r="A58813" s="1">
        <v>43941</v>
      </c>
      <c r="B58813">
        <v>65756</v>
      </c>
      <c r="C58813">
        <v>0</v>
      </c>
      <c r="D58813">
        <v>0</v>
      </c>
      <c r="E58813">
        <v>0</v>
      </c>
      <c r="F58813">
        <v>2020</v>
      </c>
      <c r="G58813">
        <v>1</v>
      </c>
    </row>
    <row r="58814" spans="1:7" x14ac:dyDescent="0.25">
      <c r="A58814" s="1">
        <v>43964</v>
      </c>
      <c r="B58814">
        <v>68862</v>
      </c>
      <c r="C58814">
        <v>0</v>
      </c>
      <c r="D58814">
        <v>365241</v>
      </c>
      <c r="E58814">
        <v>0</v>
      </c>
      <c r="F58814">
        <v>2020</v>
      </c>
      <c r="G58814">
        <v>1</v>
      </c>
    </row>
    <row r="58815" spans="1:7" x14ac:dyDescent="0.25">
      <c r="A58815" s="1">
        <v>43944</v>
      </c>
      <c r="B58815">
        <v>70950</v>
      </c>
      <c r="C58815">
        <v>0</v>
      </c>
      <c r="D58815">
        <v>0</v>
      </c>
      <c r="E58815">
        <v>0</v>
      </c>
      <c r="F58815">
        <v>2020</v>
      </c>
      <c r="G58815">
        <v>1</v>
      </c>
    </row>
    <row r="58816" spans="1:7" x14ac:dyDescent="0.25">
      <c r="A58816" s="1">
        <v>43938</v>
      </c>
      <c r="B58816">
        <v>74126</v>
      </c>
      <c r="C58816">
        <v>0</v>
      </c>
      <c r="D58816">
        <v>0</v>
      </c>
      <c r="E58816">
        <v>0</v>
      </c>
      <c r="F58816">
        <v>2020</v>
      </c>
      <c r="G58816">
        <v>1</v>
      </c>
    </row>
    <row r="58817" spans="1:7" x14ac:dyDescent="0.25">
      <c r="A58817" s="1">
        <v>43930</v>
      </c>
      <c r="B58817">
        <v>74845</v>
      </c>
      <c r="C58817">
        <v>0</v>
      </c>
      <c r="D58817">
        <v>0</v>
      </c>
      <c r="E58817">
        <v>0</v>
      </c>
      <c r="F58817">
        <v>2020</v>
      </c>
      <c r="G58817">
        <v>1</v>
      </c>
    </row>
    <row r="58818" spans="1:7" x14ac:dyDescent="0.25">
      <c r="A58818" s="1">
        <v>43957</v>
      </c>
      <c r="B58818">
        <v>74867</v>
      </c>
      <c r="C58818">
        <v>0</v>
      </c>
      <c r="D58818">
        <v>0</v>
      </c>
      <c r="E58818">
        <v>0</v>
      </c>
      <c r="F58818">
        <v>2020</v>
      </c>
      <c r="G58818">
        <v>1</v>
      </c>
    </row>
    <row r="58819" spans="1:7" x14ac:dyDescent="0.25">
      <c r="A58819" s="1">
        <v>43931</v>
      </c>
      <c r="B58819">
        <v>76031</v>
      </c>
      <c r="C58819">
        <v>0</v>
      </c>
      <c r="D58819">
        <v>0</v>
      </c>
      <c r="E58819">
        <v>0</v>
      </c>
      <c r="F58819">
        <v>2020</v>
      </c>
      <c r="G58819">
        <v>1</v>
      </c>
    </row>
    <row r="58820" spans="1:7" x14ac:dyDescent="0.25">
      <c r="A58820" s="1">
        <v>43965</v>
      </c>
      <c r="B58820">
        <v>76885</v>
      </c>
      <c r="C58820">
        <v>0</v>
      </c>
      <c r="D58820">
        <v>0</v>
      </c>
      <c r="E58820">
        <v>0</v>
      </c>
      <c r="F58820">
        <v>2020</v>
      </c>
      <c r="G58820">
        <v>1</v>
      </c>
    </row>
    <row r="58821" spans="1:7" x14ac:dyDescent="0.25">
      <c r="A58821" s="1">
        <v>43965</v>
      </c>
      <c r="B58821">
        <v>85598</v>
      </c>
      <c r="C58821">
        <v>0</v>
      </c>
      <c r="D58821">
        <v>35125</v>
      </c>
      <c r="E58821">
        <v>0</v>
      </c>
      <c r="F58821">
        <v>2020</v>
      </c>
      <c r="G58821">
        <v>1</v>
      </c>
    </row>
    <row r="58822" spans="1:7" x14ac:dyDescent="0.25">
      <c r="A58822" s="1">
        <v>43948</v>
      </c>
      <c r="B58822">
        <v>89454</v>
      </c>
      <c r="C58822">
        <v>0</v>
      </c>
      <c r="D58822">
        <v>0</v>
      </c>
      <c r="E58822">
        <v>0</v>
      </c>
      <c r="F58822">
        <v>2020</v>
      </c>
      <c r="G58822">
        <v>1</v>
      </c>
    </row>
    <row r="58823" spans="1:7" x14ac:dyDescent="0.25">
      <c r="A58823" s="1">
        <v>43927</v>
      </c>
      <c r="B58823">
        <v>89564</v>
      </c>
      <c r="C58823">
        <v>0</v>
      </c>
      <c r="D58823">
        <v>0</v>
      </c>
      <c r="E58823">
        <v>0</v>
      </c>
      <c r="F58823">
        <v>2020</v>
      </c>
      <c r="G58823">
        <v>1</v>
      </c>
    </row>
    <row r="58824" spans="1:7" x14ac:dyDescent="0.25">
      <c r="A58824" s="1">
        <v>43935</v>
      </c>
      <c r="B58824">
        <v>92166</v>
      </c>
      <c r="C58824">
        <v>0</v>
      </c>
      <c r="D58824">
        <v>0</v>
      </c>
      <c r="E58824">
        <v>0</v>
      </c>
      <c r="F58824">
        <v>2020</v>
      </c>
      <c r="G58824">
        <v>1</v>
      </c>
    </row>
    <row r="58825" spans="1:7" x14ac:dyDescent="0.25">
      <c r="A58825" s="1">
        <v>43942</v>
      </c>
      <c r="B58825">
        <v>93673</v>
      </c>
      <c r="C58825">
        <v>0</v>
      </c>
      <c r="D58825">
        <v>191536</v>
      </c>
      <c r="E58825">
        <v>0</v>
      </c>
      <c r="F58825">
        <v>2020</v>
      </c>
      <c r="G58825">
        <v>1</v>
      </c>
    </row>
    <row r="58826" spans="1:7" x14ac:dyDescent="0.25">
      <c r="A58826" s="1">
        <v>43966</v>
      </c>
      <c r="B58826">
        <v>94233</v>
      </c>
      <c r="C58826">
        <v>0</v>
      </c>
      <c r="D58826">
        <v>1187795</v>
      </c>
      <c r="E58826">
        <v>0</v>
      </c>
      <c r="F58826">
        <v>2020</v>
      </c>
      <c r="G58826">
        <v>1</v>
      </c>
    </row>
    <row r="58827" spans="1:7" x14ac:dyDescent="0.25">
      <c r="A58827" s="1">
        <v>43964</v>
      </c>
      <c r="B58827">
        <v>95604</v>
      </c>
      <c r="C58827">
        <v>0</v>
      </c>
      <c r="D58827">
        <v>1621821</v>
      </c>
      <c r="E58827">
        <v>0</v>
      </c>
      <c r="F58827">
        <v>2020</v>
      </c>
      <c r="G58827">
        <v>1</v>
      </c>
    </row>
    <row r="58828" spans="1:7" x14ac:dyDescent="0.25">
      <c r="A58828" s="1">
        <v>43945</v>
      </c>
      <c r="B58828">
        <v>95790</v>
      </c>
      <c r="C58828">
        <v>0</v>
      </c>
      <c r="D58828">
        <v>5808687</v>
      </c>
      <c r="E58828">
        <v>0</v>
      </c>
      <c r="F58828">
        <v>2020</v>
      </c>
      <c r="G58828">
        <v>1</v>
      </c>
    </row>
    <row r="58829" spans="1:7" x14ac:dyDescent="0.25">
      <c r="A58829" s="1">
        <v>43998</v>
      </c>
      <c r="B58829">
        <v>98223</v>
      </c>
      <c r="C58829">
        <v>0</v>
      </c>
      <c r="D58829">
        <v>14659189</v>
      </c>
      <c r="E58829">
        <v>0</v>
      </c>
      <c r="F58829">
        <v>2020</v>
      </c>
      <c r="G58829">
        <v>1</v>
      </c>
    </row>
    <row r="58830" spans="1:7" x14ac:dyDescent="0.25">
      <c r="A58830" s="1">
        <v>44071</v>
      </c>
      <c r="B58830">
        <v>115774</v>
      </c>
      <c r="C58830">
        <v>0</v>
      </c>
      <c r="D58830">
        <v>2868496</v>
      </c>
      <c r="E58830">
        <v>0</v>
      </c>
      <c r="F58830">
        <v>2020</v>
      </c>
      <c r="G58830">
        <v>1</v>
      </c>
    </row>
    <row r="58831" spans="1:7" x14ac:dyDescent="0.25">
      <c r="A58831" s="1">
        <v>43948</v>
      </c>
      <c r="B58831">
        <v>116764</v>
      </c>
      <c r="C58831">
        <v>0</v>
      </c>
      <c r="D58831">
        <v>0</v>
      </c>
      <c r="E58831">
        <v>0</v>
      </c>
      <c r="F58831">
        <v>2020</v>
      </c>
      <c r="G58831">
        <v>1</v>
      </c>
    </row>
    <row r="58832" spans="1:7" x14ac:dyDescent="0.25">
      <c r="A58832" s="1">
        <v>43945</v>
      </c>
      <c r="B58832">
        <v>116828</v>
      </c>
      <c r="C58832">
        <v>0</v>
      </c>
      <c r="D58832">
        <v>2694790</v>
      </c>
      <c r="E58832">
        <v>0</v>
      </c>
      <c r="F58832">
        <v>2020</v>
      </c>
      <c r="G58832">
        <v>1</v>
      </c>
    </row>
    <row r="58833" spans="1:7" x14ac:dyDescent="0.25">
      <c r="A58833" s="1">
        <v>43934</v>
      </c>
      <c r="B58833">
        <v>117841</v>
      </c>
      <c r="C58833">
        <v>0</v>
      </c>
      <c r="D58833">
        <v>0</v>
      </c>
      <c r="E58833">
        <v>0</v>
      </c>
      <c r="F58833">
        <v>2020</v>
      </c>
      <c r="G58833">
        <v>1</v>
      </c>
    </row>
    <row r="58834" spans="1:7" x14ac:dyDescent="0.25">
      <c r="A58834" s="1">
        <v>43948</v>
      </c>
      <c r="B58834">
        <v>120003</v>
      </c>
      <c r="C58834">
        <v>0</v>
      </c>
      <c r="D58834">
        <v>1390612</v>
      </c>
      <c r="E58834">
        <v>0</v>
      </c>
      <c r="F58834">
        <v>2020</v>
      </c>
      <c r="G58834">
        <v>1</v>
      </c>
    </row>
    <row r="58835" spans="1:7" x14ac:dyDescent="0.25">
      <c r="A58835" s="1">
        <v>43928</v>
      </c>
      <c r="B58835">
        <v>136273</v>
      </c>
      <c r="C58835">
        <v>0</v>
      </c>
      <c r="D58835">
        <v>0</v>
      </c>
      <c r="E58835">
        <v>0</v>
      </c>
      <c r="F58835">
        <v>2020</v>
      </c>
      <c r="G58835">
        <v>1</v>
      </c>
    </row>
    <row r="58836" spans="1:7" x14ac:dyDescent="0.25">
      <c r="A58836" s="1">
        <v>43963</v>
      </c>
      <c r="B58836">
        <v>138245</v>
      </c>
      <c r="C58836">
        <v>0</v>
      </c>
      <c r="D58836">
        <v>432847</v>
      </c>
      <c r="E58836">
        <v>0</v>
      </c>
      <c r="F58836">
        <v>2020</v>
      </c>
      <c r="G58836">
        <v>1</v>
      </c>
    </row>
    <row r="58837" spans="1:7" x14ac:dyDescent="0.25">
      <c r="A58837" s="1">
        <v>44039</v>
      </c>
      <c r="B58837">
        <v>146111</v>
      </c>
      <c r="C58837">
        <v>0</v>
      </c>
      <c r="D58837">
        <v>1209420</v>
      </c>
      <c r="E58837">
        <v>0</v>
      </c>
      <c r="F58837">
        <v>2020</v>
      </c>
      <c r="G58837">
        <v>1</v>
      </c>
    </row>
    <row r="58838" spans="1:7" x14ac:dyDescent="0.25">
      <c r="A58838" s="1">
        <v>43906</v>
      </c>
      <c r="B58838">
        <v>147939</v>
      </c>
      <c r="C58838">
        <v>0</v>
      </c>
      <c r="D58838">
        <v>0</v>
      </c>
      <c r="E58838">
        <v>0</v>
      </c>
      <c r="F58838">
        <v>2020</v>
      </c>
      <c r="G58838">
        <v>1</v>
      </c>
    </row>
    <row r="58839" spans="1:7" x14ac:dyDescent="0.25">
      <c r="A58839" s="1">
        <v>43990</v>
      </c>
      <c r="B58839">
        <v>150943</v>
      </c>
      <c r="C58839">
        <v>0</v>
      </c>
      <c r="D58839">
        <v>735791</v>
      </c>
      <c r="E58839">
        <v>0</v>
      </c>
      <c r="F58839">
        <v>2020</v>
      </c>
      <c r="G58839">
        <v>1</v>
      </c>
    </row>
    <row r="58840" spans="1:7" x14ac:dyDescent="0.25">
      <c r="A58840" s="1">
        <v>43948</v>
      </c>
      <c r="B58840">
        <v>153056</v>
      </c>
      <c r="C58840">
        <v>0</v>
      </c>
      <c r="D58840">
        <v>1733679</v>
      </c>
      <c r="E58840">
        <v>0</v>
      </c>
      <c r="F58840">
        <v>2020</v>
      </c>
      <c r="G58840">
        <v>1</v>
      </c>
    </row>
    <row r="58841" spans="1:7" x14ac:dyDescent="0.25">
      <c r="A58841" s="1">
        <v>43929</v>
      </c>
      <c r="B58841">
        <v>155893</v>
      </c>
      <c r="C58841">
        <v>0</v>
      </c>
      <c r="D58841">
        <v>0</v>
      </c>
      <c r="E58841">
        <v>0</v>
      </c>
      <c r="F58841">
        <v>2020</v>
      </c>
      <c r="G58841">
        <v>1</v>
      </c>
    </row>
    <row r="58842" spans="1:7" x14ac:dyDescent="0.25">
      <c r="A58842" s="1">
        <v>44039</v>
      </c>
      <c r="B58842">
        <v>157540</v>
      </c>
      <c r="C58842">
        <v>0</v>
      </c>
      <c r="D58842">
        <v>0</v>
      </c>
      <c r="E58842">
        <v>0</v>
      </c>
      <c r="F58842">
        <v>2020</v>
      </c>
      <c r="G58842">
        <v>1</v>
      </c>
    </row>
    <row r="58843" spans="1:7" x14ac:dyDescent="0.25">
      <c r="A58843" s="1">
        <v>43935</v>
      </c>
      <c r="B58843">
        <v>165870</v>
      </c>
      <c r="C58843">
        <v>0</v>
      </c>
      <c r="D58843">
        <v>6200</v>
      </c>
      <c r="E58843">
        <v>0</v>
      </c>
      <c r="F58843">
        <v>2020</v>
      </c>
      <c r="G58843">
        <v>1</v>
      </c>
    </row>
    <row r="58844" spans="1:7" x14ac:dyDescent="0.25">
      <c r="A58844" s="1">
        <v>43965</v>
      </c>
      <c r="B58844">
        <v>169476</v>
      </c>
      <c r="C58844">
        <v>0</v>
      </c>
      <c r="D58844">
        <v>1147863</v>
      </c>
      <c r="E58844">
        <v>0</v>
      </c>
      <c r="F58844">
        <v>2020</v>
      </c>
      <c r="G58844">
        <v>1</v>
      </c>
    </row>
    <row r="58845" spans="1:7" x14ac:dyDescent="0.25">
      <c r="A58845" s="1">
        <v>43945</v>
      </c>
      <c r="B58845">
        <v>171059</v>
      </c>
      <c r="C58845">
        <v>0</v>
      </c>
      <c r="D58845">
        <v>0</v>
      </c>
      <c r="E58845">
        <v>0</v>
      </c>
      <c r="F58845">
        <v>2020</v>
      </c>
      <c r="G58845">
        <v>1</v>
      </c>
    </row>
    <row r="58846" spans="1:7" x14ac:dyDescent="0.25">
      <c r="A58846" s="1">
        <v>43938</v>
      </c>
      <c r="B58846">
        <v>171326</v>
      </c>
      <c r="C58846">
        <v>0</v>
      </c>
      <c r="D58846">
        <v>0</v>
      </c>
      <c r="E58846">
        <v>0</v>
      </c>
      <c r="F58846">
        <v>2020</v>
      </c>
      <c r="G58846">
        <v>1</v>
      </c>
    </row>
    <row r="58847" spans="1:7" x14ac:dyDescent="0.25">
      <c r="A58847" s="1">
        <v>43941</v>
      </c>
      <c r="B58847">
        <v>171705</v>
      </c>
      <c r="C58847">
        <v>0</v>
      </c>
      <c r="D58847">
        <v>371141</v>
      </c>
      <c r="E58847">
        <v>0</v>
      </c>
      <c r="F58847">
        <v>2020</v>
      </c>
      <c r="G58847">
        <v>1</v>
      </c>
    </row>
    <row r="58848" spans="1:7" x14ac:dyDescent="0.25">
      <c r="A58848" s="1">
        <v>43945</v>
      </c>
      <c r="B58848">
        <v>185404</v>
      </c>
      <c r="C58848">
        <v>0</v>
      </c>
      <c r="D58848">
        <v>412789</v>
      </c>
      <c r="E58848">
        <v>0</v>
      </c>
      <c r="F58848">
        <v>2020</v>
      </c>
      <c r="G58848">
        <v>1</v>
      </c>
    </row>
    <row r="58849" spans="1:7" x14ac:dyDescent="0.25">
      <c r="A58849" s="1">
        <v>43944</v>
      </c>
      <c r="B58849">
        <v>185765</v>
      </c>
      <c r="C58849">
        <v>0</v>
      </c>
      <c r="D58849">
        <v>0</v>
      </c>
      <c r="E58849">
        <v>0</v>
      </c>
      <c r="F58849">
        <v>2020</v>
      </c>
      <c r="G58849">
        <v>1</v>
      </c>
    </row>
    <row r="58850" spans="1:7" x14ac:dyDescent="0.25">
      <c r="A58850" s="1">
        <v>43948</v>
      </c>
      <c r="B58850">
        <v>191733</v>
      </c>
      <c r="C58850">
        <v>0</v>
      </c>
      <c r="D58850">
        <v>1125159</v>
      </c>
      <c r="E58850">
        <v>0</v>
      </c>
      <c r="F58850">
        <v>2020</v>
      </c>
      <c r="G58850">
        <v>1</v>
      </c>
    </row>
    <row r="58851" spans="1:7" x14ac:dyDescent="0.25">
      <c r="A58851" s="1">
        <v>44222</v>
      </c>
      <c r="B58851">
        <v>192875</v>
      </c>
      <c r="C58851">
        <v>0</v>
      </c>
      <c r="D58851">
        <v>11881690</v>
      </c>
      <c r="E58851">
        <v>0</v>
      </c>
      <c r="F58851">
        <v>2020</v>
      </c>
      <c r="G58851">
        <v>1</v>
      </c>
    </row>
    <row r="58852" spans="1:7" x14ac:dyDescent="0.25">
      <c r="A58852" s="1">
        <v>43924</v>
      </c>
      <c r="B58852">
        <v>196595</v>
      </c>
      <c r="C58852">
        <v>0</v>
      </c>
      <c r="D58852">
        <v>0</v>
      </c>
      <c r="E58852">
        <v>0</v>
      </c>
      <c r="F58852">
        <v>2020</v>
      </c>
      <c r="G58852">
        <v>1</v>
      </c>
    </row>
    <row r="58853" spans="1:7" x14ac:dyDescent="0.25">
      <c r="A58853" s="1">
        <v>43924</v>
      </c>
      <c r="B58853">
        <v>8381</v>
      </c>
      <c r="C58853">
        <v>0</v>
      </c>
      <c r="D58853">
        <v>0</v>
      </c>
      <c r="E58853">
        <v>0</v>
      </c>
      <c r="F58853">
        <v>2020</v>
      </c>
      <c r="G58853">
        <v>1</v>
      </c>
    </row>
    <row r="58854" spans="1:7" x14ac:dyDescent="0.25">
      <c r="A58854" s="1">
        <v>43950</v>
      </c>
      <c r="B58854">
        <v>12116</v>
      </c>
      <c r="C58854">
        <v>0</v>
      </c>
      <c r="D58854">
        <v>85507</v>
      </c>
      <c r="E58854">
        <v>0</v>
      </c>
      <c r="F58854">
        <v>2020</v>
      </c>
      <c r="G58854">
        <v>1</v>
      </c>
    </row>
    <row r="58855" spans="1:7" x14ac:dyDescent="0.25">
      <c r="A58855" s="1">
        <v>43945</v>
      </c>
      <c r="B58855">
        <v>18267</v>
      </c>
      <c r="C58855">
        <v>0</v>
      </c>
      <c r="D58855">
        <v>123885</v>
      </c>
      <c r="E58855">
        <v>0</v>
      </c>
      <c r="F58855">
        <v>2020</v>
      </c>
      <c r="G58855">
        <v>1</v>
      </c>
    </row>
    <row r="58856" spans="1:7" x14ac:dyDescent="0.25">
      <c r="A58856" s="1">
        <v>44228</v>
      </c>
      <c r="B58856">
        <v>19069</v>
      </c>
      <c r="C58856">
        <v>0</v>
      </c>
      <c r="D58856">
        <v>304055</v>
      </c>
      <c r="E58856">
        <v>0</v>
      </c>
      <c r="F58856">
        <v>2020</v>
      </c>
      <c r="G58856">
        <v>1</v>
      </c>
    </row>
    <row r="58857" spans="1:7" x14ac:dyDescent="0.25">
      <c r="A58857" s="1">
        <v>43945</v>
      </c>
      <c r="B58857">
        <v>19523</v>
      </c>
      <c r="C58857">
        <v>0</v>
      </c>
      <c r="D58857">
        <v>247932</v>
      </c>
      <c r="E58857">
        <v>0</v>
      </c>
      <c r="F58857">
        <v>2020</v>
      </c>
      <c r="G58857">
        <v>1</v>
      </c>
    </row>
    <row r="58858" spans="1:7" x14ac:dyDescent="0.25">
      <c r="A58858" s="1">
        <v>43966</v>
      </c>
      <c r="B58858">
        <v>28066</v>
      </c>
      <c r="C58858">
        <v>0</v>
      </c>
      <c r="D58858">
        <v>2573573</v>
      </c>
      <c r="E58858">
        <v>0</v>
      </c>
      <c r="F58858">
        <v>2020</v>
      </c>
      <c r="G58858">
        <v>1</v>
      </c>
    </row>
    <row r="58859" spans="1:7" x14ac:dyDescent="0.25">
      <c r="A58859" s="1">
        <v>43944</v>
      </c>
      <c r="B58859">
        <v>33781</v>
      </c>
      <c r="C58859">
        <v>0</v>
      </c>
      <c r="D58859">
        <v>120283</v>
      </c>
      <c r="E58859">
        <v>0</v>
      </c>
      <c r="F58859">
        <v>2020</v>
      </c>
      <c r="G58859">
        <v>1</v>
      </c>
    </row>
    <row r="58860" spans="1:7" x14ac:dyDescent="0.25">
      <c r="A58860" s="1">
        <v>43941</v>
      </c>
      <c r="B58860">
        <v>34924</v>
      </c>
      <c r="C58860">
        <v>0</v>
      </c>
      <c r="D58860">
        <v>89771</v>
      </c>
      <c r="E58860">
        <v>0</v>
      </c>
      <c r="F58860">
        <v>2020</v>
      </c>
      <c r="G58860">
        <v>1</v>
      </c>
    </row>
    <row r="58861" spans="1:7" x14ac:dyDescent="0.25">
      <c r="A58861" s="1">
        <v>43923</v>
      </c>
      <c r="B58861">
        <v>38041</v>
      </c>
      <c r="C58861">
        <v>0</v>
      </c>
      <c r="D58861">
        <v>0</v>
      </c>
      <c r="E58861">
        <v>0</v>
      </c>
      <c r="F58861">
        <v>2020</v>
      </c>
      <c r="G58861">
        <v>1</v>
      </c>
    </row>
    <row r="58862" spans="1:7" x14ac:dyDescent="0.25">
      <c r="A58862" s="1">
        <v>43927</v>
      </c>
      <c r="B58862">
        <v>44401</v>
      </c>
      <c r="C58862">
        <v>0</v>
      </c>
      <c r="D58862">
        <v>0</v>
      </c>
      <c r="E58862">
        <v>0</v>
      </c>
      <c r="F58862">
        <v>2020</v>
      </c>
      <c r="G58862">
        <v>1</v>
      </c>
    </row>
    <row r="58863" spans="1:7" x14ac:dyDescent="0.25">
      <c r="A58863" s="1">
        <v>43964</v>
      </c>
      <c r="B58863">
        <v>52274</v>
      </c>
      <c r="C58863">
        <v>0</v>
      </c>
      <c r="D58863">
        <v>1260402</v>
      </c>
      <c r="E58863">
        <v>0</v>
      </c>
      <c r="F58863">
        <v>2020</v>
      </c>
      <c r="G58863">
        <v>1</v>
      </c>
    </row>
    <row r="58864" spans="1:7" x14ac:dyDescent="0.25">
      <c r="A58864" s="1">
        <v>43965</v>
      </c>
      <c r="B58864">
        <v>54880</v>
      </c>
      <c r="C58864">
        <v>0</v>
      </c>
      <c r="D58864">
        <v>0</v>
      </c>
      <c r="E58864">
        <v>0</v>
      </c>
      <c r="F58864">
        <v>2020</v>
      </c>
      <c r="G58864">
        <v>1</v>
      </c>
    </row>
    <row r="58865" spans="1:7" x14ac:dyDescent="0.25">
      <c r="A58865" s="1">
        <v>43931</v>
      </c>
      <c r="B58865">
        <v>59200</v>
      </c>
      <c r="C58865">
        <v>0</v>
      </c>
      <c r="D58865">
        <v>0</v>
      </c>
      <c r="E58865">
        <v>0</v>
      </c>
      <c r="F58865">
        <v>2020</v>
      </c>
      <c r="G58865">
        <v>1</v>
      </c>
    </row>
    <row r="58866" spans="1:7" x14ac:dyDescent="0.25">
      <c r="A58866" s="1">
        <v>43941</v>
      </c>
      <c r="B58866">
        <v>63249</v>
      </c>
      <c r="C58866">
        <v>0</v>
      </c>
      <c r="D58866">
        <v>0</v>
      </c>
      <c r="E58866">
        <v>0</v>
      </c>
      <c r="F58866">
        <v>2020</v>
      </c>
      <c r="G58866">
        <v>1</v>
      </c>
    </row>
    <row r="58867" spans="1:7" x14ac:dyDescent="0.25">
      <c r="A58867" s="1">
        <v>44392</v>
      </c>
      <c r="B58867">
        <v>66927</v>
      </c>
      <c r="C58867">
        <v>0</v>
      </c>
      <c r="D58867">
        <v>217210</v>
      </c>
      <c r="E58867">
        <v>0</v>
      </c>
      <c r="F58867">
        <v>2020</v>
      </c>
      <c r="G58867">
        <v>1</v>
      </c>
    </row>
    <row r="58868" spans="1:7" x14ac:dyDescent="0.25">
      <c r="A58868" s="1">
        <v>43942</v>
      </c>
      <c r="B58868">
        <v>69936</v>
      </c>
      <c r="C58868">
        <v>0</v>
      </c>
      <c r="D58868">
        <v>559421</v>
      </c>
      <c r="E58868">
        <v>0</v>
      </c>
      <c r="F58868">
        <v>2020</v>
      </c>
      <c r="G58868">
        <v>1</v>
      </c>
    </row>
    <row r="58869" spans="1:7" x14ac:dyDescent="0.25">
      <c r="A58869" s="1">
        <v>44096</v>
      </c>
      <c r="B58869">
        <v>73576</v>
      </c>
      <c r="C58869">
        <v>0</v>
      </c>
      <c r="D58869">
        <v>617365</v>
      </c>
      <c r="E58869">
        <v>0</v>
      </c>
      <c r="F58869">
        <v>2020</v>
      </c>
      <c r="G58869">
        <v>1</v>
      </c>
    </row>
    <row r="58870" spans="1:7" x14ac:dyDescent="0.25">
      <c r="A58870" s="1">
        <v>43923</v>
      </c>
      <c r="B58870">
        <v>77253</v>
      </c>
      <c r="C58870">
        <v>0</v>
      </c>
      <c r="D58870">
        <v>0</v>
      </c>
      <c r="E58870">
        <v>0</v>
      </c>
      <c r="F58870">
        <v>2020</v>
      </c>
      <c r="G58870">
        <v>1</v>
      </c>
    </row>
    <row r="58871" spans="1:7" x14ac:dyDescent="0.25">
      <c r="A58871" s="1">
        <v>44032</v>
      </c>
      <c r="B58871">
        <v>78887</v>
      </c>
      <c r="C58871">
        <v>0</v>
      </c>
      <c r="D58871">
        <v>547302</v>
      </c>
      <c r="E58871">
        <v>0</v>
      </c>
      <c r="F58871">
        <v>2020</v>
      </c>
      <c r="G58871">
        <v>1</v>
      </c>
    </row>
    <row r="58872" spans="1:7" x14ac:dyDescent="0.25">
      <c r="A58872" s="1">
        <v>44158</v>
      </c>
      <c r="B58872">
        <v>79508</v>
      </c>
      <c r="C58872">
        <v>0</v>
      </c>
      <c r="D58872">
        <v>2321469</v>
      </c>
      <c r="E58872">
        <v>0</v>
      </c>
      <c r="F58872">
        <v>2020</v>
      </c>
      <c r="G58872">
        <v>1</v>
      </c>
    </row>
    <row r="58873" spans="1:7" x14ac:dyDescent="0.25">
      <c r="A58873" s="1">
        <v>43965</v>
      </c>
      <c r="B58873">
        <v>84488</v>
      </c>
      <c r="C58873">
        <v>0</v>
      </c>
      <c r="D58873">
        <v>774066</v>
      </c>
      <c r="E58873">
        <v>0</v>
      </c>
      <c r="F58873">
        <v>2020</v>
      </c>
      <c r="G58873">
        <v>1</v>
      </c>
    </row>
    <row r="58874" spans="1:7" x14ac:dyDescent="0.25">
      <c r="A58874" s="1">
        <v>43944</v>
      </c>
      <c r="B58874">
        <v>86682</v>
      </c>
      <c r="C58874">
        <v>0</v>
      </c>
      <c r="D58874">
        <v>3766686</v>
      </c>
      <c r="E58874">
        <v>0</v>
      </c>
      <c r="F58874">
        <v>2020</v>
      </c>
      <c r="G58874">
        <v>1</v>
      </c>
    </row>
    <row r="58875" spans="1:7" x14ac:dyDescent="0.25">
      <c r="A58875" s="1">
        <v>43943</v>
      </c>
      <c r="B58875">
        <v>87151</v>
      </c>
      <c r="C58875">
        <v>0</v>
      </c>
      <c r="D58875">
        <v>0</v>
      </c>
      <c r="E58875">
        <v>0</v>
      </c>
      <c r="F58875">
        <v>2020</v>
      </c>
      <c r="G58875">
        <v>1</v>
      </c>
    </row>
    <row r="58876" spans="1:7" x14ac:dyDescent="0.25">
      <c r="A58876" s="1">
        <v>44021</v>
      </c>
      <c r="B58876">
        <v>89114</v>
      </c>
      <c r="C58876">
        <v>0</v>
      </c>
      <c r="D58876">
        <v>0</v>
      </c>
      <c r="E58876">
        <v>0</v>
      </c>
      <c r="F58876">
        <v>2020</v>
      </c>
      <c r="G58876">
        <v>1</v>
      </c>
    </row>
    <row r="58877" spans="1:7" x14ac:dyDescent="0.25">
      <c r="A58877" s="1">
        <v>43945</v>
      </c>
      <c r="B58877">
        <v>92192</v>
      </c>
      <c r="C58877">
        <v>0</v>
      </c>
      <c r="D58877">
        <v>0</v>
      </c>
      <c r="E58877">
        <v>0</v>
      </c>
      <c r="F58877">
        <v>2020</v>
      </c>
      <c r="G58877">
        <v>1</v>
      </c>
    </row>
    <row r="58878" spans="1:7" x14ac:dyDescent="0.25">
      <c r="A58878" s="1">
        <v>43964</v>
      </c>
      <c r="B58878">
        <v>94989</v>
      </c>
      <c r="C58878">
        <v>0</v>
      </c>
      <c r="D58878">
        <v>0</v>
      </c>
      <c r="E58878">
        <v>0</v>
      </c>
      <c r="F58878">
        <v>2020</v>
      </c>
      <c r="G58878">
        <v>1</v>
      </c>
    </row>
    <row r="58879" spans="1:7" x14ac:dyDescent="0.25">
      <c r="A58879" s="1">
        <v>43947</v>
      </c>
      <c r="B58879">
        <v>102992</v>
      </c>
      <c r="C58879">
        <v>0</v>
      </c>
      <c r="D58879">
        <v>36280</v>
      </c>
      <c r="E58879">
        <v>0</v>
      </c>
      <c r="F58879">
        <v>2020</v>
      </c>
      <c r="G58879">
        <v>1</v>
      </c>
    </row>
    <row r="58880" spans="1:7" x14ac:dyDescent="0.25">
      <c r="A58880" s="1">
        <v>44166</v>
      </c>
      <c r="B58880">
        <v>106574</v>
      </c>
      <c r="C58880">
        <v>0</v>
      </c>
      <c r="D58880">
        <v>19156664</v>
      </c>
      <c r="E58880">
        <v>0</v>
      </c>
      <c r="F58880">
        <v>2020</v>
      </c>
      <c r="G58880">
        <v>1</v>
      </c>
    </row>
    <row r="58881" spans="1:7" x14ac:dyDescent="0.25">
      <c r="A58881" s="1">
        <v>43965</v>
      </c>
      <c r="B58881">
        <v>111704</v>
      </c>
      <c r="C58881">
        <v>0</v>
      </c>
      <c r="D58881">
        <v>47510</v>
      </c>
      <c r="E58881">
        <v>0</v>
      </c>
      <c r="F58881">
        <v>2020</v>
      </c>
      <c r="G58881">
        <v>1</v>
      </c>
    </row>
    <row r="58882" spans="1:7" x14ac:dyDescent="0.25">
      <c r="A58882" s="1">
        <v>43966</v>
      </c>
      <c r="B58882">
        <v>119777</v>
      </c>
      <c r="C58882">
        <v>0</v>
      </c>
      <c r="D58882">
        <v>935728</v>
      </c>
      <c r="E58882">
        <v>0</v>
      </c>
      <c r="F58882">
        <v>2020</v>
      </c>
      <c r="G58882">
        <v>1</v>
      </c>
    </row>
    <row r="58883" spans="1:7" x14ac:dyDescent="0.25">
      <c r="A58883" s="1">
        <v>43924</v>
      </c>
      <c r="B58883">
        <v>121333</v>
      </c>
      <c r="C58883">
        <v>0</v>
      </c>
      <c r="D58883">
        <v>0</v>
      </c>
      <c r="E58883">
        <v>0</v>
      </c>
      <c r="F58883">
        <v>2020</v>
      </c>
      <c r="G58883">
        <v>1</v>
      </c>
    </row>
    <row r="58884" spans="1:7" x14ac:dyDescent="0.25">
      <c r="A58884" s="1">
        <v>43944</v>
      </c>
      <c r="B58884">
        <v>123787</v>
      </c>
      <c r="C58884">
        <v>0</v>
      </c>
      <c r="D58884">
        <v>84373</v>
      </c>
      <c r="E58884">
        <v>0</v>
      </c>
      <c r="F58884">
        <v>2020</v>
      </c>
      <c r="G58884">
        <v>1</v>
      </c>
    </row>
    <row r="58885" spans="1:7" x14ac:dyDescent="0.25">
      <c r="A58885" s="1">
        <v>43940</v>
      </c>
      <c r="B58885">
        <v>129572</v>
      </c>
      <c r="C58885">
        <v>0</v>
      </c>
      <c r="D58885">
        <v>15840</v>
      </c>
      <c r="E58885">
        <v>0</v>
      </c>
      <c r="F58885">
        <v>2020</v>
      </c>
      <c r="G58885">
        <v>1</v>
      </c>
    </row>
    <row r="58886" spans="1:7" x14ac:dyDescent="0.25">
      <c r="A58886" s="1">
        <v>43941</v>
      </c>
      <c r="B58886">
        <v>130704</v>
      </c>
      <c r="C58886">
        <v>0</v>
      </c>
      <c r="D58886">
        <v>0</v>
      </c>
      <c r="E58886">
        <v>0</v>
      </c>
      <c r="F58886">
        <v>2020</v>
      </c>
      <c r="G58886">
        <v>1</v>
      </c>
    </row>
    <row r="58887" spans="1:7" x14ac:dyDescent="0.25">
      <c r="A58887" s="1">
        <v>43938</v>
      </c>
      <c r="B58887">
        <v>131461</v>
      </c>
      <c r="C58887">
        <v>0</v>
      </c>
      <c r="D58887">
        <v>0</v>
      </c>
      <c r="E58887">
        <v>0</v>
      </c>
      <c r="F58887">
        <v>2020</v>
      </c>
      <c r="G58887">
        <v>1</v>
      </c>
    </row>
    <row r="58888" spans="1:7" x14ac:dyDescent="0.25">
      <c r="A58888" s="1">
        <v>43966</v>
      </c>
      <c r="B58888">
        <v>140645</v>
      </c>
      <c r="C58888">
        <v>0</v>
      </c>
      <c r="D58888">
        <v>773700</v>
      </c>
      <c r="E58888">
        <v>0</v>
      </c>
      <c r="F58888">
        <v>2020</v>
      </c>
      <c r="G58888">
        <v>1</v>
      </c>
    </row>
    <row r="58889" spans="1:7" x14ac:dyDescent="0.25">
      <c r="A58889" s="1">
        <v>43936</v>
      </c>
      <c r="B58889">
        <v>141262</v>
      </c>
      <c r="C58889">
        <v>0</v>
      </c>
      <c r="D58889">
        <v>0</v>
      </c>
      <c r="E58889">
        <v>0</v>
      </c>
      <c r="F58889">
        <v>2020</v>
      </c>
      <c r="G58889">
        <v>1</v>
      </c>
    </row>
    <row r="58890" spans="1:7" x14ac:dyDescent="0.25">
      <c r="A58890" s="1">
        <v>43936</v>
      </c>
      <c r="B58890">
        <v>143264</v>
      </c>
      <c r="C58890">
        <v>0</v>
      </c>
      <c r="D58890">
        <v>0</v>
      </c>
      <c r="E58890">
        <v>0</v>
      </c>
      <c r="F58890">
        <v>2020</v>
      </c>
      <c r="G58890">
        <v>1</v>
      </c>
    </row>
    <row r="58891" spans="1:7" x14ac:dyDescent="0.25">
      <c r="A58891" s="1">
        <v>44103</v>
      </c>
      <c r="B58891">
        <v>145767</v>
      </c>
      <c r="C58891">
        <v>0</v>
      </c>
      <c r="D58891">
        <v>8881784</v>
      </c>
      <c r="E58891">
        <v>0</v>
      </c>
      <c r="F58891">
        <v>2020</v>
      </c>
      <c r="G58891">
        <v>1</v>
      </c>
    </row>
    <row r="58892" spans="1:7" x14ac:dyDescent="0.25">
      <c r="A58892" s="1">
        <v>43957</v>
      </c>
      <c r="B58892">
        <v>148925</v>
      </c>
      <c r="C58892">
        <v>0</v>
      </c>
      <c r="D58892">
        <v>1189010</v>
      </c>
      <c r="E58892">
        <v>0</v>
      </c>
      <c r="F58892">
        <v>2020</v>
      </c>
      <c r="G58892">
        <v>1</v>
      </c>
    </row>
    <row r="58893" spans="1:7" x14ac:dyDescent="0.25">
      <c r="A58893" s="1">
        <v>43935</v>
      </c>
      <c r="B58893">
        <v>158038</v>
      </c>
      <c r="C58893">
        <v>0</v>
      </c>
      <c r="D58893">
        <v>2375172</v>
      </c>
      <c r="E58893">
        <v>0</v>
      </c>
      <c r="F58893">
        <v>2020</v>
      </c>
      <c r="G58893">
        <v>1</v>
      </c>
    </row>
    <row r="58894" spans="1:7" x14ac:dyDescent="0.25">
      <c r="A58894" s="1">
        <v>43936</v>
      </c>
      <c r="B58894">
        <v>158612</v>
      </c>
      <c r="C58894">
        <v>0</v>
      </c>
      <c r="D58894">
        <v>0</v>
      </c>
      <c r="E58894">
        <v>0</v>
      </c>
      <c r="F58894">
        <v>2020</v>
      </c>
      <c r="G58894">
        <v>1</v>
      </c>
    </row>
    <row r="58895" spans="1:7" x14ac:dyDescent="0.25">
      <c r="A58895" s="1">
        <v>43993</v>
      </c>
      <c r="B58895">
        <v>159005</v>
      </c>
      <c r="C58895">
        <v>0</v>
      </c>
      <c r="D58895">
        <v>2354526</v>
      </c>
      <c r="E58895">
        <v>0</v>
      </c>
      <c r="F58895">
        <v>2020</v>
      </c>
      <c r="G58895">
        <v>1</v>
      </c>
    </row>
    <row r="58896" spans="1:7" x14ac:dyDescent="0.25">
      <c r="A58896" s="1">
        <v>43929</v>
      </c>
      <c r="B58896">
        <v>160229</v>
      </c>
      <c r="C58896">
        <v>0</v>
      </c>
      <c r="D58896">
        <v>0</v>
      </c>
      <c r="E58896">
        <v>0</v>
      </c>
      <c r="F58896">
        <v>2020</v>
      </c>
      <c r="G58896">
        <v>1</v>
      </c>
    </row>
    <row r="58897" spans="1:7" x14ac:dyDescent="0.25">
      <c r="A58897" s="1">
        <v>43927</v>
      </c>
      <c r="B58897">
        <v>162583</v>
      </c>
      <c r="C58897">
        <v>0</v>
      </c>
      <c r="D58897">
        <v>0</v>
      </c>
      <c r="E58897">
        <v>0</v>
      </c>
      <c r="F58897">
        <v>2020</v>
      </c>
      <c r="G58897">
        <v>1</v>
      </c>
    </row>
    <row r="58898" spans="1:7" x14ac:dyDescent="0.25">
      <c r="A58898" s="1">
        <v>43928</v>
      </c>
      <c r="B58898">
        <v>162617</v>
      </c>
      <c r="C58898">
        <v>0</v>
      </c>
      <c r="D58898">
        <v>0</v>
      </c>
      <c r="E58898">
        <v>0</v>
      </c>
      <c r="F58898">
        <v>2020</v>
      </c>
      <c r="G58898">
        <v>1</v>
      </c>
    </row>
    <row r="58899" spans="1:7" x14ac:dyDescent="0.25">
      <c r="A58899" s="1">
        <v>44291</v>
      </c>
      <c r="B58899">
        <v>163830</v>
      </c>
      <c r="C58899">
        <v>0</v>
      </c>
      <c r="D58899">
        <v>11166580</v>
      </c>
      <c r="E58899">
        <v>0</v>
      </c>
      <c r="F58899">
        <v>2020</v>
      </c>
      <c r="G58899">
        <v>1</v>
      </c>
    </row>
    <row r="58900" spans="1:7" x14ac:dyDescent="0.25">
      <c r="A58900" s="1">
        <v>43998</v>
      </c>
      <c r="B58900">
        <v>166379</v>
      </c>
      <c r="C58900">
        <v>0</v>
      </c>
      <c r="D58900">
        <v>421867</v>
      </c>
      <c r="E58900">
        <v>0</v>
      </c>
      <c r="F58900">
        <v>2020</v>
      </c>
      <c r="G58900">
        <v>1</v>
      </c>
    </row>
    <row r="58901" spans="1:7" x14ac:dyDescent="0.25">
      <c r="A58901" s="1">
        <v>43922</v>
      </c>
      <c r="B58901">
        <v>173394</v>
      </c>
      <c r="C58901">
        <v>0</v>
      </c>
      <c r="D58901">
        <v>0</v>
      </c>
      <c r="E58901">
        <v>0</v>
      </c>
      <c r="F58901">
        <v>2020</v>
      </c>
      <c r="G58901">
        <v>1</v>
      </c>
    </row>
    <row r="58902" spans="1:7" x14ac:dyDescent="0.25">
      <c r="A58902" s="1">
        <v>43950</v>
      </c>
      <c r="B58902">
        <v>189646</v>
      </c>
      <c r="C58902">
        <v>0</v>
      </c>
      <c r="D58902">
        <v>0</v>
      </c>
      <c r="E58902">
        <v>0</v>
      </c>
      <c r="F58902">
        <v>2020</v>
      </c>
      <c r="G58902">
        <v>1</v>
      </c>
    </row>
    <row r="58903" spans="1:7" x14ac:dyDescent="0.25">
      <c r="A58903" s="1">
        <v>43846</v>
      </c>
      <c r="B58903">
        <v>189657</v>
      </c>
      <c r="C58903">
        <v>0</v>
      </c>
      <c r="D58903">
        <v>0</v>
      </c>
      <c r="E58903">
        <v>0</v>
      </c>
      <c r="F58903">
        <v>2020</v>
      </c>
      <c r="G58903">
        <v>1</v>
      </c>
    </row>
    <row r="58904" spans="1:7" x14ac:dyDescent="0.25">
      <c r="A58904" s="1">
        <v>43943</v>
      </c>
      <c r="B58904">
        <v>191009</v>
      </c>
      <c r="C58904">
        <v>0</v>
      </c>
      <c r="D58904">
        <v>0</v>
      </c>
      <c r="E58904">
        <v>0</v>
      </c>
      <c r="F58904">
        <v>2020</v>
      </c>
      <c r="G58904">
        <v>1</v>
      </c>
    </row>
    <row r="58905" spans="1:7" x14ac:dyDescent="0.25">
      <c r="A58905" s="1">
        <v>43943</v>
      </c>
      <c r="B58905">
        <v>191565</v>
      </c>
      <c r="C58905">
        <v>0</v>
      </c>
      <c r="D58905">
        <v>152569</v>
      </c>
      <c r="E58905">
        <v>0</v>
      </c>
      <c r="F58905">
        <v>2020</v>
      </c>
      <c r="G58905">
        <v>1</v>
      </c>
    </row>
    <row r="58906" spans="1:7" x14ac:dyDescent="0.25">
      <c r="A58906" s="1">
        <v>43923</v>
      </c>
      <c r="B58906">
        <v>194366</v>
      </c>
      <c r="C58906">
        <v>0</v>
      </c>
      <c r="D58906">
        <v>0</v>
      </c>
      <c r="E58906">
        <v>0</v>
      </c>
      <c r="F58906">
        <v>2020</v>
      </c>
      <c r="G58906">
        <v>1</v>
      </c>
    </row>
    <row r="58907" spans="1:7" x14ac:dyDescent="0.25">
      <c r="A58907" s="1">
        <v>43941</v>
      </c>
      <c r="B58907">
        <v>197231</v>
      </c>
      <c r="C58907">
        <v>0</v>
      </c>
      <c r="D58907">
        <v>0</v>
      </c>
      <c r="E58907">
        <v>0</v>
      </c>
      <c r="F58907">
        <v>2020</v>
      </c>
      <c r="G58907">
        <v>1</v>
      </c>
    </row>
    <row r="58908" spans="1:7" x14ac:dyDescent="0.25">
      <c r="A58908" s="1">
        <v>43945</v>
      </c>
      <c r="B58908">
        <v>10530</v>
      </c>
      <c r="C58908">
        <v>0</v>
      </c>
      <c r="D58908">
        <v>0</v>
      </c>
      <c r="E58908">
        <v>0</v>
      </c>
      <c r="F58908">
        <v>2020</v>
      </c>
      <c r="G58908">
        <v>1</v>
      </c>
    </row>
    <row r="58909" spans="1:7" x14ac:dyDescent="0.25">
      <c r="A58909" s="1">
        <v>43965</v>
      </c>
      <c r="B58909">
        <v>13621</v>
      </c>
      <c r="C58909">
        <v>0</v>
      </c>
      <c r="D58909">
        <v>598333</v>
      </c>
      <c r="E58909">
        <v>0</v>
      </c>
      <c r="F58909">
        <v>2020</v>
      </c>
      <c r="G58909">
        <v>1</v>
      </c>
    </row>
    <row r="58910" spans="1:7" x14ac:dyDescent="0.25">
      <c r="A58910" s="1">
        <v>43956</v>
      </c>
      <c r="B58910">
        <v>17576</v>
      </c>
      <c r="C58910">
        <v>0</v>
      </c>
      <c r="D58910">
        <v>21841</v>
      </c>
      <c r="E58910">
        <v>0</v>
      </c>
      <c r="F58910">
        <v>2020</v>
      </c>
      <c r="G58910">
        <v>1</v>
      </c>
    </row>
    <row r="58911" spans="1:7" x14ac:dyDescent="0.25">
      <c r="A58911" s="1">
        <v>43945</v>
      </c>
      <c r="B58911">
        <v>18801</v>
      </c>
      <c r="C58911">
        <v>0</v>
      </c>
      <c r="D58911">
        <v>43436634</v>
      </c>
      <c r="E58911">
        <v>0</v>
      </c>
      <c r="F58911">
        <v>2020</v>
      </c>
      <c r="G58911">
        <v>1</v>
      </c>
    </row>
    <row r="58912" spans="1:7" x14ac:dyDescent="0.25">
      <c r="A58912" s="1">
        <v>43965</v>
      </c>
      <c r="B58912">
        <v>22583</v>
      </c>
      <c r="C58912">
        <v>0</v>
      </c>
      <c r="D58912">
        <v>107069</v>
      </c>
      <c r="E58912">
        <v>0</v>
      </c>
      <c r="F58912">
        <v>2020</v>
      </c>
      <c r="G58912">
        <v>1</v>
      </c>
    </row>
    <row r="58913" spans="1:7" x14ac:dyDescent="0.25">
      <c r="A58913" s="1">
        <v>43948</v>
      </c>
      <c r="B58913">
        <v>26465</v>
      </c>
      <c r="C58913">
        <v>0</v>
      </c>
      <c r="D58913">
        <v>130459</v>
      </c>
      <c r="E58913">
        <v>0</v>
      </c>
      <c r="F58913">
        <v>2020</v>
      </c>
      <c r="G58913">
        <v>1</v>
      </c>
    </row>
    <row r="58914" spans="1:7" x14ac:dyDescent="0.25">
      <c r="A58914" s="1">
        <v>43946</v>
      </c>
      <c r="B58914">
        <v>26737</v>
      </c>
      <c r="C58914">
        <v>0</v>
      </c>
      <c r="D58914">
        <v>167523</v>
      </c>
      <c r="E58914">
        <v>0</v>
      </c>
      <c r="F58914">
        <v>2020</v>
      </c>
      <c r="G58914">
        <v>1</v>
      </c>
    </row>
    <row r="58915" spans="1:7" x14ac:dyDescent="0.25">
      <c r="A58915" s="1">
        <v>44090</v>
      </c>
      <c r="B58915">
        <v>28458</v>
      </c>
      <c r="C58915">
        <v>0</v>
      </c>
      <c r="D58915">
        <v>0</v>
      </c>
      <c r="E58915">
        <v>0</v>
      </c>
      <c r="F58915">
        <v>2020</v>
      </c>
      <c r="G58915">
        <v>1</v>
      </c>
    </row>
    <row r="58916" spans="1:7" x14ac:dyDescent="0.25">
      <c r="A58916" s="1">
        <v>43931</v>
      </c>
      <c r="B58916">
        <v>29712</v>
      </c>
      <c r="C58916">
        <v>0</v>
      </c>
      <c r="D58916">
        <v>0</v>
      </c>
      <c r="E58916">
        <v>0</v>
      </c>
      <c r="F58916">
        <v>2020</v>
      </c>
      <c r="G58916">
        <v>1</v>
      </c>
    </row>
    <row r="58917" spans="1:7" x14ac:dyDescent="0.25">
      <c r="A58917" s="1">
        <v>43948</v>
      </c>
      <c r="B58917">
        <v>30878</v>
      </c>
      <c r="C58917">
        <v>0</v>
      </c>
      <c r="D58917">
        <v>0</v>
      </c>
      <c r="E58917">
        <v>0</v>
      </c>
      <c r="F58917">
        <v>2020</v>
      </c>
      <c r="G58917">
        <v>1</v>
      </c>
    </row>
    <row r="58918" spans="1:7" x14ac:dyDescent="0.25">
      <c r="A58918" s="1">
        <v>44305</v>
      </c>
      <c r="B58918">
        <v>31460</v>
      </c>
      <c r="C58918">
        <v>0</v>
      </c>
      <c r="D58918">
        <v>418808</v>
      </c>
      <c r="E58918">
        <v>0</v>
      </c>
      <c r="F58918">
        <v>2020</v>
      </c>
      <c r="G58918">
        <v>1</v>
      </c>
    </row>
    <row r="58919" spans="1:7" x14ac:dyDescent="0.25">
      <c r="A58919" s="1">
        <v>43947</v>
      </c>
      <c r="B58919">
        <v>31998</v>
      </c>
      <c r="C58919">
        <v>0</v>
      </c>
      <c r="D58919">
        <v>51301</v>
      </c>
      <c r="E58919">
        <v>0</v>
      </c>
      <c r="F58919">
        <v>2020</v>
      </c>
      <c r="G58919">
        <v>1</v>
      </c>
    </row>
    <row r="58920" spans="1:7" x14ac:dyDescent="0.25">
      <c r="A58920" s="1">
        <v>43990</v>
      </c>
      <c r="B58920">
        <v>32240</v>
      </c>
      <c r="C58920">
        <v>0</v>
      </c>
      <c r="D58920">
        <v>6816510</v>
      </c>
      <c r="E58920">
        <v>0</v>
      </c>
      <c r="F58920">
        <v>2020</v>
      </c>
      <c r="G58920">
        <v>1</v>
      </c>
    </row>
    <row r="58921" spans="1:7" x14ac:dyDescent="0.25">
      <c r="A58921" s="1">
        <v>43966</v>
      </c>
      <c r="B58921">
        <v>39452</v>
      </c>
      <c r="C58921">
        <v>0</v>
      </c>
      <c r="D58921">
        <v>177161</v>
      </c>
      <c r="E58921">
        <v>0</v>
      </c>
      <c r="F58921">
        <v>2020</v>
      </c>
      <c r="G58921">
        <v>1</v>
      </c>
    </row>
    <row r="58922" spans="1:7" x14ac:dyDescent="0.25">
      <c r="A58922" s="1">
        <v>43945</v>
      </c>
      <c r="B58922">
        <v>40984</v>
      </c>
      <c r="C58922">
        <v>0</v>
      </c>
      <c r="D58922">
        <v>30469637</v>
      </c>
      <c r="E58922">
        <v>0</v>
      </c>
      <c r="F58922">
        <v>2020</v>
      </c>
      <c r="G58922">
        <v>1</v>
      </c>
    </row>
    <row r="58923" spans="1:7" x14ac:dyDescent="0.25">
      <c r="A58923" s="1">
        <v>44129</v>
      </c>
      <c r="B58923">
        <v>43304</v>
      </c>
      <c r="C58923">
        <v>0</v>
      </c>
      <c r="D58923">
        <v>1059271</v>
      </c>
      <c r="E58923">
        <v>0</v>
      </c>
      <c r="F58923">
        <v>2020</v>
      </c>
      <c r="G58923">
        <v>1</v>
      </c>
    </row>
    <row r="58924" spans="1:7" x14ac:dyDescent="0.25">
      <c r="A58924" s="1">
        <v>43948</v>
      </c>
      <c r="B58924">
        <v>44469</v>
      </c>
      <c r="C58924">
        <v>0</v>
      </c>
      <c r="D58924">
        <v>136032</v>
      </c>
      <c r="E58924">
        <v>0</v>
      </c>
      <c r="F58924">
        <v>2020</v>
      </c>
      <c r="G58924">
        <v>1</v>
      </c>
    </row>
    <row r="58925" spans="1:7" x14ac:dyDescent="0.25">
      <c r="A58925" s="1">
        <v>43971</v>
      </c>
      <c r="B58925">
        <v>45067</v>
      </c>
      <c r="C58925">
        <v>0</v>
      </c>
      <c r="D58925">
        <v>5500366</v>
      </c>
      <c r="E58925">
        <v>0</v>
      </c>
      <c r="F58925">
        <v>2020</v>
      </c>
      <c r="G58925">
        <v>1</v>
      </c>
    </row>
    <row r="58926" spans="1:7" x14ac:dyDescent="0.25">
      <c r="A58926" s="1">
        <v>43942</v>
      </c>
      <c r="B58926">
        <v>45930</v>
      </c>
      <c r="C58926">
        <v>0</v>
      </c>
      <c r="D58926">
        <v>523908</v>
      </c>
      <c r="E58926">
        <v>0</v>
      </c>
      <c r="F58926">
        <v>2020</v>
      </c>
      <c r="G58926">
        <v>1</v>
      </c>
    </row>
    <row r="58927" spans="1:7" x14ac:dyDescent="0.25">
      <c r="A58927" s="1">
        <v>43930</v>
      </c>
      <c r="B58927">
        <v>50064</v>
      </c>
      <c r="C58927">
        <v>0</v>
      </c>
      <c r="D58927">
        <v>0</v>
      </c>
      <c r="E58927">
        <v>0</v>
      </c>
      <c r="F58927">
        <v>2020</v>
      </c>
      <c r="G58927">
        <v>1</v>
      </c>
    </row>
    <row r="58928" spans="1:7" x14ac:dyDescent="0.25">
      <c r="A58928" s="1">
        <v>43948</v>
      </c>
      <c r="B58928">
        <v>54451</v>
      </c>
      <c r="C58928">
        <v>0</v>
      </c>
      <c r="D58928">
        <v>0</v>
      </c>
      <c r="E58928">
        <v>0</v>
      </c>
      <c r="F58928">
        <v>2020</v>
      </c>
      <c r="G58928">
        <v>1</v>
      </c>
    </row>
    <row r="58929" spans="1:7" x14ac:dyDescent="0.25">
      <c r="A58929" s="1">
        <v>43948</v>
      </c>
      <c r="B58929">
        <v>55061</v>
      </c>
      <c r="C58929">
        <v>0</v>
      </c>
      <c r="D58929">
        <v>14279</v>
      </c>
      <c r="E58929">
        <v>0</v>
      </c>
      <c r="F58929">
        <v>2020</v>
      </c>
      <c r="G58929">
        <v>1</v>
      </c>
    </row>
    <row r="58930" spans="1:7" x14ac:dyDescent="0.25">
      <c r="A58930" s="1">
        <v>43948</v>
      </c>
      <c r="B58930">
        <v>55574</v>
      </c>
      <c r="C58930">
        <v>0</v>
      </c>
      <c r="D58930">
        <v>1573164</v>
      </c>
      <c r="E58930">
        <v>0</v>
      </c>
      <c r="F58930">
        <v>2020</v>
      </c>
      <c r="G58930">
        <v>1</v>
      </c>
    </row>
    <row r="58931" spans="1:7" x14ac:dyDescent="0.25">
      <c r="A58931" s="1">
        <v>43955</v>
      </c>
      <c r="B58931">
        <v>55614</v>
      </c>
      <c r="C58931">
        <v>0</v>
      </c>
      <c r="D58931">
        <v>0</v>
      </c>
      <c r="E58931">
        <v>0</v>
      </c>
      <c r="F58931">
        <v>2020</v>
      </c>
      <c r="G58931">
        <v>1</v>
      </c>
    </row>
    <row r="58932" spans="1:7" x14ac:dyDescent="0.25">
      <c r="A58932" s="1">
        <v>43935</v>
      </c>
      <c r="B58932">
        <v>71516</v>
      </c>
      <c r="C58932">
        <v>0</v>
      </c>
      <c r="D58932">
        <v>0</v>
      </c>
      <c r="E58932">
        <v>0</v>
      </c>
      <c r="F58932">
        <v>2020</v>
      </c>
      <c r="G58932">
        <v>1</v>
      </c>
    </row>
    <row r="58933" spans="1:7" x14ac:dyDescent="0.25">
      <c r="A58933" s="1">
        <v>43941</v>
      </c>
      <c r="B58933">
        <v>74145</v>
      </c>
      <c r="C58933">
        <v>0</v>
      </c>
      <c r="D58933">
        <v>0</v>
      </c>
      <c r="E58933">
        <v>0</v>
      </c>
      <c r="F58933">
        <v>2020</v>
      </c>
      <c r="G58933">
        <v>1</v>
      </c>
    </row>
    <row r="58934" spans="1:7" x14ac:dyDescent="0.25">
      <c r="A58934" s="1">
        <v>43923</v>
      </c>
      <c r="B58934">
        <v>74164</v>
      </c>
      <c r="C58934">
        <v>0</v>
      </c>
      <c r="D58934">
        <v>0</v>
      </c>
      <c r="E58934">
        <v>0</v>
      </c>
      <c r="F58934">
        <v>2020</v>
      </c>
      <c r="G58934">
        <v>1</v>
      </c>
    </row>
    <row r="58935" spans="1:7" x14ac:dyDescent="0.25">
      <c r="A58935" s="1">
        <v>43924</v>
      </c>
      <c r="B58935">
        <v>80398</v>
      </c>
      <c r="C58935">
        <v>0</v>
      </c>
      <c r="D58935">
        <v>0</v>
      </c>
      <c r="E58935">
        <v>0</v>
      </c>
      <c r="F58935">
        <v>2020</v>
      </c>
      <c r="G58935">
        <v>1</v>
      </c>
    </row>
    <row r="58936" spans="1:7" x14ac:dyDescent="0.25">
      <c r="A58936" s="1">
        <v>43927</v>
      </c>
      <c r="B58936">
        <v>88291</v>
      </c>
      <c r="C58936">
        <v>0</v>
      </c>
      <c r="D58936">
        <v>0</v>
      </c>
      <c r="E58936">
        <v>0</v>
      </c>
      <c r="F58936">
        <v>2020</v>
      </c>
      <c r="G58936">
        <v>1</v>
      </c>
    </row>
    <row r="58937" spans="1:7" x14ac:dyDescent="0.25">
      <c r="A58937" s="1">
        <v>44020</v>
      </c>
      <c r="B58937">
        <v>92069</v>
      </c>
      <c r="C58937">
        <v>0</v>
      </c>
      <c r="D58937">
        <v>27053950</v>
      </c>
      <c r="E58937">
        <v>0</v>
      </c>
      <c r="F58937">
        <v>2020</v>
      </c>
      <c r="G58937">
        <v>1</v>
      </c>
    </row>
    <row r="58938" spans="1:7" x14ac:dyDescent="0.25">
      <c r="A58938" s="1">
        <v>43925</v>
      </c>
      <c r="B58938">
        <v>95815</v>
      </c>
      <c r="C58938">
        <v>0</v>
      </c>
      <c r="D58938">
        <v>0</v>
      </c>
      <c r="E58938">
        <v>0</v>
      </c>
      <c r="F58938">
        <v>2020</v>
      </c>
      <c r="G58938">
        <v>1</v>
      </c>
    </row>
    <row r="58939" spans="1:7" x14ac:dyDescent="0.25">
      <c r="A58939" s="1">
        <v>43948</v>
      </c>
      <c r="B58939">
        <v>98238</v>
      </c>
      <c r="C58939">
        <v>0</v>
      </c>
      <c r="D58939">
        <v>0</v>
      </c>
      <c r="E58939">
        <v>0</v>
      </c>
      <c r="F58939">
        <v>2020</v>
      </c>
      <c r="G58939">
        <v>1</v>
      </c>
    </row>
    <row r="58940" spans="1:7" x14ac:dyDescent="0.25">
      <c r="A58940" s="1">
        <v>43922</v>
      </c>
      <c r="B58940">
        <v>98983</v>
      </c>
      <c r="C58940">
        <v>0</v>
      </c>
      <c r="D58940">
        <v>0</v>
      </c>
      <c r="E58940">
        <v>0</v>
      </c>
      <c r="F58940">
        <v>2020</v>
      </c>
      <c r="G58940">
        <v>1</v>
      </c>
    </row>
    <row r="58941" spans="1:7" x14ac:dyDescent="0.25">
      <c r="A58941" s="1">
        <v>43944</v>
      </c>
      <c r="B58941">
        <v>103775</v>
      </c>
      <c r="C58941">
        <v>0</v>
      </c>
      <c r="D58941">
        <v>0</v>
      </c>
      <c r="E58941">
        <v>0</v>
      </c>
      <c r="F58941">
        <v>2020</v>
      </c>
      <c r="G58941">
        <v>1</v>
      </c>
    </row>
    <row r="58942" spans="1:7" x14ac:dyDescent="0.25">
      <c r="A58942" s="1">
        <v>44000</v>
      </c>
      <c r="B58942">
        <v>106726</v>
      </c>
      <c r="C58942">
        <v>0</v>
      </c>
      <c r="D58942">
        <v>2544280</v>
      </c>
      <c r="E58942">
        <v>0</v>
      </c>
      <c r="F58942">
        <v>2020</v>
      </c>
      <c r="G58942">
        <v>1</v>
      </c>
    </row>
    <row r="58943" spans="1:7" x14ac:dyDescent="0.25">
      <c r="A58943" s="1">
        <v>43966</v>
      </c>
      <c r="B58943">
        <v>110975</v>
      </c>
      <c r="C58943">
        <v>0</v>
      </c>
      <c r="D58943">
        <v>497025</v>
      </c>
      <c r="E58943">
        <v>0</v>
      </c>
      <c r="F58943">
        <v>2020</v>
      </c>
      <c r="G58943">
        <v>1</v>
      </c>
    </row>
    <row r="58944" spans="1:7" x14ac:dyDescent="0.25">
      <c r="A58944" s="1">
        <v>44216</v>
      </c>
      <c r="B58944">
        <v>114384</v>
      </c>
      <c r="C58944">
        <v>0</v>
      </c>
      <c r="D58944">
        <v>1148402</v>
      </c>
      <c r="E58944">
        <v>0</v>
      </c>
      <c r="F58944">
        <v>2020</v>
      </c>
      <c r="G58944">
        <v>1</v>
      </c>
    </row>
    <row r="58945" spans="1:7" x14ac:dyDescent="0.25">
      <c r="A58945" s="1">
        <v>43966</v>
      </c>
      <c r="B58945">
        <v>118541</v>
      </c>
      <c r="C58945">
        <v>0</v>
      </c>
      <c r="D58945">
        <v>0</v>
      </c>
      <c r="E58945">
        <v>0</v>
      </c>
      <c r="F58945">
        <v>2020</v>
      </c>
      <c r="G58945">
        <v>1</v>
      </c>
    </row>
    <row r="58946" spans="1:7" x14ac:dyDescent="0.25">
      <c r="A58946" s="1">
        <v>43958</v>
      </c>
      <c r="B58946">
        <v>119152</v>
      </c>
      <c r="C58946">
        <v>0</v>
      </c>
      <c r="D58946">
        <v>8554</v>
      </c>
      <c r="E58946">
        <v>0</v>
      </c>
      <c r="F58946">
        <v>2020</v>
      </c>
      <c r="G58946">
        <v>1</v>
      </c>
    </row>
    <row r="58947" spans="1:7" x14ac:dyDescent="0.25">
      <c r="A58947" s="1">
        <v>43934</v>
      </c>
      <c r="B58947">
        <v>123598</v>
      </c>
      <c r="C58947">
        <v>0</v>
      </c>
      <c r="D58947">
        <v>0</v>
      </c>
      <c r="E58947">
        <v>0</v>
      </c>
      <c r="F58947">
        <v>2020</v>
      </c>
      <c r="G58947">
        <v>1</v>
      </c>
    </row>
    <row r="58948" spans="1:7" x14ac:dyDescent="0.25">
      <c r="A58948" s="1">
        <v>43943</v>
      </c>
      <c r="B58948">
        <v>127030</v>
      </c>
      <c r="C58948">
        <v>0</v>
      </c>
      <c r="D58948">
        <v>0</v>
      </c>
      <c r="E58948">
        <v>0</v>
      </c>
      <c r="F58948">
        <v>2020</v>
      </c>
      <c r="G58948">
        <v>1</v>
      </c>
    </row>
    <row r="58949" spans="1:7" x14ac:dyDescent="0.25">
      <c r="A58949" s="1">
        <v>44083</v>
      </c>
      <c r="B58949">
        <v>132030</v>
      </c>
      <c r="C58949">
        <v>0</v>
      </c>
      <c r="D58949">
        <v>5581911</v>
      </c>
      <c r="E58949">
        <v>0</v>
      </c>
      <c r="F58949">
        <v>2020</v>
      </c>
      <c r="G58949">
        <v>1</v>
      </c>
    </row>
    <row r="58950" spans="1:7" x14ac:dyDescent="0.25">
      <c r="A58950" s="1">
        <v>43964</v>
      </c>
      <c r="B58950">
        <v>135884</v>
      </c>
      <c r="C58950">
        <v>0</v>
      </c>
      <c r="D58950">
        <v>12018</v>
      </c>
      <c r="E58950">
        <v>0</v>
      </c>
      <c r="F58950">
        <v>2020</v>
      </c>
      <c r="G58950">
        <v>1</v>
      </c>
    </row>
    <row r="58951" spans="1:7" x14ac:dyDescent="0.25">
      <c r="A58951" s="1">
        <v>43938</v>
      </c>
      <c r="B58951">
        <v>138522</v>
      </c>
      <c r="C58951">
        <v>0</v>
      </c>
      <c r="D58951">
        <v>0</v>
      </c>
      <c r="E58951">
        <v>0</v>
      </c>
      <c r="F58951">
        <v>2020</v>
      </c>
      <c r="G58951">
        <v>1</v>
      </c>
    </row>
    <row r="58952" spans="1:7" x14ac:dyDescent="0.25">
      <c r="A58952" s="1">
        <v>44000</v>
      </c>
      <c r="B58952">
        <v>139939</v>
      </c>
      <c r="C58952">
        <v>0</v>
      </c>
      <c r="D58952">
        <v>117986548</v>
      </c>
      <c r="E58952">
        <v>0</v>
      </c>
      <c r="F58952">
        <v>2020</v>
      </c>
      <c r="G58952">
        <v>1</v>
      </c>
    </row>
    <row r="58953" spans="1:7" x14ac:dyDescent="0.25">
      <c r="A58953" s="1">
        <v>43937</v>
      </c>
      <c r="B58953">
        <v>142982</v>
      </c>
      <c r="C58953">
        <v>0</v>
      </c>
      <c r="D58953">
        <v>0</v>
      </c>
      <c r="E58953">
        <v>0</v>
      </c>
      <c r="F58953">
        <v>2020</v>
      </c>
      <c r="G58953">
        <v>1</v>
      </c>
    </row>
    <row r="58954" spans="1:7" x14ac:dyDescent="0.25">
      <c r="A58954" s="1">
        <v>44144</v>
      </c>
      <c r="B58954">
        <v>144265</v>
      </c>
      <c r="C58954">
        <v>0</v>
      </c>
      <c r="D58954">
        <v>0</v>
      </c>
      <c r="E58954">
        <v>0</v>
      </c>
      <c r="F58954">
        <v>2020</v>
      </c>
      <c r="G58954">
        <v>1</v>
      </c>
    </row>
    <row r="58955" spans="1:7" x14ac:dyDescent="0.25">
      <c r="A58955" s="1">
        <v>43934</v>
      </c>
      <c r="B58955">
        <v>156240</v>
      </c>
      <c r="C58955">
        <v>0</v>
      </c>
      <c r="D58955">
        <v>502834</v>
      </c>
      <c r="E58955">
        <v>0</v>
      </c>
      <c r="F58955">
        <v>2020</v>
      </c>
      <c r="G58955">
        <v>1</v>
      </c>
    </row>
    <row r="58956" spans="1:7" x14ac:dyDescent="0.25">
      <c r="A58956" s="1">
        <v>43928</v>
      </c>
      <c r="B58956">
        <v>160288</v>
      </c>
      <c r="C58956">
        <v>0</v>
      </c>
      <c r="D58956">
        <v>0</v>
      </c>
      <c r="E58956">
        <v>0</v>
      </c>
      <c r="F58956">
        <v>2020</v>
      </c>
      <c r="G58956">
        <v>1</v>
      </c>
    </row>
    <row r="58957" spans="1:7" x14ac:dyDescent="0.25">
      <c r="A58957" s="1">
        <v>43944</v>
      </c>
      <c r="B58957">
        <v>160730</v>
      </c>
      <c r="C58957">
        <v>0</v>
      </c>
      <c r="D58957">
        <v>2523257</v>
      </c>
      <c r="E58957">
        <v>0</v>
      </c>
      <c r="F58957">
        <v>2020</v>
      </c>
      <c r="G58957">
        <v>1</v>
      </c>
    </row>
    <row r="58958" spans="1:7" x14ac:dyDescent="0.25">
      <c r="A58958" s="1">
        <v>43948</v>
      </c>
      <c r="B58958">
        <v>161291</v>
      </c>
      <c r="C58958">
        <v>0</v>
      </c>
      <c r="D58958">
        <v>1793471</v>
      </c>
      <c r="E58958">
        <v>0</v>
      </c>
      <c r="F58958">
        <v>2020</v>
      </c>
      <c r="G58958">
        <v>1</v>
      </c>
    </row>
    <row r="58959" spans="1:7" x14ac:dyDescent="0.25">
      <c r="A58959" s="1">
        <v>43971</v>
      </c>
      <c r="B58959">
        <v>162515</v>
      </c>
      <c r="C58959">
        <v>0</v>
      </c>
      <c r="D58959">
        <v>105289</v>
      </c>
      <c r="E58959">
        <v>0</v>
      </c>
      <c r="F58959">
        <v>2020</v>
      </c>
      <c r="G58959">
        <v>1</v>
      </c>
    </row>
    <row r="58960" spans="1:7" x14ac:dyDescent="0.25">
      <c r="A58960" s="1">
        <v>43966</v>
      </c>
      <c r="B58960">
        <v>164024</v>
      </c>
      <c r="C58960">
        <v>0</v>
      </c>
      <c r="D58960">
        <v>0</v>
      </c>
      <c r="E58960">
        <v>0</v>
      </c>
      <c r="F58960">
        <v>2020</v>
      </c>
      <c r="G58960">
        <v>1</v>
      </c>
    </row>
    <row r="58961" spans="1:7" x14ac:dyDescent="0.25">
      <c r="A58961" s="1">
        <v>43965</v>
      </c>
      <c r="B58961">
        <v>165181</v>
      </c>
      <c r="C58961">
        <v>0</v>
      </c>
      <c r="D58961">
        <v>40075907</v>
      </c>
      <c r="E58961">
        <v>0</v>
      </c>
      <c r="F58961">
        <v>2020</v>
      </c>
      <c r="G58961">
        <v>1</v>
      </c>
    </row>
    <row r="58962" spans="1:7" x14ac:dyDescent="0.25">
      <c r="A58962" s="1">
        <v>43999</v>
      </c>
      <c r="B58962">
        <v>169002</v>
      </c>
      <c r="C58962">
        <v>0</v>
      </c>
      <c r="D58962">
        <v>5836626</v>
      </c>
      <c r="E58962">
        <v>0</v>
      </c>
      <c r="F58962">
        <v>2020</v>
      </c>
      <c r="G58962">
        <v>1</v>
      </c>
    </row>
    <row r="58963" spans="1:7" x14ac:dyDescent="0.25">
      <c r="A58963" s="1">
        <v>43992</v>
      </c>
      <c r="B58963">
        <v>172087</v>
      </c>
      <c r="C58963">
        <v>0</v>
      </c>
      <c r="D58963">
        <v>1042421</v>
      </c>
      <c r="E58963">
        <v>0</v>
      </c>
      <c r="F58963">
        <v>2020</v>
      </c>
      <c r="G58963">
        <v>1</v>
      </c>
    </row>
    <row r="58964" spans="1:7" x14ac:dyDescent="0.25">
      <c r="A58964" s="1">
        <v>43966</v>
      </c>
      <c r="B58964">
        <v>174034</v>
      </c>
      <c r="C58964">
        <v>0</v>
      </c>
      <c r="D58964">
        <v>7032699</v>
      </c>
      <c r="E58964">
        <v>0</v>
      </c>
      <c r="F58964">
        <v>2020</v>
      </c>
      <c r="G58964">
        <v>1</v>
      </c>
    </row>
    <row r="58965" spans="1:7" x14ac:dyDescent="0.25">
      <c r="A58965" s="1">
        <v>43948</v>
      </c>
      <c r="B58965">
        <v>175014</v>
      </c>
      <c r="C58965">
        <v>0</v>
      </c>
      <c r="D58965">
        <v>599397</v>
      </c>
      <c r="E58965">
        <v>0</v>
      </c>
      <c r="F58965">
        <v>2020</v>
      </c>
      <c r="G58965">
        <v>1</v>
      </c>
    </row>
    <row r="58966" spans="1:7" x14ac:dyDescent="0.25">
      <c r="A58966" s="1">
        <v>44021</v>
      </c>
      <c r="B58966">
        <v>178652</v>
      </c>
      <c r="C58966">
        <v>0</v>
      </c>
      <c r="D58966">
        <v>221498</v>
      </c>
      <c r="E58966">
        <v>0</v>
      </c>
      <c r="F58966">
        <v>2020</v>
      </c>
      <c r="G58966">
        <v>1</v>
      </c>
    </row>
    <row r="58967" spans="1:7" x14ac:dyDescent="0.25">
      <c r="A58967" s="1">
        <v>44096</v>
      </c>
      <c r="B58967">
        <v>179223</v>
      </c>
      <c r="C58967">
        <v>0</v>
      </c>
      <c r="D58967">
        <v>719194</v>
      </c>
      <c r="E58967">
        <v>0</v>
      </c>
      <c r="F58967">
        <v>2020</v>
      </c>
      <c r="G58967">
        <v>1</v>
      </c>
    </row>
    <row r="58968" spans="1:7" x14ac:dyDescent="0.25">
      <c r="A58968" s="1">
        <v>43966</v>
      </c>
      <c r="B58968">
        <v>180653</v>
      </c>
      <c r="C58968">
        <v>0</v>
      </c>
      <c r="D58968">
        <v>115199</v>
      </c>
      <c r="E58968">
        <v>0</v>
      </c>
      <c r="F58968">
        <v>2020</v>
      </c>
      <c r="G58968">
        <v>1</v>
      </c>
    </row>
    <row r="58969" spans="1:7" x14ac:dyDescent="0.25">
      <c r="A58969" s="1">
        <v>43950</v>
      </c>
      <c r="B58969">
        <v>180894</v>
      </c>
      <c r="C58969">
        <v>0</v>
      </c>
      <c r="D58969">
        <v>0</v>
      </c>
      <c r="E58969">
        <v>0</v>
      </c>
      <c r="F58969">
        <v>2020</v>
      </c>
      <c r="G58969">
        <v>1</v>
      </c>
    </row>
    <row r="58970" spans="1:7" x14ac:dyDescent="0.25">
      <c r="A58970" s="1">
        <v>43965</v>
      </c>
      <c r="B58970">
        <v>180928</v>
      </c>
      <c r="C58970">
        <v>0</v>
      </c>
      <c r="D58970">
        <v>47276</v>
      </c>
      <c r="E58970">
        <v>0</v>
      </c>
      <c r="F58970">
        <v>2020</v>
      </c>
      <c r="G58970">
        <v>1</v>
      </c>
    </row>
    <row r="58971" spans="1:7" x14ac:dyDescent="0.25">
      <c r="A58971" s="1">
        <v>43945</v>
      </c>
      <c r="B58971">
        <v>186809</v>
      </c>
      <c r="C58971">
        <v>0</v>
      </c>
      <c r="D58971">
        <v>270840</v>
      </c>
      <c r="E58971">
        <v>0</v>
      </c>
      <c r="F58971">
        <v>2020</v>
      </c>
      <c r="G58971">
        <v>1</v>
      </c>
    </row>
    <row r="58972" spans="1:7" x14ac:dyDescent="0.25">
      <c r="A58972" s="1">
        <v>43934</v>
      </c>
      <c r="B58972">
        <v>189983</v>
      </c>
      <c r="C58972">
        <v>0</v>
      </c>
      <c r="D58972">
        <v>0</v>
      </c>
      <c r="E58972">
        <v>0</v>
      </c>
      <c r="F58972">
        <v>2020</v>
      </c>
      <c r="G58972">
        <v>1</v>
      </c>
    </row>
    <row r="58973" spans="1:7" x14ac:dyDescent="0.25">
      <c r="A58973" s="1">
        <v>43948</v>
      </c>
      <c r="B58973">
        <v>191459</v>
      </c>
      <c r="C58973">
        <v>0</v>
      </c>
      <c r="D58973">
        <v>2642688</v>
      </c>
      <c r="E58973">
        <v>0</v>
      </c>
      <c r="F58973">
        <v>2020</v>
      </c>
      <c r="G58973">
        <v>1</v>
      </c>
    </row>
    <row r="58974" spans="1:7" x14ac:dyDescent="0.25">
      <c r="A58974" s="1">
        <v>43966</v>
      </c>
      <c r="B58974">
        <v>193327</v>
      </c>
      <c r="C58974">
        <v>0</v>
      </c>
      <c r="D58974">
        <v>0</v>
      </c>
      <c r="E58974">
        <v>0</v>
      </c>
      <c r="F58974">
        <v>2020</v>
      </c>
      <c r="G58974">
        <v>1</v>
      </c>
    </row>
    <row r="58975" spans="1:7" x14ac:dyDescent="0.25">
      <c r="A58975" s="1">
        <v>43943</v>
      </c>
      <c r="B58975">
        <v>194718</v>
      </c>
      <c r="C58975">
        <v>0</v>
      </c>
      <c r="D58975">
        <v>0</v>
      </c>
      <c r="E58975">
        <v>0</v>
      </c>
      <c r="F58975">
        <v>2020</v>
      </c>
      <c r="G58975">
        <v>1</v>
      </c>
    </row>
    <row r="58976" spans="1:7" x14ac:dyDescent="0.25">
      <c r="A58976" s="1">
        <v>43966</v>
      </c>
      <c r="B58976">
        <v>13869</v>
      </c>
      <c r="C58976">
        <v>0</v>
      </c>
      <c r="D58976">
        <v>134208</v>
      </c>
      <c r="E58976">
        <v>0</v>
      </c>
      <c r="F58976">
        <v>2020</v>
      </c>
      <c r="G58976">
        <v>1</v>
      </c>
    </row>
    <row r="58977" spans="1:7" x14ac:dyDescent="0.25">
      <c r="A58977" s="1">
        <v>43949</v>
      </c>
      <c r="B58977">
        <v>21192</v>
      </c>
      <c r="C58977">
        <v>0</v>
      </c>
      <c r="D58977">
        <v>359017</v>
      </c>
      <c r="E58977">
        <v>0</v>
      </c>
      <c r="F58977">
        <v>2020</v>
      </c>
      <c r="G58977">
        <v>1</v>
      </c>
    </row>
    <row r="58978" spans="1:7" x14ac:dyDescent="0.25">
      <c r="A58978" s="1">
        <v>43942</v>
      </c>
      <c r="B58978">
        <v>22722</v>
      </c>
      <c r="C58978">
        <v>0</v>
      </c>
      <c r="D58978">
        <v>0</v>
      </c>
      <c r="E58978">
        <v>0</v>
      </c>
      <c r="F58978">
        <v>2020</v>
      </c>
      <c r="G58978">
        <v>1</v>
      </c>
    </row>
    <row r="58979" spans="1:7" x14ac:dyDescent="0.25">
      <c r="A58979" s="1">
        <v>43941</v>
      </c>
      <c r="B58979">
        <v>23037</v>
      </c>
      <c r="C58979">
        <v>0</v>
      </c>
      <c r="D58979">
        <v>0</v>
      </c>
      <c r="E58979">
        <v>0</v>
      </c>
      <c r="F58979">
        <v>2020</v>
      </c>
      <c r="G58979">
        <v>1</v>
      </c>
    </row>
    <row r="58980" spans="1:7" x14ac:dyDescent="0.25">
      <c r="A58980" s="1">
        <v>44050</v>
      </c>
      <c r="B58980">
        <v>23771</v>
      </c>
      <c r="C58980">
        <v>0</v>
      </c>
      <c r="D58980">
        <v>9508104</v>
      </c>
      <c r="E58980">
        <v>0</v>
      </c>
      <c r="F58980">
        <v>2020</v>
      </c>
      <c r="G58980">
        <v>1</v>
      </c>
    </row>
    <row r="58981" spans="1:7" x14ac:dyDescent="0.25">
      <c r="A58981" s="1">
        <v>43925</v>
      </c>
      <c r="B58981">
        <v>28407</v>
      </c>
      <c r="C58981">
        <v>0</v>
      </c>
      <c r="D58981">
        <v>131745</v>
      </c>
      <c r="E58981">
        <v>0</v>
      </c>
      <c r="F58981">
        <v>2020</v>
      </c>
      <c r="G58981">
        <v>1</v>
      </c>
    </row>
    <row r="58982" spans="1:7" x14ac:dyDescent="0.25">
      <c r="A58982" s="1">
        <v>43994</v>
      </c>
      <c r="B58982">
        <v>28971</v>
      </c>
      <c r="C58982">
        <v>0</v>
      </c>
      <c r="D58982">
        <v>0</v>
      </c>
      <c r="E58982">
        <v>0</v>
      </c>
      <c r="F58982">
        <v>2020</v>
      </c>
      <c r="G58982">
        <v>1</v>
      </c>
    </row>
    <row r="58983" spans="1:7" x14ac:dyDescent="0.25">
      <c r="A58983" s="1">
        <v>43924</v>
      </c>
      <c r="B58983">
        <v>29138</v>
      </c>
      <c r="C58983">
        <v>0</v>
      </c>
      <c r="D58983">
        <v>0</v>
      </c>
      <c r="E58983">
        <v>0</v>
      </c>
      <c r="F58983">
        <v>2020</v>
      </c>
      <c r="G58983">
        <v>1</v>
      </c>
    </row>
    <row r="58984" spans="1:7" x14ac:dyDescent="0.25">
      <c r="A58984" s="1">
        <v>44242</v>
      </c>
      <c r="B58984">
        <v>29423</v>
      </c>
      <c r="C58984">
        <v>0</v>
      </c>
      <c r="D58984">
        <v>11535104</v>
      </c>
      <c r="E58984">
        <v>0</v>
      </c>
      <c r="F58984">
        <v>2020</v>
      </c>
      <c r="G58984">
        <v>1</v>
      </c>
    </row>
    <row r="58985" spans="1:7" x14ac:dyDescent="0.25">
      <c r="A58985" s="1">
        <v>43942</v>
      </c>
      <c r="B58985">
        <v>36334</v>
      </c>
      <c r="C58985">
        <v>0</v>
      </c>
      <c r="D58985">
        <v>0</v>
      </c>
      <c r="E58985">
        <v>0</v>
      </c>
      <c r="F58985">
        <v>2020</v>
      </c>
      <c r="G58985">
        <v>1</v>
      </c>
    </row>
    <row r="58986" spans="1:7" x14ac:dyDescent="0.25">
      <c r="A58986" s="1">
        <v>43933</v>
      </c>
      <c r="B58986">
        <v>41377</v>
      </c>
      <c r="C58986">
        <v>0</v>
      </c>
      <c r="D58986">
        <v>0</v>
      </c>
      <c r="E58986">
        <v>0</v>
      </c>
      <c r="F58986">
        <v>2020</v>
      </c>
      <c r="G58986">
        <v>1</v>
      </c>
    </row>
    <row r="58987" spans="1:7" x14ac:dyDescent="0.25">
      <c r="A58987" s="1">
        <v>43948</v>
      </c>
      <c r="B58987">
        <v>46260</v>
      </c>
      <c r="C58987">
        <v>0</v>
      </c>
      <c r="D58987">
        <v>23020231</v>
      </c>
      <c r="E58987">
        <v>0</v>
      </c>
      <c r="F58987">
        <v>2020</v>
      </c>
      <c r="G58987">
        <v>1</v>
      </c>
    </row>
    <row r="58988" spans="1:7" x14ac:dyDescent="0.25">
      <c r="A58988" s="1">
        <v>43966</v>
      </c>
      <c r="B58988">
        <v>47380</v>
      </c>
      <c r="C58988">
        <v>0</v>
      </c>
      <c r="D58988">
        <v>0</v>
      </c>
      <c r="E58988">
        <v>0</v>
      </c>
      <c r="F58988">
        <v>2020</v>
      </c>
      <c r="G58988">
        <v>1</v>
      </c>
    </row>
    <row r="58989" spans="1:7" x14ac:dyDescent="0.25">
      <c r="A58989" s="1">
        <v>43936</v>
      </c>
      <c r="B58989">
        <v>48408</v>
      </c>
      <c r="C58989">
        <v>0</v>
      </c>
      <c r="D58989">
        <v>7832</v>
      </c>
      <c r="E58989">
        <v>0</v>
      </c>
      <c r="F58989">
        <v>2020</v>
      </c>
      <c r="G58989">
        <v>1</v>
      </c>
    </row>
    <row r="58990" spans="1:7" x14ac:dyDescent="0.25">
      <c r="A58990" s="1">
        <v>43934</v>
      </c>
      <c r="B58990">
        <v>59139</v>
      </c>
      <c r="C58990">
        <v>0</v>
      </c>
      <c r="D58990">
        <v>0</v>
      </c>
      <c r="E58990">
        <v>0</v>
      </c>
      <c r="F58990">
        <v>2020</v>
      </c>
      <c r="G58990">
        <v>1</v>
      </c>
    </row>
    <row r="58991" spans="1:7" x14ac:dyDescent="0.25">
      <c r="A58991" s="1">
        <v>43945</v>
      </c>
      <c r="B58991">
        <v>61672</v>
      </c>
      <c r="C58991">
        <v>0</v>
      </c>
      <c r="D58991">
        <v>17035665</v>
      </c>
      <c r="E58991">
        <v>0</v>
      </c>
      <c r="F58991">
        <v>2020</v>
      </c>
      <c r="G58991">
        <v>1</v>
      </c>
    </row>
    <row r="58992" spans="1:7" x14ac:dyDescent="0.25">
      <c r="A58992" s="1">
        <v>43963</v>
      </c>
      <c r="B58992">
        <v>65603</v>
      </c>
      <c r="C58992">
        <v>0</v>
      </c>
      <c r="D58992">
        <v>421777</v>
      </c>
      <c r="E58992">
        <v>0</v>
      </c>
      <c r="F58992">
        <v>2020</v>
      </c>
      <c r="G58992">
        <v>1</v>
      </c>
    </row>
    <row r="58993" spans="1:7" x14ac:dyDescent="0.25">
      <c r="A58993" s="1">
        <v>44125</v>
      </c>
      <c r="B58993">
        <v>68057</v>
      </c>
      <c r="C58993">
        <v>0</v>
      </c>
      <c r="D58993">
        <v>33771785</v>
      </c>
      <c r="E58993">
        <v>0</v>
      </c>
      <c r="F58993">
        <v>2020</v>
      </c>
      <c r="G58993">
        <v>1</v>
      </c>
    </row>
    <row r="58994" spans="1:7" x14ac:dyDescent="0.25">
      <c r="A58994" s="1">
        <v>43965</v>
      </c>
      <c r="B58994">
        <v>69223</v>
      </c>
      <c r="C58994">
        <v>0</v>
      </c>
      <c r="D58994">
        <v>0</v>
      </c>
      <c r="E58994">
        <v>0</v>
      </c>
      <c r="F58994">
        <v>2020</v>
      </c>
      <c r="G58994">
        <v>1</v>
      </c>
    </row>
    <row r="58995" spans="1:7" x14ac:dyDescent="0.25">
      <c r="A58995" s="1">
        <v>43949</v>
      </c>
      <c r="B58995">
        <v>71273</v>
      </c>
      <c r="C58995">
        <v>0</v>
      </c>
      <c r="D58995">
        <v>36606</v>
      </c>
      <c r="E58995">
        <v>0</v>
      </c>
      <c r="F58995">
        <v>2020</v>
      </c>
      <c r="G58995">
        <v>1</v>
      </c>
    </row>
    <row r="58996" spans="1:7" x14ac:dyDescent="0.25">
      <c r="A58996" s="1">
        <v>43947</v>
      </c>
      <c r="B58996">
        <v>71895</v>
      </c>
      <c r="C58996">
        <v>0</v>
      </c>
      <c r="D58996">
        <v>271624</v>
      </c>
      <c r="E58996">
        <v>0</v>
      </c>
      <c r="F58996">
        <v>2020</v>
      </c>
      <c r="G58996">
        <v>1</v>
      </c>
    </row>
    <row r="58997" spans="1:7" x14ac:dyDescent="0.25">
      <c r="A58997" s="1">
        <v>44189</v>
      </c>
      <c r="B58997">
        <v>72860</v>
      </c>
      <c r="C58997">
        <v>0</v>
      </c>
      <c r="D58997">
        <v>49913199</v>
      </c>
      <c r="E58997">
        <v>0</v>
      </c>
      <c r="F58997">
        <v>2020</v>
      </c>
      <c r="G58997">
        <v>1</v>
      </c>
    </row>
    <row r="58998" spans="1:7" x14ac:dyDescent="0.25">
      <c r="A58998" s="1">
        <v>43944</v>
      </c>
      <c r="B58998">
        <v>73518</v>
      </c>
      <c r="C58998">
        <v>0</v>
      </c>
      <c r="D58998">
        <v>448570</v>
      </c>
      <c r="E58998">
        <v>0</v>
      </c>
      <c r="F58998">
        <v>2020</v>
      </c>
      <c r="G58998">
        <v>1</v>
      </c>
    </row>
    <row r="58999" spans="1:7" x14ac:dyDescent="0.25">
      <c r="A58999" s="1">
        <v>43966</v>
      </c>
      <c r="B58999">
        <v>77107</v>
      </c>
      <c r="C58999">
        <v>0</v>
      </c>
      <c r="D58999">
        <v>2149</v>
      </c>
      <c r="E58999">
        <v>0</v>
      </c>
      <c r="F58999">
        <v>2020</v>
      </c>
      <c r="G58999">
        <v>1</v>
      </c>
    </row>
    <row r="59000" spans="1:7" x14ac:dyDescent="0.25">
      <c r="A59000" s="1">
        <v>43965</v>
      </c>
      <c r="B59000">
        <v>85516</v>
      </c>
      <c r="C59000">
        <v>0</v>
      </c>
      <c r="D59000">
        <v>19635</v>
      </c>
      <c r="E59000">
        <v>0</v>
      </c>
      <c r="F59000">
        <v>2020</v>
      </c>
      <c r="G59000">
        <v>1</v>
      </c>
    </row>
    <row r="59001" spans="1:7" x14ac:dyDescent="0.25">
      <c r="A59001" s="1">
        <v>43945</v>
      </c>
      <c r="B59001">
        <v>87734</v>
      </c>
      <c r="C59001">
        <v>0</v>
      </c>
      <c r="D59001">
        <v>0</v>
      </c>
      <c r="E59001">
        <v>0</v>
      </c>
      <c r="F59001">
        <v>2020</v>
      </c>
      <c r="G59001">
        <v>1</v>
      </c>
    </row>
    <row r="59002" spans="1:7" x14ac:dyDescent="0.25">
      <c r="A59002" s="1">
        <v>44176</v>
      </c>
      <c r="B59002">
        <v>96971</v>
      </c>
      <c r="C59002">
        <v>0</v>
      </c>
      <c r="D59002">
        <v>259047</v>
      </c>
      <c r="E59002">
        <v>0</v>
      </c>
      <c r="F59002">
        <v>2020</v>
      </c>
      <c r="G59002">
        <v>1</v>
      </c>
    </row>
    <row r="59003" spans="1:7" x14ac:dyDescent="0.25">
      <c r="A59003" s="1">
        <v>43934</v>
      </c>
      <c r="B59003">
        <v>98090</v>
      </c>
      <c r="C59003">
        <v>0</v>
      </c>
      <c r="D59003">
        <v>0</v>
      </c>
      <c r="E59003">
        <v>0</v>
      </c>
      <c r="F59003">
        <v>2020</v>
      </c>
      <c r="G59003">
        <v>1</v>
      </c>
    </row>
    <row r="59004" spans="1:7" x14ac:dyDescent="0.25">
      <c r="A59004" s="1">
        <v>43942</v>
      </c>
      <c r="B59004">
        <v>101086</v>
      </c>
      <c r="C59004">
        <v>0</v>
      </c>
      <c r="D59004">
        <v>61359</v>
      </c>
      <c r="E59004">
        <v>0</v>
      </c>
      <c r="F59004">
        <v>2020</v>
      </c>
      <c r="G59004">
        <v>1</v>
      </c>
    </row>
    <row r="59005" spans="1:7" x14ac:dyDescent="0.25">
      <c r="A59005" s="1">
        <v>43941</v>
      </c>
      <c r="B59005">
        <v>101204</v>
      </c>
      <c r="C59005">
        <v>0</v>
      </c>
      <c r="D59005">
        <v>0</v>
      </c>
      <c r="E59005">
        <v>0</v>
      </c>
      <c r="F59005">
        <v>2020</v>
      </c>
      <c r="G59005">
        <v>1</v>
      </c>
    </row>
    <row r="59006" spans="1:7" x14ac:dyDescent="0.25">
      <c r="A59006" s="1">
        <v>43937</v>
      </c>
      <c r="B59006">
        <v>107374</v>
      </c>
      <c r="C59006">
        <v>0</v>
      </c>
      <c r="D59006">
        <v>1499132</v>
      </c>
      <c r="E59006">
        <v>0</v>
      </c>
      <c r="F59006">
        <v>2020</v>
      </c>
      <c r="G59006">
        <v>1</v>
      </c>
    </row>
    <row r="59007" spans="1:7" x14ac:dyDescent="0.25">
      <c r="A59007" s="1">
        <v>43942</v>
      </c>
      <c r="B59007">
        <v>108472</v>
      </c>
      <c r="C59007">
        <v>0</v>
      </c>
      <c r="D59007">
        <v>1734768</v>
      </c>
      <c r="E59007">
        <v>0</v>
      </c>
      <c r="F59007">
        <v>2020</v>
      </c>
      <c r="G59007">
        <v>1</v>
      </c>
    </row>
    <row r="59008" spans="1:7" x14ac:dyDescent="0.25">
      <c r="A59008" s="1">
        <v>43952</v>
      </c>
      <c r="B59008">
        <v>109471</v>
      </c>
      <c r="C59008">
        <v>0</v>
      </c>
      <c r="D59008">
        <v>0</v>
      </c>
      <c r="E59008">
        <v>0</v>
      </c>
      <c r="F59008">
        <v>2020</v>
      </c>
      <c r="G59008">
        <v>1</v>
      </c>
    </row>
    <row r="59009" spans="1:7" x14ac:dyDescent="0.25">
      <c r="A59009" s="1">
        <v>43944</v>
      </c>
      <c r="B59009">
        <v>109539</v>
      </c>
      <c r="C59009">
        <v>0</v>
      </c>
      <c r="D59009">
        <v>91695726</v>
      </c>
      <c r="E59009">
        <v>0</v>
      </c>
      <c r="F59009">
        <v>2020</v>
      </c>
      <c r="G59009">
        <v>1</v>
      </c>
    </row>
    <row r="59010" spans="1:7" x14ac:dyDescent="0.25">
      <c r="A59010" s="1">
        <v>43943</v>
      </c>
      <c r="B59010">
        <v>113898</v>
      </c>
      <c r="C59010">
        <v>0</v>
      </c>
      <c r="D59010">
        <v>0</v>
      </c>
      <c r="E59010">
        <v>0</v>
      </c>
      <c r="F59010">
        <v>2020</v>
      </c>
      <c r="G59010">
        <v>1</v>
      </c>
    </row>
    <row r="59011" spans="1:7" x14ac:dyDescent="0.25">
      <c r="A59011" s="1">
        <v>43934</v>
      </c>
      <c r="B59011">
        <v>114481</v>
      </c>
      <c r="C59011">
        <v>0</v>
      </c>
      <c r="D59011">
        <v>0</v>
      </c>
      <c r="E59011">
        <v>0</v>
      </c>
      <c r="F59011">
        <v>2020</v>
      </c>
      <c r="G59011">
        <v>1</v>
      </c>
    </row>
    <row r="59012" spans="1:7" x14ac:dyDescent="0.25">
      <c r="A59012" s="1">
        <v>43930</v>
      </c>
      <c r="B59012">
        <v>114554</v>
      </c>
      <c r="C59012">
        <v>0</v>
      </c>
      <c r="D59012">
        <v>0</v>
      </c>
      <c r="E59012">
        <v>0</v>
      </c>
      <c r="F59012">
        <v>2020</v>
      </c>
      <c r="G59012">
        <v>1</v>
      </c>
    </row>
    <row r="59013" spans="1:7" x14ac:dyDescent="0.25">
      <c r="A59013" s="1">
        <v>43965</v>
      </c>
      <c r="B59013">
        <v>119766</v>
      </c>
      <c r="C59013">
        <v>0</v>
      </c>
      <c r="D59013">
        <v>290348</v>
      </c>
      <c r="E59013">
        <v>0</v>
      </c>
      <c r="F59013">
        <v>2020</v>
      </c>
      <c r="G59013">
        <v>1</v>
      </c>
    </row>
    <row r="59014" spans="1:7" x14ac:dyDescent="0.25">
      <c r="A59014" s="1">
        <v>43927</v>
      </c>
      <c r="B59014">
        <v>123904</v>
      </c>
      <c r="C59014">
        <v>0</v>
      </c>
      <c r="D59014">
        <v>0</v>
      </c>
      <c r="E59014">
        <v>0</v>
      </c>
      <c r="F59014">
        <v>2020</v>
      </c>
      <c r="G59014">
        <v>1</v>
      </c>
    </row>
    <row r="59015" spans="1:7" x14ac:dyDescent="0.25">
      <c r="A59015" s="1">
        <v>43941</v>
      </c>
      <c r="B59015">
        <v>127763</v>
      </c>
      <c r="C59015">
        <v>0</v>
      </c>
      <c r="D59015">
        <v>236831</v>
      </c>
      <c r="E59015">
        <v>0</v>
      </c>
      <c r="F59015">
        <v>2020</v>
      </c>
      <c r="G59015">
        <v>1</v>
      </c>
    </row>
    <row r="59016" spans="1:7" x14ac:dyDescent="0.25">
      <c r="A59016" s="1">
        <v>43930</v>
      </c>
      <c r="B59016">
        <v>127799</v>
      </c>
      <c r="C59016">
        <v>0</v>
      </c>
      <c r="D59016">
        <v>0</v>
      </c>
      <c r="E59016">
        <v>0</v>
      </c>
      <c r="F59016">
        <v>2020</v>
      </c>
      <c r="G59016">
        <v>1</v>
      </c>
    </row>
    <row r="59017" spans="1:7" x14ac:dyDescent="0.25">
      <c r="A59017" s="1">
        <v>43929</v>
      </c>
      <c r="B59017">
        <v>130210</v>
      </c>
      <c r="C59017">
        <v>0</v>
      </c>
      <c r="D59017">
        <v>0</v>
      </c>
      <c r="E59017">
        <v>0</v>
      </c>
      <c r="F59017">
        <v>2020</v>
      </c>
      <c r="G59017">
        <v>1</v>
      </c>
    </row>
    <row r="59018" spans="1:7" x14ac:dyDescent="0.25">
      <c r="A59018" s="1">
        <v>43945</v>
      </c>
      <c r="B59018">
        <v>131789</v>
      </c>
      <c r="C59018">
        <v>0</v>
      </c>
      <c r="D59018">
        <v>14853596</v>
      </c>
      <c r="E59018">
        <v>0</v>
      </c>
      <c r="F59018">
        <v>2020</v>
      </c>
      <c r="G59018">
        <v>1</v>
      </c>
    </row>
    <row r="59019" spans="1:7" x14ac:dyDescent="0.25">
      <c r="A59019" s="1">
        <v>43965</v>
      </c>
      <c r="B59019">
        <v>134705</v>
      </c>
      <c r="C59019">
        <v>0</v>
      </c>
      <c r="D59019">
        <v>496179</v>
      </c>
      <c r="E59019">
        <v>0</v>
      </c>
      <c r="F59019">
        <v>2020</v>
      </c>
      <c r="G59019">
        <v>1</v>
      </c>
    </row>
    <row r="59020" spans="1:7" x14ac:dyDescent="0.25">
      <c r="A59020" s="1">
        <v>43943</v>
      </c>
      <c r="B59020">
        <v>136592</v>
      </c>
      <c r="C59020">
        <v>0</v>
      </c>
      <c r="D59020">
        <v>21335591</v>
      </c>
      <c r="E59020">
        <v>0</v>
      </c>
      <c r="F59020">
        <v>2020</v>
      </c>
      <c r="G59020">
        <v>1</v>
      </c>
    </row>
    <row r="59021" spans="1:7" x14ac:dyDescent="0.25">
      <c r="A59021" s="1">
        <v>43943</v>
      </c>
      <c r="B59021">
        <v>140788</v>
      </c>
      <c r="C59021">
        <v>0</v>
      </c>
      <c r="D59021">
        <v>0</v>
      </c>
      <c r="E59021">
        <v>0</v>
      </c>
      <c r="F59021">
        <v>2020</v>
      </c>
      <c r="G59021">
        <v>1</v>
      </c>
    </row>
    <row r="59022" spans="1:7" x14ac:dyDescent="0.25">
      <c r="A59022" s="1">
        <v>43936</v>
      </c>
      <c r="B59022">
        <v>141718</v>
      </c>
      <c r="C59022">
        <v>0</v>
      </c>
      <c r="D59022">
        <v>0</v>
      </c>
      <c r="E59022">
        <v>0</v>
      </c>
      <c r="F59022">
        <v>2020</v>
      </c>
      <c r="G59022">
        <v>1</v>
      </c>
    </row>
    <row r="59023" spans="1:7" x14ac:dyDescent="0.25">
      <c r="A59023" s="1">
        <v>43923</v>
      </c>
      <c r="B59023">
        <v>145950</v>
      </c>
      <c r="C59023">
        <v>0</v>
      </c>
      <c r="D59023">
        <v>0</v>
      </c>
      <c r="E59023">
        <v>0</v>
      </c>
      <c r="F59023">
        <v>2020</v>
      </c>
      <c r="G59023">
        <v>1</v>
      </c>
    </row>
    <row r="59024" spans="1:7" x14ac:dyDescent="0.25">
      <c r="A59024" s="1">
        <v>43923</v>
      </c>
      <c r="B59024">
        <v>146728</v>
      </c>
      <c r="C59024">
        <v>0</v>
      </c>
      <c r="D59024">
        <v>0</v>
      </c>
      <c r="E59024">
        <v>0</v>
      </c>
      <c r="F59024">
        <v>2020</v>
      </c>
      <c r="G59024">
        <v>1</v>
      </c>
    </row>
    <row r="59025" spans="1:7" x14ac:dyDescent="0.25">
      <c r="A59025" s="1">
        <v>43950</v>
      </c>
      <c r="B59025">
        <v>147588</v>
      </c>
      <c r="C59025">
        <v>0</v>
      </c>
      <c r="D59025">
        <v>357166</v>
      </c>
      <c r="E59025">
        <v>0</v>
      </c>
      <c r="F59025">
        <v>2020</v>
      </c>
      <c r="G59025">
        <v>1</v>
      </c>
    </row>
    <row r="59026" spans="1:7" x14ac:dyDescent="0.25">
      <c r="A59026" s="1">
        <v>43925</v>
      </c>
      <c r="B59026">
        <v>147705</v>
      </c>
      <c r="C59026">
        <v>0</v>
      </c>
      <c r="D59026">
        <v>0</v>
      </c>
      <c r="E59026">
        <v>0</v>
      </c>
      <c r="F59026">
        <v>2020</v>
      </c>
      <c r="G59026">
        <v>1</v>
      </c>
    </row>
    <row r="59027" spans="1:7" x14ac:dyDescent="0.25">
      <c r="A59027" s="1">
        <v>43922</v>
      </c>
      <c r="B59027">
        <v>152889</v>
      </c>
      <c r="C59027">
        <v>0</v>
      </c>
      <c r="D59027">
        <v>70240</v>
      </c>
      <c r="E59027">
        <v>0</v>
      </c>
      <c r="F59027">
        <v>2020</v>
      </c>
      <c r="G59027">
        <v>1</v>
      </c>
    </row>
    <row r="59028" spans="1:7" x14ac:dyDescent="0.25">
      <c r="A59028" s="1">
        <v>43966</v>
      </c>
      <c r="B59028">
        <v>154618</v>
      </c>
      <c r="C59028">
        <v>0</v>
      </c>
      <c r="D59028">
        <v>593866</v>
      </c>
      <c r="E59028">
        <v>0</v>
      </c>
      <c r="F59028">
        <v>2020</v>
      </c>
      <c r="G59028">
        <v>1</v>
      </c>
    </row>
    <row r="59029" spans="1:7" x14ac:dyDescent="0.25">
      <c r="A59029" s="1">
        <v>43945</v>
      </c>
      <c r="B59029">
        <v>155725</v>
      </c>
      <c r="C59029">
        <v>0</v>
      </c>
      <c r="D59029">
        <v>0</v>
      </c>
      <c r="E59029">
        <v>0</v>
      </c>
      <c r="F59029">
        <v>2020</v>
      </c>
      <c r="G59029">
        <v>1</v>
      </c>
    </row>
    <row r="59030" spans="1:7" x14ac:dyDescent="0.25">
      <c r="A59030" s="1">
        <v>43948</v>
      </c>
      <c r="B59030">
        <v>157930</v>
      </c>
      <c r="C59030">
        <v>0</v>
      </c>
      <c r="D59030">
        <v>0</v>
      </c>
      <c r="E59030">
        <v>0</v>
      </c>
      <c r="F59030">
        <v>2020</v>
      </c>
      <c r="G59030">
        <v>1</v>
      </c>
    </row>
    <row r="59031" spans="1:7" x14ac:dyDescent="0.25">
      <c r="A59031" s="1">
        <v>43966</v>
      </c>
      <c r="B59031">
        <v>159948</v>
      </c>
      <c r="C59031">
        <v>0</v>
      </c>
      <c r="D59031">
        <v>156602</v>
      </c>
      <c r="E59031">
        <v>0</v>
      </c>
      <c r="F59031">
        <v>2020</v>
      </c>
      <c r="G59031">
        <v>1</v>
      </c>
    </row>
    <row r="59032" spans="1:7" x14ac:dyDescent="0.25">
      <c r="A59032" s="1">
        <v>43940</v>
      </c>
      <c r="B59032">
        <v>162462</v>
      </c>
      <c r="C59032">
        <v>0</v>
      </c>
      <c r="D59032">
        <v>0</v>
      </c>
      <c r="E59032">
        <v>0</v>
      </c>
      <c r="F59032">
        <v>2020</v>
      </c>
      <c r="G59032">
        <v>1</v>
      </c>
    </row>
    <row r="59033" spans="1:7" x14ac:dyDescent="0.25">
      <c r="A59033" s="1">
        <v>43945</v>
      </c>
      <c r="B59033">
        <v>163744</v>
      </c>
      <c r="C59033">
        <v>0</v>
      </c>
      <c r="D59033">
        <v>6394147</v>
      </c>
      <c r="E59033">
        <v>0</v>
      </c>
      <c r="F59033">
        <v>2020</v>
      </c>
      <c r="G59033">
        <v>1</v>
      </c>
    </row>
    <row r="59034" spans="1:7" x14ac:dyDescent="0.25">
      <c r="A59034" s="1">
        <v>43966</v>
      </c>
      <c r="B59034">
        <v>165800</v>
      </c>
      <c r="C59034">
        <v>0</v>
      </c>
      <c r="D59034">
        <v>3805341</v>
      </c>
      <c r="E59034">
        <v>0</v>
      </c>
      <c r="F59034">
        <v>2020</v>
      </c>
      <c r="G59034">
        <v>1</v>
      </c>
    </row>
    <row r="59035" spans="1:7" x14ac:dyDescent="0.25">
      <c r="A59035" s="1">
        <v>43931</v>
      </c>
      <c r="B59035">
        <v>170111</v>
      </c>
      <c r="C59035">
        <v>0</v>
      </c>
      <c r="D59035">
        <v>0</v>
      </c>
      <c r="E59035">
        <v>0</v>
      </c>
      <c r="F59035">
        <v>2020</v>
      </c>
      <c r="G59035">
        <v>1</v>
      </c>
    </row>
    <row r="59036" spans="1:7" x14ac:dyDescent="0.25">
      <c r="A59036" s="1">
        <v>43937</v>
      </c>
      <c r="B59036">
        <v>172461</v>
      </c>
      <c r="C59036">
        <v>0</v>
      </c>
      <c r="D59036">
        <v>71900</v>
      </c>
      <c r="E59036">
        <v>0</v>
      </c>
      <c r="F59036">
        <v>2020</v>
      </c>
      <c r="G59036">
        <v>1</v>
      </c>
    </row>
    <row r="59037" spans="1:7" x14ac:dyDescent="0.25">
      <c r="A59037" s="1">
        <v>43966</v>
      </c>
      <c r="B59037">
        <v>172827</v>
      </c>
      <c r="C59037">
        <v>0</v>
      </c>
      <c r="D59037">
        <v>183341</v>
      </c>
      <c r="E59037">
        <v>0</v>
      </c>
      <c r="F59037">
        <v>2020</v>
      </c>
      <c r="G59037">
        <v>1</v>
      </c>
    </row>
    <row r="59038" spans="1:7" x14ac:dyDescent="0.25">
      <c r="A59038" s="1">
        <v>43934</v>
      </c>
      <c r="B59038">
        <v>175533</v>
      </c>
      <c r="C59038">
        <v>0</v>
      </c>
      <c r="D59038">
        <v>0</v>
      </c>
      <c r="E59038">
        <v>0</v>
      </c>
      <c r="F59038">
        <v>2020</v>
      </c>
      <c r="G59038">
        <v>1</v>
      </c>
    </row>
    <row r="59039" spans="1:7" x14ac:dyDescent="0.25">
      <c r="A59039" s="1">
        <v>43935</v>
      </c>
      <c r="B59039">
        <v>180615</v>
      </c>
      <c r="C59039">
        <v>0</v>
      </c>
      <c r="D59039">
        <v>0</v>
      </c>
      <c r="E59039">
        <v>0</v>
      </c>
      <c r="F59039">
        <v>2020</v>
      </c>
      <c r="G59039">
        <v>1</v>
      </c>
    </row>
    <row r="59040" spans="1:7" x14ac:dyDescent="0.25">
      <c r="A59040" s="1">
        <v>43945</v>
      </c>
      <c r="B59040">
        <v>186316</v>
      </c>
      <c r="C59040">
        <v>0</v>
      </c>
      <c r="D59040">
        <v>1020753</v>
      </c>
      <c r="E59040">
        <v>0</v>
      </c>
      <c r="F59040">
        <v>2020</v>
      </c>
      <c r="G59040">
        <v>1</v>
      </c>
    </row>
    <row r="59041" spans="1:7" x14ac:dyDescent="0.25">
      <c r="A59041" s="1">
        <v>43965</v>
      </c>
      <c r="B59041">
        <v>192850</v>
      </c>
      <c r="C59041">
        <v>0</v>
      </c>
      <c r="D59041">
        <v>591183</v>
      </c>
      <c r="E59041">
        <v>0</v>
      </c>
      <c r="F59041">
        <v>2020</v>
      </c>
      <c r="G59041">
        <v>1</v>
      </c>
    </row>
    <row r="59042" spans="1:7" x14ac:dyDescent="0.25">
      <c r="A59042" s="1">
        <v>44140</v>
      </c>
      <c r="B59042">
        <v>193029</v>
      </c>
      <c r="C59042">
        <v>0</v>
      </c>
      <c r="D59042">
        <v>13259516</v>
      </c>
      <c r="E59042">
        <v>0</v>
      </c>
      <c r="F59042">
        <v>2020</v>
      </c>
      <c r="G59042">
        <v>1</v>
      </c>
    </row>
    <row r="59043" spans="1:7" x14ac:dyDescent="0.25">
      <c r="A59043" s="1">
        <v>43945</v>
      </c>
      <c r="B59043">
        <v>194715</v>
      </c>
      <c r="C59043">
        <v>0</v>
      </c>
      <c r="D59043">
        <v>0</v>
      </c>
      <c r="E59043">
        <v>0</v>
      </c>
      <c r="F59043">
        <v>2020</v>
      </c>
      <c r="G59043">
        <v>1</v>
      </c>
    </row>
    <row r="59044" spans="1:7" x14ac:dyDescent="0.25">
      <c r="A59044" s="1">
        <v>43964</v>
      </c>
      <c r="B59044">
        <v>1064</v>
      </c>
      <c r="C59044">
        <v>0</v>
      </c>
      <c r="D59044">
        <v>0</v>
      </c>
      <c r="E59044">
        <v>0</v>
      </c>
      <c r="F59044">
        <v>2020</v>
      </c>
      <c r="G59044">
        <v>1</v>
      </c>
    </row>
    <row r="59045" spans="1:7" x14ac:dyDescent="0.25">
      <c r="A59045" s="1">
        <v>43965</v>
      </c>
      <c r="B59045">
        <v>1740</v>
      </c>
      <c r="C59045">
        <v>0</v>
      </c>
      <c r="D59045">
        <v>24952</v>
      </c>
      <c r="E59045">
        <v>0</v>
      </c>
      <c r="F59045">
        <v>2020</v>
      </c>
      <c r="G59045">
        <v>1</v>
      </c>
    </row>
    <row r="59046" spans="1:7" x14ac:dyDescent="0.25">
      <c r="A59046" s="1">
        <v>43966</v>
      </c>
      <c r="B59046">
        <v>8966</v>
      </c>
      <c r="C59046">
        <v>0</v>
      </c>
      <c r="D59046">
        <v>389404</v>
      </c>
      <c r="E59046">
        <v>0</v>
      </c>
      <c r="F59046">
        <v>2020</v>
      </c>
      <c r="G59046">
        <v>1</v>
      </c>
    </row>
    <row r="59047" spans="1:7" x14ac:dyDescent="0.25">
      <c r="A59047" s="1">
        <v>43939</v>
      </c>
      <c r="B59047">
        <v>9711</v>
      </c>
      <c r="C59047">
        <v>0</v>
      </c>
      <c r="D59047">
        <v>149122</v>
      </c>
      <c r="E59047">
        <v>0</v>
      </c>
      <c r="F59047">
        <v>2020</v>
      </c>
      <c r="G59047">
        <v>1</v>
      </c>
    </row>
    <row r="59048" spans="1:7" x14ac:dyDescent="0.25">
      <c r="A59048" s="1">
        <v>43957</v>
      </c>
      <c r="B59048">
        <v>16872</v>
      </c>
      <c r="C59048">
        <v>0</v>
      </c>
      <c r="D59048">
        <v>161065</v>
      </c>
      <c r="E59048">
        <v>0</v>
      </c>
      <c r="F59048">
        <v>2020</v>
      </c>
      <c r="G59048">
        <v>1</v>
      </c>
    </row>
    <row r="59049" spans="1:7" x14ac:dyDescent="0.25">
      <c r="A59049" s="1">
        <v>43948</v>
      </c>
      <c r="B59049">
        <v>19195</v>
      </c>
      <c r="C59049">
        <v>0</v>
      </c>
      <c r="D59049">
        <v>1196552</v>
      </c>
      <c r="E59049">
        <v>0</v>
      </c>
      <c r="F59049">
        <v>2020</v>
      </c>
      <c r="G59049">
        <v>1</v>
      </c>
    </row>
    <row r="59050" spans="1:7" x14ac:dyDescent="0.25">
      <c r="A59050" s="1">
        <v>43966</v>
      </c>
      <c r="B59050">
        <v>21249</v>
      </c>
      <c r="C59050">
        <v>0</v>
      </c>
      <c r="D59050">
        <v>0</v>
      </c>
      <c r="E59050">
        <v>0</v>
      </c>
      <c r="F59050">
        <v>2020</v>
      </c>
      <c r="G59050">
        <v>1</v>
      </c>
    </row>
    <row r="59051" spans="1:7" x14ac:dyDescent="0.25">
      <c r="A59051" s="1">
        <v>43963</v>
      </c>
      <c r="B59051">
        <v>23976</v>
      </c>
      <c r="C59051">
        <v>0</v>
      </c>
      <c r="D59051">
        <v>0</v>
      </c>
      <c r="E59051">
        <v>0</v>
      </c>
      <c r="F59051">
        <v>2020</v>
      </c>
      <c r="G59051">
        <v>1</v>
      </c>
    </row>
    <row r="59052" spans="1:7" x14ac:dyDescent="0.25">
      <c r="A59052" s="1">
        <v>43931</v>
      </c>
      <c r="B59052">
        <v>27424</v>
      </c>
      <c r="C59052">
        <v>0</v>
      </c>
      <c r="D59052">
        <v>0</v>
      </c>
      <c r="E59052">
        <v>0</v>
      </c>
      <c r="F59052">
        <v>2020</v>
      </c>
      <c r="G59052">
        <v>1</v>
      </c>
    </row>
    <row r="59053" spans="1:7" x14ac:dyDescent="0.25">
      <c r="A59053" s="1">
        <v>44412</v>
      </c>
      <c r="B59053">
        <v>28895</v>
      </c>
      <c r="C59053">
        <v>0</v>
      </c>
      <c r="D59053">
        <v>14201961</v>
      </c>
      <c r="E59053">
        <v>0</v>
      </c>
      <c r="F59053">
        <v>2020</v>
      </c>
      <c r="G59053">
        <v>1</v>
      </c>
    </row>
    <row r="59054" spans="1:7" x14ac:dyDescent="0.25">
      <c r="A59054" s="1">
        <v>43964</v>
      </c>
      <c r="B59054">
        <v>29096</v>
      </c>
      <c r="C59054">
        <v>0</v>
      </c>
      <c r="D59054">
        <v>30527023</v>
      </c>
      <c r="E59054">
        <v>0</v>
      </c>
      <c r="F59054">
        <v>2020</v>
      </c>
      <c r="G59054">
        <v>1</v>
      </c>
    </row>
    <row r="59055" spans="1:7" x14ac:dyDescent="0.25">
      <c r="A59055" s="1">
        <v>43940</v>
      </c>
      <c r="B59055">
        <v>32768</v>
      </c>
      <c r="C59055">
        <v>0</v>
      </c>
      <c r="D59055">
        <v>44820</v>
      </c>
      <c r="E59055">
        <v>0</v>
      </c>
      <c r="F59055">
        <v>2020</v>
      </c>
      <c r="G59055">
        <v>1</v>
      </c>
    </row>
    <row r="59056" spans="1:7" x14ac:dyDescent="0.25">
      <c r="A59056" s="1">
        <v>43934</v>
      </c>
      <c r="B59056">
        <v>36331</v>
      </c>
      <c r="C59056">
        <v>0</v>
      </c>
      <c r="D59056">
        <v>0</v>
      </c>
      <c r="E59056">
        <v>0</v>
      </c>
      <c r="F59056">
        <v>2020</v>
      </c>
      <c r="G59056">
        <v>1</v>
      </c>
    </row>
    <row r="59057" spans="1:7" x14ac:dyDescent="0.25">
      <c r="A59057" s="1">
        <v>43950</v>
      </c>
      <c r="B59057">
        <v>46030</v>
      </c>
      <c r="C59057">
        <v>0</v>
      </c>
      <c r="D59057">
        <v>0</v>
      </c>
      <c r="E59057">
        <v>0</v>
      </c>
      <c r="F59057">
        <v>2020</v>
      </c>
      <c r="G59057">
        <v>1</v>
      </c>
    </row>
    <row r="59058" spans="1:7" x14ac:dyDescent="0.25">
      <c r="A59058" s="1">
        <v>43930</v>
      </c>
      <c r="B59058">
        <v>46331</v>
      </c>
      <c r="C59058">
        <v>0</v>
      </c>
      <c r="D59058">
        <v>0</v>
      </c>
      <c r="E59058">
        <v>0</v>
      </c>
      <c r="F59058">
        <v>2020</v>
      </c>
      <c r="G59058">
        <v>1</v>
      </c>
    </row>
    <row r="59059" spans="1:7" x14ac:dyDescent="0.25">
      <c r="A59059" s="1">
        <v>43930</v>
      </c>
      <c r="B59059">
        <v>47618</v>
      </c>
      <c r="C59059">
        <v>0</v>
      </c>
      <c r="D59059">
        <v>0</v>
      </c>
      <c r="E59059">
        <v>0</v>
      </c>
      <c r="F59059">
        <v>2020</v>
      </c>
      <c r="G59059">
        <v>1</v>
      </c>
    </row>
    <row r="59060" spans="1:7" x14ac:dyDescent="0.25">
      <c r="A59060" s="1">
        <v>43948</v>
      </c>
      <c r="B59060">
        <v>51425</v>
      </c>
      <c r="C59060">
        <v>0</v>
      </c>
      <c r="D59060">
        <v>433143</v>
      </c>
      <c r="E59060">
        <v>0</v>
      </c>
      <c r="F59060">
        <v>2020</v>
      </c>
      <c r="G59060">
        <v>1</v>
      </c>
    </row>
    <row r="59061" spans="1:7" x14ac:dyDescent="0.25">
      <c r="A59061" s="1">
        <v>43949</v>
      </c>
      <c r="B59061">
        <v>56586</v>
      </c>
      <c r="C59061">
        <v>0</v>
      </c>
      <c r="D59061">
        <v>0</v>
      </c>
      <c r="E59061">
        <v>0</v>
      </c>
      <c r="F59061">
        <v>2020</v>
      </c>
      <c r="G59061">
        <v>1</v>
      </c>
    </row>
    <row r="59062" spans="1:7" x14ac:dyDescent="0.25">
      <c r="A59062" s="1">
        <v>43927</v>
      </c>
      <c r="B59062">
        <v>65662</v>
      </c>
      <c r="C59062">
        <v>0</v>
      </c>
      <c r="D59062">
        <v>0</v>
      </c>
      <c r="E59062">
        <v>0</v>
      </c>
      <c r="F59062">
        <v>2020</v>
      </c>
      <c r="G59062">
        <v>1</v>
      </c>
    </row>
    <row r="59063" spans="1:7" x14ac:dyDescent="0.25">
      <c r="A59063" s="1">
        <v>43966</v>
      </c>
      <c r="B59063">
        <v>66916</v>
      </c>
      <c r="C59063">
        <v>0</v>
      </c>
      <c r="D59063">
        <v>0</v>
      </c>
      <c r="E59063">
        <v>0</v>
      </c>
      <c r="F59063">
        <v>2020</v>
      </c>
      <c r="G59063">
        <v>1</v>
      </c>
    </row>
    <row r="59064" spans="1:7" x14ac:dyDescent="0.25">
      <c r="A59064" s="1">
        <v>44036</v>
      </c>
      <c r="B59064">
        <v>67510</v>
      </c>
      <c r="C59064">
        <v>0</v>
      </c>
      <c r="D59064">
        <v>1574991</v>
      </c>
      <c r="E59064">
        <v>0</v>
      </c>
      <c r="F59064">
        <v>2020</v>
      </c>
      <c r="G59064">
        <v>1</v>
      </c>
    </row>
    <row r="59065" spans="1:7" x14ac:dyDescent="0.25">
      <c r="A59065" s="1">
        <v>43937</v>
      </c>
      <c r="B59065">
        <v>67743</v>
      </c>
      <c r="C59065">
        <v>0</v>
      </c>
      <c r="D59065">
        <v>19791</v>
      </c>
      <c r="E59065">
        <v>0</v>
      </c>
      <c r="F59065">
        <v>2020</v>
      </c>
      <c r="G59065">
        <v>1</v>
      </c>
    </row>
    <row r="59066" spans="1:7" x14ac:dyDescent="0.25">
      <c r="A59066" s="1">
        <v>43921</v>
      </c>
      <c r="B59066">
        <v>69751</v>
      </c>
      <c r="C59066">
        <v>0</v>
      </c>
      <c r="D59066">
        <v>1766682</v>
      </c>
      <c r="E59066">
        <v>0</v>
      </c>
      <c r="F59066">
        <v>2020</v>
      </c>
      <c r="G59066">
        <v>1</v>
      </c>
    </row>
    <row r="59067" spans="1:7" x14ac:dyDescent="0.25">
      <c r="A59067" s="1">
        <v>43946</v>
      </c>
      <c r="B59067">
        <v>73607</v>
      </c>
      <c r="C59067">
        <v>0</v>
      </c>
      <c r="D59067">
        <v>813030</v>
      </c>
      <c r="E59067">
        <v>0</v>
      </c>
      <c r="F59067">
        <v>2020</v>
      </c>
      <c r="G59067">
        <v>1</v>
      </c>
    </row>
    <row r="59068" spans="1:7" x14ac:dyDescent="0.25">
      <c r="A59068" s="1">
        <v>43963</v>
      </c>
      <c r="B59068">
        <v>75079</v>
      </c>
      <c r="C59068">
        <v>0</v>
      </c>
      <c r="D59068">
        <v>0</v>
      </c>
      <c r="E59068">
        <v>0</v>
      </c>
      <c r="F59068">
        <v>2020</v>
      </c>
      <c r="G59068">
        <v>1</v>
      </c>
    </row>
    <row r="59069" spans="1:7" x14ac:dyDescent="0.25">
      <c r="A59069" s="1">
        <v>43966</v>
      </c>
      <c r="B59069">
        <v>75426</v>
      </c>
      <c r="C59069">
        <v>0</v>
      </c>
      <c r="D59069">
        <v>896182</v>
      </c>
      <c r="E59069">
        <v>0</v>
      </c>
      <c r="F59069">
        <v>2020</v>
      </c>
      <c r="G59069">
        <v>1</v>
      </c>
    </row>
    <row r="59070" spans="1:7" x14ac:dyDescent="0.25">
      <c r="A59070" s="1">
        <v>43948</v>
      </c>
      <c r="B59070">
        <v>75442</v>
      </c>
      <c r="C59070">
        <v>0</v>
      </c>
      <c r="D59070">
        <v>1005</v>
      </c>
      <c r="E59070">
        <v>0</v>
      </c>
      <c r="F59070">
        <v>2020</v>
      </c>
      <c r="G59070">
        <v>1</v>
      </c>
    </row>
    <row r="59071" spans="1:7" x14ac:dyDescent="0.25">
      <c r="A59071" s="1">
        <v>43945</v>
      </c>
      <c r="B59071">
        <v>76741</v>
      </c>
      <c r="C59071">
        <v>0</v>
      </c>
      <c r="D59071">
        <v>0</v>
      </c>
      <c r="E59071">
        <v>0</v>
      </c>
      <c r="F59071">
        <v>2020</v>
      </c>
      <c r="G59071">
        <v>1</v>
      </c>
    </row>
    <row r="59072" spans="1:7" x14ac:dyDescent="0.25">
      <c r="A59072" s="1">
        <v>43970</v>
      </c>
      <c r="B59072">
        <v>84816</v>
      </c>
      <c r="C59072">
        <v>0</v>
      </c>
      <c r="D59072">
        <v>0</v>
      </c>
      <c r="E59072">
        <v>0</v>
      </c>
      <c r="F59072">
        <v>2020</v>
      </c>
      <c r="G59072">
        <v>1</v>
      </c>
    </row>
    <row r="59073" spans="1:7" x14ac:dyDescent="0.25">
      <c r="A59073" s="1">
        <v>44001</v>
      </c>
      <c r="B59073">
        <v>90697</v>
      </c>
      <c r="C59073">
        <v>0</v>
      </c>
      <c r="D59073">
        <v>6509177</v>
      </c>
      <c r="E59073">
        <v>0</v>
      </c>
      <c r="F59073">
        <v>2020</v>
      </c>
      <c r="G59073">
        <v>1</v>
      </c>
    </row>
    <row r="59074" spans="1:7" x14ac:dyDescent="0.25">
      <c r="A59074" s="1">
        <v>43938</v>
      </c>
      <c r="B59074">
        <v>103116</v>
      </c>
      <c r="C59074">
        <v>0</v>
      </c>
      <c r="D59074">
        <v>0</v>
      </c>
      <c r="E59074">
        <v>0</v>
      </c>
      <c r="F59074">
        <v>2020</v>
      </c>
      <c r="G59074">
        <v>1</v>
      </c>
    </row>
    <row r="59075" spans="1:7" x14ac:dyDescent="0.25">
      <c r="A59075" s="1">
        <v>43931</v>
      </c>
      <c r="B59075">
        <v>105161</v>
      </c>
      <c r="C59075">
        <v>0</v>
      </c>
      <c r="D59075">
        <v>0</v>
      </c>
      <c r="E59075">
        <v>0</v>
      </c>
      <c r="F59075">
        <v>2020</v>
      </c>
      <c r="G59075">
        <v>1</v>
      </c>
    </row>
    <row r="59076" spans="1:7" x14ac:dyDescent="0.25">
      <c r="A59076" s="1">
        <v>43936</v>
      </c>
      <c r="B59076">
        <v>108346</v>
      </c>
      <c r="C59076">
        <v>0</v>
      </c>
      <c r="D59076">
        <v>36752</v>
      </c>
      <c r="E59076">
        <v>0</v>
      </c>
      <c r="F59076">
        <v>2020</v>
      </c>
      <c r="G59076">
        <v>1</v>
      </c>
    </row>
    <row r="59077" spans="1:7" x14ac:dyDescent="0.25">
      <c r="A59077" s="1">
        <v>43965</v>
      </c>
      <c r="B59077">
        <v>108720</v>
      </c>
      <c r="C59077">
        <v>0</v>
      </c>
      <c r="D59077">
        <v>1789234</v>
      </c>
      <c r="E59077">
        <v>0</v>
      </c>
      <c r="F59077">
        <v>2020</v>
      </c>
      <c r="G59077">
        <v>1</v>
      </c>
    </row>
    <row r="59078" spans="1:7" x14ac:dyDescent="0.25">
      <c r="A59078" s="1">
        <v>43931</v>
      </c>
      <c r="B59078">
        <v>111958</v>
      </c>
      <c r="C59078">
        <v>0</v>
      </c>
      <c r="D59078">
        <v>0</v>
      </c>
      <c r="E59078">
        <v>0</v>
      </c>
      <c r="F59078">
        <v>2020</v>
      </c>
      <c r="G59078">
        <v>1</v>
      </c>
    </row>
    <row r="59079" spans="1:7" x14ac:dyDescent="0.25">
      <c r="A59079" s="1">
        <v>43921</v>
      </c>
      <c r="B59079">
        <v>114723</v>
      </c>
      <c r="C59079">
        <v>0</v>
      </c>
      <c r="D59079">
        <v>0</v>
      </c>
      <c r="E59079">
        <v>0</v>
      </c>
      <c r="F59079">
        <v>2020</v>
      </c>
      <c r="G59079">
        <v>1</v>
      </c>
    </row>
    <row r="59080" spans="1:7" x14ac:dyDescent="0.25">
      <c r="A59080" s="1">
        <v>44005</v>
      </c>
      <c r="B59080">
        <v>117282</v>
      </c>
      <c r="C59080">
        <v>0</v>
      </c>
      <c r="D59080">
        <v>1202594</v>
      </c>
      <c r="E59080">
        <v>0</v>
      </c>
      <c r="F59080">
        <v>2020</v>
      </c>
      <c r="G59080">
        <v>1</v>
      </c>
    </row>
    <row r="59081" spans="1:7" x14ac:dyDescent="0.25">
      <c r="A59081" s="1">
        <v>43958</v>
      </c>
      <c r="B59081">
        <v>118122</v>
      </c>
      <c r="C59081">
        <v>0</v>
      </c>
      <c r="D59081">
        <v>0</v>
      </c>
      <c r="E59081">
        <v>0</v>
      </c>
      <c r="F59081">
        <v>2020</v>
      </c>
      <c r="G59081">
        <v>1</v>
      </c>
    </row>
    <row r="59082" spans="1:7" x14ac:dyDescent="0.25">
      <c r="A59082" s="1">
        <v>43945</v>
      </c>
      <c r="B59082">
        <v>125165</v>
      </c>
      <c r="C59082">
        <v>0</v>
      </c>
      <c r="D59082">
        <v>449236</v>
      </c>
      <c r="E59082">
        <v>0</v>
      </c>
      <c r="F59082">
        <v>2020</v>
      </c>
      <c r="G59082">
        <v>1</v>
      </c>
    </row>
    <row r="59083" spans="1:7" x14ac:dyDescent="0.25">
      <c r="A59083" s="1">
        <v>43961</v>
      </c>
      <c r="B59083">
        <v>125730</v>
      </c>
      <c r="C59083">
        <v>0</v>
      </c>
      <c r="D59083">
        <v>0</v>
      </c>
      <c r="E59083">
        <v>0</v>
      </c>
      <c r="F59083">
        <v>2020</v>
      </c>
      <c r="G59083">
        <v>1</v>
      </c>
    </row>
    <row r="59084" spans="1:7" x14ac:dyDescent="0.25">
      <c r="A59084" s="1">
        <v>44048</v>
      </c>
      <c r="B59084">
        <v>126170</v>
      </c>
      <c r="C59084">
        <v>0</v>
      </c>
      <c r="D59084">
        <v>21906</v>
      </c>
      <c r="E59084">
        <v>0</v>
      </c>
      <c r="F59084">
        <v>2020</v>
      </c>
      <c r="G59084">
        <v>1</v>
      </c>
    </row>
    <row r="59085" spans="1:7" x14ac:dyDescent="0.25">
      <c r="A59085" s="1">
        <v>43929</v>
      </c>
      <c r="B59085">
        <v>127458</v>
      </c>
      <c r="C59085">
        <v>0</v>
      </c>
      <c r="D59085">
        <v>0</v>
      </c>
      <c r="E59085">
        <v>0</v>
      </c>
      <c r="F59085">
        <v>2020</v>
      </c>
      <c r="G59085">
        <v>1</v>
      </c>
    </row>
    <row r="59086" spans="1:7" x14ac:dyDescent="0.25">
      <c r="A59086" s="1">
        <v>43916</v>
      </c>
      <c r="B59086">
        <v>133263</v>
      </c>
      <c r="C59086">
        <v>0</v>
      </c>
      <c r="D59086">
        <v>0</v>
      </c>
      <c r="E59086">
        <v>0</v>
      </c>
      <c r="F59086">
        <v>2020</v>
      </c>
      <c r="G59086">
        <v>1</v>
      </c>
    </row>
    <row r="59087" spans="1:7" x14ac:dyDescent="0.25">
      <c r="A59087" s="1">
        <v>43937</v>
      </c>
      <c r="B59087">
        <v>138498</v>
      </c>
      <c r="C59087">
        <v>0</v>
      </c>
      <c r="D59087">
        <v>0</v>
      </c>
      <c r="E59087">
        <v>0</v>
      </c>
      <c r="F59087">
        <v>2020</v>
      </c>
      <c r="G59087">
        <v>1</v>
      </c>
    </row>
    <row r="59088" spans="1:7" x14ac:dyDescent="0.25">
      <c r="A59088" s="1">
        <v>43977</v>
      </c>
      <c r="B59088">
        <v>142050</v>
      </c>
      <c r="C59088">
        <v>0</v>
      </c>
      <c r="D59088">
        <v>0</v>
      </c>
      <c r="E59088">
        <v>0</v>
      </c>
      <c r="F59088">
        <v>2020</v>
      </c>
      <c r="G59088">
        <v>1</v>
      </c>
    </row>
    <row r="59089" spans="1:7" x14ac:dyDescent="0.25">
      <c r="A59089" s="1">
        <v>43963</v>
      </c>
      <c r="B59089">
        <v>143579</v>
      </c>
      <c r="C59089">
        <v>0</v>
      </c>
      <c r="D59089">
        <v>39766</v>
      </c>
      <c r="E59089">
        <v>0</v>
      </c>
      <c r="F59089">
        <v>2020</v>
      </c>
      <c r="G59089">
        <v>1</v>
      </c>
    </row>
    <row r="59090" spans="1:7" x14ac:dyDescent="0.25">
      <c r="A59090" s="1">
        <v>43926</v>
      </c>
      <c r="B59090">
        <v>156039</v>
      </c>
      <c r="C59090">
        <v>0</v>
      </c>
      <c r="D59090">
        <v>0</v>
      </c>
      <c r="E59090">
        <v>0</v>
      </c>
      <c r="F59090">
        <v>2020</v>
      </c>
      <c r="G59090">
        <v>1</v>
      </c>
    </row>
    <row r="59091" spans="1:7" x14ac:dyDescent="0.25">
      <c r="A59091" s="1">
        <v>43936</v>
      </c>
      <c r="B59091">
        <v>158345</v>
      </c>
      <c r="C59091">
        <v>0</v>
      </c>
      <c r="D59091">
        <v>83533</v>
      </c>
      <c r="E59091">
        <v>0</v>
      </c>
      <c r="F59091">
        <v>2020</v>
      </c>
      <c r="G59091">
        <v>1</v>
      </c>
    </row>
    <row r="59092" spans="1:7" x14ac:dyDescent="0.25">
      <c r="A59092" s="1">
        <v>43963</v>
      </c>
      <c r="B59092">
        <v>161956</v>
      </c>
      <c r="C59092">
        <v>0</v>
      </c>
      <c r="D59092">
        <v>0</v>
      </c>
      <c r="E59092">
        <v>0</v>
      </c>
      <c r="F59092">
        <v>2020</v>
      </c>
      <c r="G59092">
        <v>1</v>
      </c>
    </row>
    <row r="59093" spans="1:7" x14ac:dyDescent="0.25">
      <c r="A59093" s="1">
        <v>43943</v>
      </c>
      <c r="B59093">
        <v>162358</v>
      </c>
      <c r="C59093">
        <v>0</v>
      </c>
      <c r="D59093">
        <v>0</v>
      </c>
      <c r="E59093">
        <v>0</v>
      </c>
      <c r="F59093">
        <v>2020</v>
      </c>
      <c r="G59093">
        <v>1</v>
      </c>
    </row>
    <row r="59094" spans="1:7" x14ac:dyDescent="0.25">
      <c r="A59094" s="1">
        <v>43945</v>
      </c>
      <c r="B59094">
        <v>163481</v>
      </c>
      <c r="C59094">
        <v>0</v>
      </c>
      <c r="D59094">
        <v>0</v>
      </c>
      <c r="E59094">
        <v>0</v>
      </c>
      <c r="F59094">
        <v>2020</v>
      </c>
      <c r="G59094">
        <v>1</v>
      </c>
    </row>
    <row r="59095" spans="1:7" x14ac:dyDescent="0.25">
      <c r="A59095" s="1">
        <v>44076</v>
      </c>
      <c r="B59095">
        <v>171910</v>
      </c>
      <c r="C59095">
        <v>0</v>
      </c>
      <c r="D59095">
        <v>1142970</v>
      </c>
      <c r="E59095">
        <v>0</v>
      </c>
      <c r="F59095">
        <v>2020</v>
      </c>
      <c r="G59095">
        <v>1</v>
      </c>
    </row>
    <row r="59096" spans="1:7" x14ac:dyDescent="0.25">
      <c r="A59096" s="1">
        <v>43928</v>
      </c>
      <c r="B59096">
        <v>172041</v>
      </c>
      <c r="C59096">
        <v>0</v>
      </c>
      <c r="D59096">
        <v>0</v>
      </c>
      <c r="E59096">
        <v>0</v>
      </c>
      <c r="F59096">
        <v>2020</v>
      </c>
      <c r="G59096">
        <v>1</v>
      </c>
    </row>
    <row r="59097" spans="1:7" x14ac:dyDescent="0.25">
      <c r="A59097" s="1">
        <v>43929</v>
      </c>
      <c r="B59097">
        <v>174115</v>
      </c>
      <c r="C59097">
        <v>0</v>
      </c>
      <c r="D59097">
        <v>0</v>
      </c>
      <c r="E59097">
        <v>0</v>
      </c>
      <c r="F59097">
        <v>2020</v>
      </c>
      <c r="G59097">
        <v>1</v>
      </c>
    </row>
    <row r="59098" spans="1:7" x14ac:dyDescent="0.25">
      <c r="A59098" s="1">
        <v>43936</v>
      </c>
      <c r="B59098">
        <v>177930</v>
      </c>
      <c r="C59098">
        <v>0</v>
      </c>
      <c r="D59098">
        <v>0</v>
      </c>
      <c r="E59098">
        <v>0</v>
      </c>
      <c r="F59098">
        <v>2020</v>
      </c>
      <c r="G59098">
        <v>1</v>
      </c>
    </row>
    <row r="59099" spans="1:7" x14ac:dyDescent="0.25">
      <c r="A59099" s="1">
        <v>43948</v>
      </c>
      <c r="B59099">
        <v>183257</v>
      </c>
      <c r="C59099">
        <v>0</v>
      </c>
      <c r="D59099">
        <v>0</v>
      </c>
      <c r="E59099">
        <v>0</v>
      </c>
      <c r="F59099">
        <v>2020</v>
      </c>
      <c r="G59099">
        <v>1</v>
      </c>
    </row>
    <row r="59100" spans="1:7" x14ac:dyDescent="0.25">
      <c r="A59100" s="1">
        <v>43942</v>
      </c>
      <c r="B59100">
        <v>183423</v>
      </c>
      <c r="C59100">
        <v>0</v>
      </c>
      <c r="D59100">
        <v>0</v>
      </c>
      <c r="E59100">
        <v>0</v>
      </c>
      <c r="F59100">
        <v>2020</v>
      </c>
      <c r="G59100">
        <v>1</v>
      </c>
    </row>
    <row r="59101" spans="1:7" x14ac:dyDescent="0.25">
      <c r="A59101" s="1">
        <v>43948</v>
      </c>
      <c r="B59101">
        <v>185428</v>
      </c>
      <c r="C59101">
        <v>0</v>
      </c>
      <c r="D59101">
        <v>0</v>
      </c>
      <c r="E59101">
        <v>0</v>
      </c>
      <c r="F59101">
        <v>2020</v>
      </c>
      <c r="G59101">
        <v>1</v>
      </c>
    </row>
    <row r="59102" spans="1:7" x14ac:dyDescent="0.25">
      <c r="A59102" s="1">
        <v>43936</v>
      </c>
      <c r="B59102">
        <v>185864</v>
      </c>
      <c r="C59102">
        <v>0</v>
      </c>
      <c r="D59102">
        <v>154225</v>
      </c>
      <c r="E59102">
        <v>0</v>
      </c>
      <c r="F59102">
        <v>2020</v>
      </c>
      <c r="G59102">
        <v>1</v>
      </c>
    </row>
    <row r="59103" spans="1:7" x14ac:dyDescent="0.25">
      <c r="A59103" s="1">
        <v>43996</v>
      </c>
      <c r="B59103">
        <v>189586</v>
      </c>
      <c r="C59103">
        <v>0</v>
      </c>
      <c r="D59103">
        <v>352367</v>
      </c>
      <c r="E59103">
        <v>0</v>
      </c>
      <c r="F59103">
        <v>2020</v>
      </c>
      <c r="G59103">
        <v>1</v>
      </c>
    </row>
    <row r="59104" spans="1:7" x14ac:dyDescent="0.25">
      <c r="A59104" s="1">
        <v>43992</v>
      </c>
      <c r="B59104">
        <v>199528</v>
      </c>
      <c r="C59104">
        <v>0</v>
      </c>
      <c r="D59104">
        <v>0</v>
      </c>
      <c r="E59104">
        <v>0</v>
      </c>
      <c r="F59104">
        <v>2020</v>
      </c>
      <c r="G59104">
        <v>1</v>
      </c>
    </row>
    <row r="59105" spans="1:7" x14ac:dyDescent="0.25">
      <c r="A59105" s="1">
        <v>43962</v>
      </c>
      <c r="B59105">
        <v>2852</v>
      </c>
      <c r="C59105">
        <v>0</v>
      </c>
      <c r="D59105">
        <v>0</v>
      </c>
      <c r="E59105">
        <v>0</v>
      </c>
      <c r="F59105">
        <v>2020</v>
      </c>
      <c r="G59105">
        <v>1</v>
      </c>
    </row>
    <row r="59106" spans="1:7" x14ac:dyDescent="0.25">
      <c r="A59106" s="1">
        <v>44193</v>
      </c>
      <c r="B59106">
        <v>3860</v>
      </c>
      <c r="C59106">
        <v>0</v>
      </c>
      <c r="D59106">
        <v>2359768</v>
      </c>
      <c r="E59106">
        <v>0</v>
      </c>
      <c r="F59106">
        <v>2020</v>
      </c>
      <c r="G59106">
        <v>1</v>
      </c>
    </row>
    <row r="59107" spans="1:7" x14ac:dyDescent="0.25">
      <c r="A59107" s="1">
        <v>43946</v>
      </c>
      <c r="B59107">
        <v>5350</v>
      </c>
      <c r="C59107">
        <v>0</v>
      </c>
      <c r="D59107">
        <v>577389</v>
      </c>
      <c r="E59107">
        <v>0</v>
      </c>
      <c r="F59107">
        <v>2020</v>
      </c>
      <c r="G59107">
        <v>1</v>
      </c>
    </row>
    <row r="59108" spans="1:7" x14ac:dyDescent="0.25">
      <c r="A59108" s="1">
        <v>43934</v>
      </c>
      <c r="B59108">
        <v>6193</v>
      </c>
      <c r="C59108">
        <v>0</v>
      </c>
      <c r="D59108">
        <v>0</v>
      </c>
      <c r="E59108">
        <v>0</v>
      </c>
      <c r="F59108">
        <v>2020</v>
      </c>
      <c r="G59108">
        <v>1</v>
      </c>
    </row>
    <row r="59109" spans="1:7" x14ac:dyDescent="0.25">
      <c r="A59109" s="1">
        <v>43946</v>
      </c>
      <c r="B59109">
        <v>16403</v>
      </c>
      <c r="C59109">
        <v>0</v>
      </c>
      <c r="D59109">
        <v>0</v>
      </c>
      <c r="E59109">
        <v>0</v>
      </c>
      <c r="F59109">
        <v>2020</v>
      </c>
      <c r="G59109">
        <v>1</v>
      </c>
    </row>
    <row r="59110" spans="1:7" x14ac:dyDescent="0.25">
      <c r="A59110" s="1">
        <v>43964</v>
      </c>
      <c r="B59110">
        <v>16664</v>
      </c>
      <c r="C59110">
        <v>0</v>
      </c>
      <c r="D59110">
        <v>889944</v>
      </c>
      <c r="E59110">
        <v>0</v>
      </c>
      <c r="F59110">
        <v>2020</v>
      </c>
      <c r="G59110">
        <v>1</v>
      </c>
    </row>
    <row r="59111" spans="1:7" x14ac:dyDescent="0.25">
      <c r="A59111" s="1">
        <v>44141</v>
      </c>
      <c r="B59111">
        <v>18353</v>
      </c>
      <c r="C59111">
        <v>0</v>
      </c>
      <c r="D59111">
        <v>6901433</v>
      </c>
      <c r="E59111">
        <v>0</v>
      </c>
      <c r="F59111">
        <v>2020</v>
      </c>
      <c r="G59111">
        <v>1</v>
      </c>
    </row>
    <row r="59112" spans="1:7" x14ac:dyDescent="0.25">
      <c r="A59112" s="1">
        <v>43936</v>
      </c>
      <c r="B59112">
        <v>20373</v>
      </c>
      <c r="C59112">
        <v>0</v>
      </c>
      <c r="D59112">
        <v>0</v>
      </c>
      <c r="E59112">
        <v>0</v>
      </c>
      <c r="F59112">
        <v>2020</v>
      </c>
      <c r="G59112">
        <v>1</v>
      </c>
    </row>
    <row r="59113" spans="1:7" x14ac:dyDescent="0.25">
      <c r="A59113" s="1">
        <v>43943</v>
      </c>
      <c r="B59113">
        <v>25045</v>
      </c>
      <c r="C59113">
        <v>0</v>
      </c>
      <c r="D59113">
        <v>58887</v>
      </c>
      <c r="E59113">
        <v>0</v>
      </c>
      <c r="F59113">
        <v>2020</v>
      </c>
      <c r="G59113">
        <v>1</v>
      </c>
    </row>
    <row r="59114" spans="1:7" x14ac:dyDescent="0.25">
      <c r="A59114" s="1">
        <v>43971</v>
      </c>
      <c r="B59114">
        <v>35763</v>
      </c>
      <c r="C59114">
        <v>0</v>
      </c>
      <c r="D59114">
        <v>5407676</v>
      </c>
      <c r="E59114">
        <v>0</v>
      </c>
      <c r="F59114">
        <v>2020</v>
      </c>
      <c r="G59114">
        <v>1</v>
      </c>
    </row>
    <row r="59115" spans="1:7" x14ac:dyDescent="0.25">
      <c r="A59115" s="1">
        <v>43945</v>
      </c>
      <c r="B59115">
        <v>36419</v>
      </c>
      <c r="C59115">
        <v>0</v>
      </c>
      <c r="D59115">
        <v>421040</v>
      </c>
      <c r="E59115">
        <v>0</v>
      </c>
      <c r="F59115">
        <v>2020</v>
      </c>
      <c r="G59115">
        <v>1</v>
      </c>
    </row>
    <row r="59116" spans="1:7" x14ac:dyDescent="0.25">
      <c r="A59116" s="1">
        <v>43923</v>
      </c>
      <c r="B59116">
        <v>39382</v>
      </c>
      <c r="C59116">
        <v>0</v>
      </c>
      <c r="D59116">
        <v>0</v>
      </c>
      <c r="E59116">
        <v>0</v>
      </c>
      <c r="F59116">
        <v>2020</v>
      </c>
      <c r="G59116">
        <v>1</v>
      </c>
    </row>
    <row r="59117" spans="1:7" x14ac:dyDescent="0.25">
      <c r="A59117" s="1">
        <v>43992</v>
      </c>
      <c r="B59117">
        <v>40723</v>
      </c>
      <c r="C59117">
        <v>0</v>
      </c>
      <c r="D59117">
        <v>747014</v>
      </c>
      <c r="E59117">
        <v>0</v>
      </c>
      <c r="F59117">
        <v>2020</v>
      </c>
      <c r="G59117">
        <v>1</v>
      </c>
    </row>
    <row r="59118" spans="1:7" x14ac:dyDescent="0.25">
      <c r="A59118" s="1">
        <v>43934</v>
      </c>
      <c r="B59118">
        <v>43572</v>
      </c>
      <c r="C59118">
        <v>0</v>
      </c>
      <c r="D59118">
        <v>0</v>
      </c>
      <c r="E59118">
        <v>0</v>
      </c>
      <c r="F59118">
        <v>2020</v>
      </c>
      <c r="G59118">
        <v>1</v>
      </c>
    </row>
    <row r="59119" spans="1:7" x14ac:dyDescent="0.25">
      <c r="A59119" s="1">
        <v>43966</v>
      </c>
      <c r="B59119">
        <v>48799</v>
      </c>
      <c r="C59119">
        <v>0</v>
      </c>
      <c r="D59119">
        <v>0</v>
      </c>
      <c r="E59119">
        <v>0</v>
      </c>
      <c r="F59119">
        <v>2020</v>
      </c>
      <c r="G59119">
        <v>1</v>
      </c>
    </row>
    <row r="59120" spans="1:7" x14ac:dyDescent="0.25">
      <c r="A59120" s="1">
        <v>43929</v>
      </c>
      <c r="B59120">
        <v>49460</v>
      </c>
      <c r="C59120">
        <v>0</v>
      </c>
      <c r="D59120">
        <v>0</v>
      </c>
      <c r="E59120">
        <v>0</v>
      </c>
      <c r="F59120">
        <v>2020</v>
      </c>
      <c r="G59120">
        <v>1</v>
      </c>
    </row>
    <row r="59121" spans="1:7" x14ac:dyDescent="0.25">
      <c r="A59121" s="1">
        <v>43939</v>
      </c>
      <c r="B59121">
        <v>49985</v>
      </c>
      <c r="C59121">
        <v>0</v>
      </c>
      <c r="D59121">
        <v>221613</v>
      </c>
      <c r="E59121">
        <v>0</v>
      </c>
      <c r="F59121">
        <v>2020</v>
      </c>
      <c r="G59121">
        <v>1</v>
      </c>
    </row>
    <row r="59122" spans="1:7" x14ac:dyDescent="0.25">
      <c r="A59122" s="1">
        <v>43943</v>
      </c>
      <c r="B59122">
        <v>60733</v>
      </c>
      <c r="C59122">
        <v>0</v>
      </c>
      <c r="D59122">
        <v>0</v>
      </c>
      <c r="E59122">
        <v>0</v>
      </c>
      <c r="F59122">
        <v>2020</v>
      </c>
      <c r="G59122">
        <v>1</v>
      </c>
    </row>
    <row r="59123" spans="1:7" x14ac:dyDescent="0.25">
      <c r="A59123" s="1">
        <v>43937</v>
      </c>
      <c r="B59123">
        <v>62516</v>
      </c>
      <c r="C59123">
        <v>0</v>
      </c>
      <c r="D59123">
        <v>314718</v>
      </c>
      <c r="E59123">
        <v>0</v>
      </c>
      <c r="F59123">
        <v>2020</v>
      </c>
      <c r="G59123">
        <v>1</v>
      </c>
    </row>
    <row r="59124" spans="1:7" x14ac:dyDescent="0.25">
      <c r="A59124" s="1">
        <v>43934</v>
      </c>
      <c r="B59124">
        <v>65446</v>
      </c>
      <c r="C59124">
        <v>0</v>
      </c>
      <c r="D59124">
        <v>4818194</v>
      </c>
      <c r="E59124">
        <v>0</v>
      </c>
      <c r="F59124">
        <v>2020</v>
      </c>
      <c r="G59124">
        <v>1</v>
      </c>
    </row>
    <row r="59125" spans="1:7" x14ac:dyDescent="0.25">
      <c r="A59125" s="1">
        <v>43963</v>
      </c>
      <c r="B59125">
        <v>68826</v>
      </c>
      <c r="C59125">
        <v>0</v>
      </c>
      <c r="D59125">
        <v>0</v>
      </c>
      <c r="E59125">
        <v>0</v>
      </c>
      <c r="F59125">
        <v>2020</v>
      </c>
      <c r="G59125">
        <v>1</v>
      </c>
    </row>
    <row r="59126" spans="1:7" x14ac:dyDescent="0.25">
      <c r="A59126" s="1">
        <v>43966</v>
      </c>
      <c r="B59126">
        <v>68878</v>
      </c>
      <c r="C59126">
        <v>0</v>
      </c>
      <c r="D59126">
        <v>7344056</v>
      </c>
      <c r="E59126">
        <v>0</v>
      </c>
      <c r="F59126">
        <v>2020</v>
      </c>
      <c r="G59126">
        <v>1</v>
      </c>
    </row>
    <row r="59127" spans="1:7" x14ac:dyDescent="0.25">
      <c r="A59127" s="1">
        <v>43948</v>
      </c>
      <c r="B59127">
        <v>73247</v>
      </c>
      <c r="C59127">
        <v>0</v>
      </c>
      <c r="D59127">
        <v>0</v>
      </c>
      <c r="E59127">
        <v>0</v>
      </c>
      <c r="F59127">
        <v>2020</v>
      </c>
      <c r="G59127">
        <v>1</v>
      </c>
    </row>
    <row r="59128" spans="1:7" x14ac:dyDescent="0.25">
      <c r="A59128" s="1">
        <v>43948</v>
      </c>
      <c r="B59128">
        <v>74151</v>
      </c>
      <c r="C59128">
        <v>0</v>
      </c>
      <c r="D59128">
        <v>2266756</v>
      </c>
      <c r="E59128">
        <v>0</v>
      </c>
      <c r="F59128">
        <v>2020</v>
      </c>
      <c r="G59128">
        <v>1</v>
      </c>
    </row>
    <row r="59129" spans="1:7" x14ac:dyDescent="0.25">
      <c r="A59129" s="1">
        <v>43957</v>
      </c>
      <c r="B59129">
        <v>75361</v>
      </c>
      <c r="C59129">
        <v>0</v>
      </c>
      <c r="D59129">
        <v>9238722</v>
      </c>
      <c r="E59129">
        <v>0</v>
      </c>
      <c r="F59129">
        <v>2020</v>
      </c>
      <c r="G59129">
        <v>1</v>
      </c>
    </row>
    <row r="59130" spans="1:7" x14ac:dyDescent="0.25">
      <c r="A59130" s="1">
        <v>44046</v>
      </c>
      <c r="B59130">
        <v>76718</v>
      </c>
      <c r="C59130">
        <v>0</v>
      </c>
      <c r="D59130">
        <v>1239743</v>
      </c>
      <c r="E59130">
        <v>0</v>
      </c>
      <c r="F59130">
        <v>2020</v>
      </c>
      <c r="G59130">
        <v>1</v>
      </c>
    </row>
    <row r="59131" spans="1:7" x14ac:dyDescent="0.25">
      <c r="A59131" s="1">
        <v>44018</v>
      </c>
      <c r="B59131">
        <v>77498</v>
      </c>
      <c r="C59131">
        <v>0</v>
      </c>
      <c r="D59131">
        <v>7413</v>
      </c>
      <c r="E59131">
        <v>0</v>
      </c>
      <c r="F59131">
        <v>2020</v>
      </c>
      <c r="G59131">
        <v>1</v>
      </c>
    </row>
    <row r="59132" spans="1:7" x14ac:dyDescent="0.25">
      <c r="A59132" s="1">
        <v>43965</v>
      </c>
      <c r="B59132">
        <v>77570</v>
      </c>
      <c r="C59132">
        <v>0</v>
      </c>
      <c r="D59132">
        <v>0</v>
      </c>
      <c r="E59132">
        <v>0</v>
      </c>
      <c r="F59132">
        <v>2020</v>
      </c>
      <c r="G59132">
        <v>1</v>
      </c>
    </row>
    <row r="59133" spans="1:7" x14ac:dyDescent="0.25">
      <c r="A59133" s="1">
        <v>43965</v>
      </c>
      <c r="B59133">
        <v>78221</v>
      </c>
      <c r="C59133">
        <v>0</v>
      </c>
      <c r="D59133">
        <v>0</v>
      </c>
      <c r="E59133">
        <v>0</v>
      </c>
      <c r="F59133">
        <v>2020</v>
      </c>
      <c r="G59133">
        <v>1</v>
      </c>
    </row>
    <row r="59134" spans="1:7" x14ac:dyDescent="0.25">
      <c r="A59134" s="1">
        <v>43959</v>
      </c>
      <c r="B59134">
        <v>78898</v>
      </c>
      <c r="C59134">
        <v>0</v>
      </c>
      <c r="D59134">
        <v>0</v>
      </c>
      <c r="E59134">
        <v>0</v>
      </c>
      <c r="F59134">
        <v>2020</v>
      </c>
      <c r="G59134">
        <v>1</v>
      </c>
    </row>
    <row r="59135" spans="1:7" x14ac:dyDescent="0.25">
      <c r="A59135" s="1">
        <v>43966</v>
      </c>
      <c r="B59135">
        <v>86943</v>
      </c>
      <c r="C59135">
        <v>0</v>
      </c>
      <c r="D59135">
        <v>0</v>
      </c>
      <c r="E59135">
        <v>0</v>
      </c>
      <c r="F59135">
        <v>2020</v>
      </c>
      <c r="G59135">
        <v>1</v>
      </c>
    </row>
    <row r="59136" spans="1:7" x14ac:dyDescent="0.25">
      <c r="A59136" s="1">
        <v>43965</v>
      </c>
      <c r="B59136">
        <v>89051</v>
      </c>
      <c r="C59136">
        <v>0</v>
      </c>
      <c r="D59136">
        <v>571472</v>
      </c>
      <c r="E59136">
        <v>0</v>
      </c>
      <c r="F59136">
        <v>2020</v>
      </c>
      <c r="G59136">
        <v>1</v>
      </c>
    </row>
    <row r="59137" spans="1:7" x14ac:dyDescent="0.25">
      <c r="A59137" s="1">
        <v>43948</v>
      </c>
      <c r="B59137">
        <v>90443</v>
      </c>
      <c r="C59137">
        <v>0</v>
      </c>
      <c r="D59137">
        <v>0</v>
      </c>
      <c r="E59137">
        <v>0</v>
      </c>
      <c r="F59137">
        <v>2020</v>
      </c>
      <c r="G59137">
        <v>1</v>
      </c>
    </row>
    <row r="59138" spans="1:7" x14ac:dyDescent="0.25">
      <c r="A59138" s="1">
        <v>43926</v>
      </c>
      <c r="B59138">
        <v>96840</v>
      </c>
      <c r="C59138">
        <v>0</v>
      </c>
      <c r="D59138">
        <v>0</v>
      </c>
      <c r="E59138">
        <v>0</v>
      </c>
      <c r="F59138">
        <v>2020</v>
      </c>
      <c r="G59138">
        <v>1</v>
      </c>
    </row>
    <row r="59139" spans="1:7" x14ac:dyDescent="0.25">
      <c r="A59139" s="1">
        <v>43957</v>
      </c>
      <c r="B59139">
        <v>97035</v>
      </c>
      <c r="C59139">
        <v>0</v>
      </c>
      <c r="D59139">
        <v>0</v>
      </c>
      <c r="E59139">
        <v>0</v>
      </c>
      <c r="F59139">
        <v>2020</v>
      </c>
      <c r="G59139">
        <v>1</v>
      </c>
    </row>
    <row r="59140" spans="1:7" x14ac:dyDescent="0.25">
      <c r="A59140" s="1">
        <v>43927</v>
      </c>
      <c r="B59140">
        <v>98270</v>
      </c>
      <c r="C59140">
        <v>0</v>
      </c>
      <c r="D59140">
        <v>0</v>
      </c>
      <c r="E59140">
        <v>0</v>
      </c>
      <c r="F59140">
        <v>2020</v>
      </c>
      <c r="G59140">
        <v>1</v>
      </c>
    </row>
    <row r="59141" spans="1:7" x14ac:dyDescent="0.25">
      <c r="A59141" s="1">
        <v>43969</v>
      </c>
      <c r="B59141">
        <v>107499</v>
      </c>
      <c r="C59141">
        <v>0</v>
      </c>
      <c r="D59141">
        <v>0</v>
      </c>
      <c r="E59141">
        <v>0</v>
      </c>
      <c r="F59141">
        <v>2020</v>
      </c>
      <c r="G59141">
        <v>1</v>
      </c>
    </row>
    <row r="59142" spans="1:7" x14ac:dyDescent="0.25">
      <c r="A59142" s="1">
        <v>43984</v>
      </c>
      <c r="B59142">
        <v>113150</v>
      </c>
      <c r="C59142">
        <v>0</v>
      </c>
      <c r="D59142">
        <v>514675</v>
      </c>
      <c r="E59142">
        <v>0</v>
      </c>
      <c r="F59142">
        <v>2020</v>
      </c>
      <c r="G59142">
        <v>1</v>
      </c>
    </row>
    <row r="59143" spans="1:7" x14ac:dyDescent="0.25">
      <c r="A59143" s="1">
        <v>43944</v>
      </c>
      <c r="B59143">
        <v>114050</v>
      </c>
      <c r="C59143">
        <v>0</v>
      </c>
      <c r="D59143">
        <v>1686764</v>
      </c>
      <c r="E59143">
        <v>0</v>
      </c>
      <c r="F59143">
        <v>2020</v>
      </c>
      <c r="G59143">
        <v>1</v>
      </c>
    </row>
    <row r="59144" spans="1:7" x14ac:dyDescent="0.25">
      <c r="A59144" s="1">
        <v>43951</v>
      </c>
      <c r="B59144">
        <v>115740</v>
      </c>
      <c r="C59144">
        <v>0</v>
      </c>
      <c r="D59144">
        <v>14535</v>
      </c>
      <c r="E59144">
        <v>0</v>
      </c>
      <c r="F59144">
        <v>2020</v>
      </c>
      <c r="G59144">
        <v>1</v>
      </c>
    </row>
    <row r="59145" spans="1:7" x14ac:dyDescent="0.25">
      <c r="A59145" s="1">
        <v>43943</v>
      </c>
      <c r="B59145">
        <v>117014</v>
      </c>
      <c r="C59145">
        <v>0</v>
      </c>
      <c r="D59145">
        <v>0</v>
      </c>
      <c r="E59145">
        <v>0</v>
      </c>
      <c r="F59145">
        <v>2020</v>
      </c>
      <c r="G59145">
        <v>1</v>
      </c>
    </row>
    <row r="59146" spans="1:7" x14ac:dyDescent="0.25">
      <c r="A59146" s="1">
        <v>43945</v>
      </c>
      <c r="B59146">
        <v>118432</v>
      </c>
      <c r="C59146">
        <v>0</v>
      </c>
      <c r="D59146">
        <v>4175</v>
      </c>
      <c r="E59146">
        <v>0</v>
      </c>
      <c r="F59146">
        <v>2020</v>
      </c>
      <c r="G59146">
        <v>1</v>
      </c>
    </row>
    <row r="59147" spans="1:7" x14ac:dyDescent="0.25">
      <c r="A59147" s="1">
        <v>43991</v>
      </c>
      <c r="B59147">
        <v>120449</v>
      </c>
      <c r="C59147">
        <v>0</v>
      </c>
      <c r="D59147">
        <v>1115643</v>
      </c>
      <c r="E59147">
        <v>0</v>
      </c>
      <c r="F59147">
        <v>2020</v>
      </c>
      <c r="G59147">
        <v>1</v>
      </c>
    </row>
    <row r="59148" spans="1:7" x14ac:dyDescent="0.25">
      <c r="A59148" s="1">
        <v>43936</v>
      </c>
      <c r="B59148">
        <v>121945</v>
      </c>
      <c r="C59148">
        <v>0</v>
      </c>
      <c r="D59148">
        <v>0</v>
      </c>
      <c r="E59148">
        <v>0</v>
      </c>
      <c r="F59148">
        <v>2020</v>
      </c>
      <c r="G59148">
        <v>1</v>
      </c>
    </row>
    <row r="59149" spans="1:7" x14ac:dyDescent="0.25">
      <c r="A59149" s="1">
        <v>43966</v>
      </c>
      <c r="B59149">
        <v>124621</v>
      </c>
      <c r="C59149">
        <v>0</v>
      </c>
      <c r="D59149">
        <v>0</v>
      </c>
      <c r="E59149">
        <v>0</v>
      </c>
      <c r="F59149">
        <v>2020</v>
      </c>
      <c r="G59149">
        <v>1</v>
      </c>
    </row>
    <row r="59150" spans="1:7" x14ac:dyDescent="0.25">
      <c r="A59150" s="1">
        <v>43944</v>
      </c>
      <c r="B59150">
        <v>128454</v>
      </c>
      <c r="C59150">
        <v>0</v>
      </c>
      <c r="D59150">
        <v>3733</v>
      </c>
      <c r="E59150">
        <v>0</v>
      </c>
      <c r="F59150">
        <v>2020</v>
      </c>
      <c r="G59150">
        <v>1</v>
      </c>
    </row>
    <row r="59151" spans="1:7" x14ac:dyDescent="0.25">
      <c r="A59151" s="1">
        <v>43938</v>
      </c>
      <c r="B59151">
        <v>128944</v>
      </c>
      <c r="C59151">
        <v>0</v>
      </c>
      <c r="D59151">
        <v>732</v>
      </c>
      <c r="E59151">
        <v>0</v>
      </c>
      <c r="F59151">
        <v>2020</v>
      </c>
      <c r="G59151">
        <v>1</v>
      </c>
    </row>
    <row r="59152" spans="1:7" x14ac:dyDescent="0.25">
      <c r="A59152" s="1">
        <v>43942</v>
      </c>
      <c r="B59152">
        <v>131396</v>
      </c>
      <c r="C59152">
        <v>0</v>
      </c>
      <c r="D59152">
        <v>150913</v>
      </c>
      <c r="E59152">
        <v>0</v>
      </c>
      <c r="F59152">
        <v>2020</v>
      </c>
      <c r="G59152">
        <v>1</v>
      </c>
    </row>
    <row r="59153" spans="1:7" x14ac:dyDescent="0.25">
      <c r="A59153" s="1">
        <v>43944</v>
      </c>
      <c r="B59153">
        <v>135117</v>
      </c>
      <c r="C59153">
        <v>0</v>
      </c>
      <c r="D59153">
        <v>100287</v>
      </c>
      <c r="E59153">
        <v>0</v>
      </c>
      <c r="F59153">
        <v>2020</v>
      </c>
      <c r="G59153">
        <v>1</v>
      </c>
    </row>
    <row r="59154" spans="1:7" x14ac:dyDescent="0.25">
      <c r="A59154" s="1">
        <v>43972</v>
      </c>
      <c r="B59154">
        <v>137542</v>
      </c>
      <c r="C59154">
        <v>0</v>
      </c>
      <c r="D59154">
        <v>21046374</v>
      </c>
      <c r="E59154">
        <v>0</v>
      </c>
      <c r="F59154">
        <v>2020</v>
      </c>
      <c r="G59154">
        <v>1</v>
      </c>
    </row>
    <row r="59155" spans="1:7" x14ac:dyDescent="0.25">
      <c r="A59155" s="1">
        <v>43963</v>
      </c>
      <c r="B59155">
        <v>137686</v>
      </c>
      <c r="C59155">
        <v>0</v>
      </c>
      <c r="D59155">
        <v>0</v>
      </c>
      <c r="E59155">
        <v>0</v>
      </c>
      <c r="F59155">
        <v>2020</v>
      </c>
      <c r="G59155">
        <v>1</v>
      </c>
    </row>
    <row r="59156" spans="1:7" x14ac:dyDescent="0.25">
      <c r="A59156" s="1">
        <v>43986</v>
      </c>
      <c r="B59156">
        <v>143752</v>
      </c>
      <c r="C59156">
        <v>0</v>
      </c>
      <c r="D59156">
        <v>0</v>
      </c>
      <c r="E59156">
        <v>0</v>
      </c>
      <c r="F59156">
        <v>2020</v>
      </c>
      <c r="G59156">
        <v>1</v>
      </c>
    </row>
    <row r="59157" spans="1:7" x14ac:dyDescent="0.25">
      <c r="A59157" s="1">
        <v>43928</v>
      </c>
      <c r="B59157">
        <v>147616</v>
      </c>
      <c r="C59157">
        <v>0</v>
      </c>
      <c r="D59157">
        <v>0</v>
      </c>
      <c r="E59157">
        <v>0</v>
      </c>
      <c r="F59157">
        <v>2020</v>
      </c>
      <c r="G59157">
        <v>1</v>
      </c>
    </row>
    <row r="59158" spans="1:7" x14ac:dyDescent="0.25">
      <c r="A59158" s="1">
        <v>43943</v>
      </c>
      <c r="B59158">
        <v>148226</v>
      </c>
      <c r="C59158">
        <v>0</v>
      </c>
      <c r="D59158">
        <v>0</v>
      </c>
      <c r="E59158">
        <v>0</v>
      </c>
      <c r="F59158">
        <v>2020</v>
      </c>
      <c r="G59158">
        <v>1</v>
      </c>
    </row>
    <row r="59159" spans="1:7" x14ac:dyDescent="0.25">
      <c r="A59159" s="1">
        <v>43934</v>
      </c>
      <c r="B59159">
        <v>148366</v>
      </c>
      <c r="C59159">
        <v>0</v>
      </c>
      <c r="D59159">
        <v>0</v>
      </c>
      <c r="E59159">
        <v>0</v>
      </c>
      <c r="F59159">
        <v>2020</v>
      </c>
      <c r="G59159">
        <v>1</v>
      </c>
    </row>
    <row r="59160" spans="1:7" x14ac:dyDescent="0.25">
      <c r="A59160" s="1">
        <v>43963</v>
      </c>
      <c r="B59160">
        <v>151609</v>
      </c>
      <c r="C59160">
        <v>0</v>
      </c>
      <c r="D59160">
        <v>0</v>
      </c>
      <c r="E59160">
        <v>0</v>
      </c>
      <c r="F59160">
        <v>2020</v>
      </c>
      <c r="G59160">
        <v>1</v>
      </c>
    </row>
    <row r="59161" spans="1:7" x14ac:dyDescent="0.25">
      <c r="A59161" s="1">
        <v>44084</v>
      </c>
      <c r="B59161">
        <v>152170</v>
      </c>
      <c r="C59161">
        <v>0</v>
      </c>
      <c r="D59161">
        <v>660155</v>
      </c>
      <c r="E59161">
        <v>0</v>
      </c>
      <c r="F59161">
        <v>2020</v>
      </c>
      <c r="G59161">
        <v>1</v>
      </c>
    </row>
    <row r="59162" spans="1:7" x14ac:dyDescent="0.25">
      <c r="A59162" s="1">
        <v>43948</v>
      </c>
      <c r="B59162">
        <v>153987</v>
      </c>
      <c r="C59162">
        <v>0</v>
      </c>
      <c r="D59162">
        <v>0</v>
      </c>
      <c r="E59162">
        <v>0</v>
      </c>
      <c r="F59162">
        <v>2020</v>
      </c>
      <c r="G59162">
        <v>1</v>
      </c>
    </row>
    <row r="59163" spans="1:7" x14ac:dyDescent="0.25">
      <c r="A59163" s="1">
        <v>43934</v>
      </c>
      <c r="B59163">
        <v>158052</v>
      </c>
      <c r="C59163">
        <v>0</v>
      </c>
      <c r="D59163">
        <v>0</v>
      </c>
      <c r="E59163">
        <v>0</v>
      </c>
      <c r="F59163">
        <v>2020</v>
      </c>
      <c r="G59163">
        <v>1</v>
      </c>
    </row>
    <row r="59164" spans="1:7" x14ac:dyDescent="0.25">
      <c r="A59164" s="1">
        <v>43990</v>
      </c>
      <c r="B59164">
        <v>161232</v>
      </c>
      <c r="C59164">
        <v>0</v>
      </c>
      <c r="D59164">
        <v>264013</v>
      </c>
      <c r="E59164">
        <v>0</v>
      </c>
      <c r="F59164">
        <v>2020</v>
      </c>
      <c r="G59164">
        <v>1</v>
      </c>
    </row>
    <row r="59165" spans="1:7" x14ac:dyDescent="0.25">
      <c r="A59165" s="1">
        <v>43958</v>
      </c>
      <c r="B59165">
        <v>161855</v>
      </c>
      <c r="C59165">
        <v>0</v>
      </c>
      <c r="D59165">
        <v>4732107</v>
      </c>
      <c r="E59165">
        <v>0</v>
      </c>
      <c r="F59165">
        <v>2020</v>
      </c>
      <c r="G59165">
        <v>1</v>
      </c>
    </row>
    <row r="59166" spans="1:7" x14ac:dyDescent="0.25">
      <c r="A59166" s="1">
        <v>43931</v>
      </c>
      <c r="B59166">
        <v>169316</v>
      </c>
      <c r="C59166">
        <v>0</v>
      </c>
      <c r="D59166">
        <v>0</v>
      </c>
      <c r="E59166">
        <v>0</v>
      </c>
      <c r="F59166">
        <v>2020</v>
      </c>
      <c r="G59166">
        <v>1</v>
      </c>
    </row>
    <row r="59167" spans="1:7" x14ac:dyDescent="0.25">
      <c r="A59167" s="1">
        <v>44376</v>
      </c>
      <c r="B59167">
        <v>172283</v>
      </c>
      <c r="C59167">
        <v>0</v>
      </c>
      <c r="D59167">
        <v>1308280</v>
      </c>
      <c r="E59167">
        <v>0</v>
      </c>
      <c r="F59167">
        <v>2020</v>
      </c>
      <c r="G59167">
        <v>1</v>
      </c>
    </row>
    <row r="59168" spans="1:7" x14ac:dyDescent="0.25">
      <c r="A59168" s="1">
        <v>43935</v>
      </c>
      <c r="B59168">
        <v>175272</v>
      </c>
      <c r="C59168">
        <v>0</v>
      </c>
      <c r="D59168">
        <v>0</v>
      </c>
      <c r="E59168">
        <v>0</v>
      </c>
      <c r="F59168">
        <v>2020</v>
      </c>
      <c r="G59168">
        <v>1</v>
      </c>
    </row>
    <row r="59169" spans="1:7" x14ac:dyDescent="0.25">
      <c r="A59169" s="1">
        <v>43944</v>
      </c>
      <c r="B59169">
        <v>175303</v>
      </c>
      <c r="C59169">
        <v>0</v>
      </c>
      <c r="D59169">
        <v>73136375</v>
      </c>
      <c r="E59169">
        <v>0</v>
      </c>
      <c r="F59169">
        <v>2020</v>
      </c>
      <c r="G59169">
        <v>1</v>
      </c>
    </row>
    <row r="59170" spans="1:7" x14ac:dyDescent="0.25">
      <c r="A59170" s="1">
        <v>43963</v>
      </c>
      <c r="B59170">
        <v>176637</v>
      </c>
      <c r="C59170">
        <v>0</v>
      </c>
      <c r="D59170">
        <v>1670778</v>
      </c>
      <c r="E59170">
        <v>0</v>
      </c>
      <c r="F59170">
        <v>2020</v>
      </c>
      <c r="G59170">
        <v>1</v>
      </c>
    </row>
    <row r="59171" spans="1:7" x14ac:dyDescent="0.25">
      <c r="A59171" s="1">
        <v>43945</v>
      </c>
      <c r="B59171">
        <v>182097</v>
      </c>
      <c r="C59171">
        <v>0</v>
      </c>
      <c r="D59171">
        <v>27271</v>
      </c>
      <c r="E59171">
        <v>0</v>
      </c>
      <c r="F59171">
        <v>2020</v>
      </c>
      <c r="G59171">
        <v>1</v>
      </c>
    </row>
    <row r="59172" spans="1:7" x14ac:dyDescent="0.25">
      <c r="A59172" s="1">
        <v>43944</v>
      </c>
      <c r="B59172">
        <v>184008</v>
      </c>
      <c r="C59172">
        <v>0</v>
      </c>
      <c r="D59172">
        <v>453225</v>
      </c>
      <c r="E59172">
        <v>0</v>
      </c>
      <c r="F59172">
        <v>2020</v>
      </c>
      <c r="G59172">
        <v>1</v>
      </c>
    </row>
    <row r="59173" spans="1:7" x14ac:dyDescent="0.25">
      <c r="A59173" s="1">
        <v>43944</v>
      </c>
      <c r="B59173">
        <v>192622</v>
      </c>
      <c r="C59173">
        <v>0</v>
      </c>
      <c r="D59173">
        <v>68660</v>
      </c>
      <c r="E59173">
        <v>0</v>
      </c>
      <c r="F59173">
        <v>2020</v>
      </c>
      <c r="G59173">
        <v>1</v>
      </c>
    </row>
    <row r="59174" spans="1:7" x14ac:dyDescent="0.25">
      <c r="A59174" s="1">
        <v>43931</v>
      </c>
      <c r="B59174">
        <v>193098</v>
      </c>
      <c r="C59174">
        <v>0</v>
      </c>
      <c r="D59174">
        <v>0</v>
      </c>
      <c r="E59174">
        <v>0</v>
      </c>
      <c r="F59174">
        <v>2020</v>
      </c>
      <c r="G59174">
        <v>1</v>
      </c>
    </row>
    <row r="59175" spans="1:7" x14ac:dyDescent="0.25">
      <c r="A59175" s="1">
        <v>43976</v>
      </c>
      <c r="B59175">
        <v>198371</v>
      </c>
      <c r="C59175">
        <v>0</v>
      </c>
      <c r="D59175">
        <v>84463418</v>
      </c>
      <c r="E59175">
        <v>0</v>
      </c>
      <c r="F59175">
        <v>2020</v>
      </c>
      <c r="G59175">
        <v>1</v>
      </c>
    </row>
    <row r="59176" spans="1:7" x14ac:dyDescent="0.25">
      <c r="A59176" s="1">
        <v>43962</v>
      </c>
      <c r="B59176">
        <v>7123</v>
      </c>
      <c r="C59176">
        <v>0</v>
      </c>
      <c r="D59176">
        <v>18328</v>
      </c>
      <c r="E59176">
        <v>0</v>
      </c>
      <c r="F59176">
        <v>2020</v>
      </c>
      <c r="G59176">
        <v>1</v>
      </c>
    </row>
    <row r="59177" spans="1:7" x14ac:dyDescent="0.25">
      <c r="A59177" s="1">
        <v>43928</v>
      </c>
      <c r="B59177">
        <v>13932</v>
      </c>
      <c r="C59177">
        <v>0</v>
      </c>
      <c r="D59177">
        <v>0</v>
      </c>
      <c r="E59177">
        <v>0</v>
      </c>
      <c r="F59177">
        <v>2020</v>
      </c>
      <c r="G59177">
        <v>1</v>
      </c>
    </row>
    <row r="59178" spans="1:7" x14ac:dyDescent="0.25">
      <c r="A59178" s="1">
        <v>44001</v>
      </c>
      <c r="B59178">
        <v>17485</v>
      </c>
      <c r="C59178">
        <v>0</v>
      </c>
      <c r="D59178">
        <v>30426220</v>
      </c>
      <c r="E59178">
        <v>0</v>
      </c>
      <c r="F59178">
        <v>2020</v>
      </c>
      <c r="G59178">
        <v>1</v>
      </c>
    </row>
    <row r="59179" spans="1:7" x14ac:dyDescent="0.25">
      <c r="A59179" s="1">
        <v>43945</v>
      </c>
      <c r="B59179">
        <v>19743</v>
      </c>
      <c r="C59179">
        <v>0</v>
      </c>
      <c r="D59179">
        <v>888208</v>
      </c>
      <c r="E59179">
        <v>0</v>
      </c>
      <c r="F59179">
        <v>2020</v>
      </c>
      <c r="G59179">
        <v>1</v>
      </c>
    </row>
    <row r="59180" spans="1:7" x14ac:dyDescent="0.25">
      <c r="A59180" s="1">
        <v>43948</v>
      </c>
      <c r="B59180">
        <v>30187</v>
      </c>
      <c r="C59180">
        <v>0</v>
      </c>
      <c r="D59180">
        <v>0</v>
      </c>
      <c r="E59180">
        <v>0</v>
      </c>
      <c r="F59180">
        <v>2020</v>
      </c>
      <c r="G59180">
        <v>1</v>
      </c>
    </row>
    <row r="59181" spans="1:7" x14ac:dyDescent="0.25">
      <c r="A59181" s="1">
        <v>43937</v>
      </c>
      <c r="B59181">
        <v>32175</v>
      </c>
      <c r="C59181">
        <v>0</v>
      </c>
      <c r="D59181">
        <v>0</v>
      </c>
      <c r="E59181">
        <v>0</v>
      </c>
      <c r="F59181">
        <v>2020</v>
      </c>
      <c r="G59181">
        <v>1</v>
      </c>
    </row>
    <row r="59182" spans="1:7" x14ac:dyDescent="0.25">
      <c r="A59182" s="1">
        <v>43993</v>
      </c>
      <c r="B59182">
        <v>33165</v>
      </c>
      <c r="C59182">
        <v>0</v>
      </c>
      <c r="D59182">
        <v>9858827</v>
      </c>
      <c r="E59182">
        <v>0</v>
      </c>
      <c r="F59182">
        <v>2020</v>
      </c>
      <c r="G59182">
        <v>1</v>
      </c>
    </row>
    <row r="59183" spans="1:7" x14ac:dyDescent="0.25">
      <c r="A59183" s="1">
        <v>43941</v>
      </c>
      <c r="B59183">
        <v>35595</v>
      </c>
      <c r="C59183">
        <v>0</v>
      </c>
      <c r="D59183">
        <v>0</v>
      </c>
      <c r="E59183">
        <v>0</v>
      </c>
      <c r="F59183">
        <v>2020</v>
      </c>
      <c r="G59183">
        <v>1</v>
      </c>
    </row>
    <row r="59184" spans="1:7" x14ac:dyDescent="0.25">
      <c r="A59184" s="1">
        <v>43957</v>
      </c>
      <c r="B59184">
        <v>36002</v>
      </c>
      <c r="C59184">
        <v>0</v>
      </c>
      <c r="D59184">
        <v>0</v>
      </c>
      <c r="E59184">
        <v>0</v>
      </c>
      <c r="F59184">
        <v>2020</v>
      </c>
      <c r="G59184">
        <v>1</v>
      </c>
    </row>
    <row r="59185" spans="1:7" x14ac:dyDescent="0.25">
      <c r="A59185" s="1">
        <v>44048</v>
      </c>
      <c r="B59185">
        <v>37340</v>
      </c>
      <c r="C59185">
        <v>0</v>
      </c>
      <c r="D59185">
        <v>2416869072</v>
      </c>
      <c r="E59185">
        <v>0</v>
      </c>
      <c r="F59185">
        <v>2020</v>
      </c>
      <c r="G59185">
        <v>1</v>
      </c>
    </row>
    <row r="59186" spans="1:7" x14ac:dyDescent="0.25">
      <c r="A59186" s="1">
        <v>43966</v>
      </c>
      <c r="B59186">
        <v>40031</v>
      </c>
      <c r="C59186">
        <v>0</v>
      </c>
      <c r="D59186">
        <v>0</v>
      </c>
      <c r="E59186">
        <v>0</v>
      </c>
      <c r="F59186">
        <v>2020</v>
      </c>
      <c r="G59186">
        <v>1</v>
      </c>
    </row>
    <row r="59187" spans="1:7" x14ac:dyDescent="0.25">
      <c r="A59187" s="1">
        <v>43941</v>
      </c>
      <c r="B59187">
        <v>49730</v>
      </c>
      <c r="C59187">
        <v>0</v>
      </c>
      <c r="D59187">
        <v>0</v>
      </c>
      <c r="E59187">
        <v>0</v>
      </c>
      <c r="F59187">
        <v>2020</v>
      </c>
      <c r="G59187">
        <v>1</v>
      </c>
    </row>
    <row r="59188" spans="1:7" x14ac:dyDescent="0.25">
      <c r="A59188" s="1">
        <v>43934</v>
      </c>
      <c r="B59188">
        <v>49747</v>
      </c>
      <c r="C59188">
        <v>0</v>
      </c>
      <c r="D59188">
        <v>0</v>
      </c>
      <c r="E59188">
        <v>0</v>
      </c>
      <c r="F59188">
        <v>2020</v>
      </c>
      <c r="G59188">
        <v>1</v>
      </c>
    </row>
    <row r="59189" spans="1:7" x14ac:dyDescent="0.25">
      <c r="A59189" s="1">
        <v>43955</v>
      </c>
      <c r="B59189">
        <v>57598</v>
      </c>
      <c r="C59189">
        <v>0</v>
      </c>
      <c r="D59189">
        <v>664294</v>
      </c>
      <c r="E59189">
        <v>0</v>
      </c>
      <c r="F59189">
        <v>2020</v>
      </c>
      <c r="G59189">
        <v>1</v>
      </c>
    </row>
    <row r="59190" spans="1:7" x14ac:dyDescent="0.25">
      <c r="A59190" s="1">
        <v>43970</v>
      </c>
      <c r="B59190">
        <v>62838</v>
      </c>
      <c r="C59190">
        <v>0</v>
      </c>
      <c r="D59190">
        <v>0</v>
      </c>
      <c r="E59190">
        <v>0</v>
      </c>
      <c r="F59190">
        <v>2020</v>
      </c>
      <c r="G59190">
        <v>1</v>
      </c>
    </row>
    <row r="59191" spans="1:7" x14ac:dyDescent="0.25">
      <c r="A59191" s="1">
        <v>43963</v>
      </c>
      <c r="B59191">
        <v>64544</v>
      </c>
      <c r="C59191">
        <v>0</v>
      </c>
      <c r="D59191">
        <v>483416</v>
      </c>
      <c r="E59191">
        <v>0</v>
      </c>
      <c r="F59191">
        <v>2020</v>
      </c>
      <c r="G59191">
        <v>1</v>
      </c>
    </row>
    <row r="59192" spans="1:7" x14ac:dyDescent="0.25">
      <c r="A59192" s="1">
        <v>44358</v>
      </c>
      <c r="B59192">
        <v>65225</v>
      </c>
      <c r="C59192">
        <v>0</v>
      </c>
      <c r="D59192">
        <v>1903110</v>
      </c>
      <c r="E59192">
        <v>0</v>
      </c>
      <c r="F59192">
        <v>2020</v>
      </c>
      <c r="G59192">
        <v>1</v>
      </c>
    </row>
    <row r="59193" spans="1:7" x14ac:dyDescent="0.25">
      <c r="A59193" s="1">
        <v>43946</v>
      </c>
      <c r="B59193">
        <v>68793</v>
      </c>
      <c r="C59193">
        <v>0</v>
      </c>
      <c r="D59193">
        <v>1056436</v>
      </c>
      <c r="E59193">
        <v>0</v>
      </c>
      <c r="F59193">
        <v>2020</v>
      </c>
      <c r="G59193">
        <v>1</v>
      </c>
    </row>
    <row r="59194" spans="1:7" x14ac:dyDescent="0.25">
      <c r="A59194" s="1">
        <v>43928</v>
      </c>
      <c r="B59194">
        <v>69081</v>
      </c>
      <c r="C59194">
        <v>0</v>
      </c>
      <c r="D59194">
        <v>0</v>
      </c>
      <c r="E59194">
        <v>0</v>
      </c>
      <c r="F59194">
        <v>2020</v>
      </c>
      <c r="G59194">
        <v>1</v>
      </c>
    </row>
    <row r="59195" spans="1:7" x14ac:dyDescent="0.25">
      <c r="A59195" s="1">
        <v>43966</v>
      </c>
      <c r="B59195">
        <v>76394</v>
      </c>
      <c r="C59195">
        <v>0</v>
      </c>
      <c r="D59195">
        <v>58404</v>
      </c>
      <c r="E59195">
        <v>0</v>
      </c>
      <c r="F59195">
        <v>2020</v>
      </c>
      <c r="G59195">
        <v>1</v>
      </c>
    </row>
    <row r="59196" spans="1:7" x14ac:dyDescent="0.25">
      <c r="A59196" s="1">
        <v>43934</v>
      </c>
      <c r="B59196">
        <v>84625</v>
      </c>
      <c r="C59196">
        <v>0</v>
      </c>
      <c r="D59196">
        <v>0</v>
      </c>
      <c r="E59196">
        <v>0</v>
      </c>
      <c r="F59196">
        <v>2020</v>
      </c>
      <c r="G59196">
        <v>1</v>
      </c>
    </row>
    <row r="59197" spans="1:7" x14ac:dyDescent="0.25">
      <c r="A59197" s="1">
        <v>43950</v>
      </c>
      <c r="B59197">
        <v>89404</v>
      </c>
      <c r="C59197">
        <v>0</v>
      </c>
      <c r="D59197">
        <v>52680</v>
      </c>
      <c r="E59197">
        <v>0</v>
      </c>
      <c r="F59197">
        <v>2020</v>
      </c>
      <c r="G59197">
        <v>1</v>
      </c>
    </row>
    <row r="59198" spans="1:7" x14ac:dyDescent="0.25">
      <c r="A59198" s="1">
        <v>43944</v>
      </c>
      <c r="B59198">
        <v>90624</v>
      </c>
      <c r="C59198">
        <v>0</v>
      </c>
      <c r="D59198">
        <v>0</v>
      </c>
      <c r="E59198">
        <v>0</v>
      </c>
      <c r="F59198">
        <v>2020</v>
      </c>
      <c r="G59198">
        <v>1</v>
      </c>
    </row>
    <row r="59199" spans="1:7" x14ac:dyDescent="0.25">
      <c r="A59199" s="1">
        <v>43929</v>
      </c>
      <c r="B59199">
        <v>91796</v>
      </c>
      <c r="C59199">
        <v>0</v>
      </c>
      <c r="D59199">
        <v>764</v>
      </c>
      <c r="E59199">
        <v>0</v>
      </c>
      <c r="F59199">
        <v>2020</v>
      </c>
      <c r="G59199">
        <v>1</v>
      </c>
    </row>
    <row r="59200" spans="1:7" x14ac:dyDescent="0.25">
      <c r="A59200" s="1">
        <v>43924</v>
      </c>
      <c r="B59200">
        <v>92743</v>
      </c>
      <c r="C59200">
        <v>0</v>
      </c>
      <c r="D59200">
        <v>0</v>
      </c>
      <c r="E59200">
        <v>0</v>
      </c>
      <c r="F59200">
        <v>2020</v>
      </c>
      <c r="G59200">
        <v>1</v>
      </c>
    </row>
    <row r="59201" spans="1:7" x14ac:dyDescent="0.25">
      <c r="A59201" s="1">
        <v>43948</v>
      </c>
      <c r="B59201">
        <v>94539</v>
      </c>
      <c r="C59201">
        <v>0</v>
      </c>
      <c r="D59201">
        <v>718072</v>
      </c>
      <c r="E59201">
        <v>0</v>
      </c>
      <c r="F59201">
        <v>2020</v>
      </c>
      <c r="G59201">
        <v>1</v>
      </c>
    </row>
    <row r="59202" spans="1:7" x14ac:dyDescent="0.25">
      <c r="A59202" s="1">
        <v>43922</v>
      </c>
      <c r="B59202">
        <v>97945</v>
      </c>
      <c r="C59202">
        <v>0</v>
      </c>
      <c r="D59202">
        <v>0</v>
      </c>
      <c r="E59202">
        <v>0</v>
      </c>
      <c r="F59202">
        <v>2020</v>
      </c>
      <c r="G59202">
        <v>1</v>
      </c>
    </row>
    <row r="59203" spans="1:7" x14ac:dyDescent="0.25">
      <c r="A59203" s="1">
        <v>43947</v>
      </c>
      <c r="B59203">
        <v>99034</v>
      </c>
      <c r="C59203">
        <v>0</v>
      </c>
      <c r="D59203">
        <v>12832</v>
      </c>
      <c r="E59203">
        <v>0</v>
      </c>
      <c r="F59203">
        <v>2020</v>
      </c>
      <c r="G59203">
        <v>1</v>
      </c>
    </row>
    <row r="59204" spans="1:7" x14ac:dyDescent="0.25">
      <c r="A59204" s="1">
        <v>43931</v>
      </c>
      <c r="B59204">
        <v>103915</v>
      </c>
      <c r="C59204">
        <v>0</v>
      </c>
      <c r="D59204">
        <v>0</v>
      </c>
      <c r="E59204">
        <v>0</v>
      </c>
      <c r="F59204">
        <v>2020</v>
      </c>
      <c r="G59204">
        <v>1</v>
      </c>
    </row>
    <row r="59205" spans="1:7" x14ac:dyDescent="0.25">
      <c r="A59205" s="1">
        <v>43945</v>
      </c>
      <c r="B59205">
        <v>104892</v>
      </c>
      <c r="C59205">
        <v>0</v>
      </c>
      <c r="D59205">
        <v>0</v>
      </c>
      <c r="E59205">
        <v>0</v>
      </c>
      <c r="F59205">
        <v>2020</v>
      </c>
      <c r="G59205">
        <v>1</v>
      </c>
    </row>
    <row r="59206" spans="1:7" x14ac:dyDescent="0.25">
      <c r="A59206" s="1">
        <v>43927</v>
      </c>
      <c r="B59206">
        <v>106404</v>
      </c>
      <c r="C59206">
        <v>0</v>
      </c>
      <c r="D59206">
        <v>0</v>
      </c>
      <c r="E59206">
        <v>0</v>
      </c>
      <c r="F59206">
        <v>2020</v>
      </c>
      <c r="G59206">
        <v>1</v>
      </c>
    </row>
    <row r="59207" spans="1:7" x14ac:dyDescent="0.25">
      <c r="A59207" s="1">
        <v>43948</v>
      </c>
      <c r="B59207">
        <v>109613</v>
      </c>
      <c r="C59207">
        <v>0</v>
      </c>
      <c r="D59207">
        <v>0</v>
      </c>
      <c r="E59207">
        <v>0</v>
      </c>
      <c r="F59207">
        <v>2020</v>
      </c>
      <c r="G59207">
        <v>1</v>
      </c>
    </row>
    <row r="59208" spans="1:7" x14ac:dyDescent="0.25">
      <c r="A59208" s="1">
        <v>43991</v>
      </c>
      <c r="B59208">
        <v>111583</v>
      </c>
      <c r="C59208">
        <v>0</v>
      </c>
      <c r="D59208">
        <v>2713471</v>
      </c>
      <c r="E59208">
        <v>0</v>
      </c>
      <c r="F59208">
        <v>2020</v>
      </c>
      <c r="G59208">
        <v>1</v>
      </c>
    </row>
    <row r="59209" spans="1:7" x14ac:dyDescent="0.25">
      <c r="A59209" s="1">
        <v>43938</v>
      </c>
      <c r="B59209">
        <v>112560</v>
      </c>
      <c r="C59209">
        <v>0</v>
      </c>
      <c r="D59209">
        <v>0</v>
      </c>
      <c r="E59209">
        <v>0</v>
      </c>
      <c r="F59209">
        <v>2020</v>
      </c>
      <c r="G59209">
        <v>1</v>
      </c>
    </row>
    <row r="59210" spans="1:7" x14ac:dyDescent="0.25">
      <c r="A59210" s="1">
        <v>43963</v>
      </c>
      <c r="B59210">
        <v>116294</v>
      </c>
      <c r="C59210">
        <v>0</v>
      </c>
      <c r="D59210">
        <v>0</v>
      </c>
      <c r="E59210">
        <v>0</v>
      </c>
      <c r="F59210">
        <v>2020</v>
      </c>
      <c r="G59210">
        <v>1</v>
      </c>
    </row>
    <row r="59211" spans="1:7" x14ac:dyDescent="0.25">
      <c r="A59211" s="1">
        <v>43928</v>
      </c>
      <c r="B59211">
        <v>116429</v>
      </c>
      <c r="C59211">
        <v>0</v>
      </c>
      <c r="D59211">
        <v>0</v>
      </c>
      <c r="E59211">
        <v>0</v>
      </c>
      <c r="F59211">
        <v>2020</v>
      </c>
      <c r="G59211">
        <v>1</v>
      </c>
    </row>
    <row r="59212" spans="1:7" x14ac:dyDescent="0.25">
      <c r="A59212" s="1">
        <v>43942</v>
      </c>
      <c r="B59212">
        <v>122530</v>
      </c>
      <c r="C59212">
        <v>0</v>
      </c>
      <c r="D59212">
        <v>0</v>
      </c>
      <c r="E59212">
        <v>0</v>
      </c>
      <c r="F59212">
        <v>2020</v>
      </c>
      <c r="G59212">
        <v>1</v>
      </c>
    </row>
    <row r="59213" spans="1:7" x14ac:dyDescent="0.25">
      <c r="A59213" s="1">
        <v>43935</v>
      </c>
      <c r="B59213">
        <v>123596</v>
      </c>
      <c r="C59213">
        <v>0</v>
      </c>
      <c r="D59213">
        <v>104177</v>
      </c>
      <c r="E59213">
        <v>0</v>
      </c>
      <c r="F59213">
        <v>2020</v>
      </c>
      <c r="G59213">
        <v>1</v>
      </c>
    </row>
    <row r="59214" spans="1:7" x14ac:dyDescent="0.25">
      <c r="A59214" s="1">
        <v>43924</v>
      </c>
      <c r="B59214">
        <v>131156</v>
      </c>
      <c r="C59214">
        <v>0</v>
      </c>
      <c r="D59214">
        <v>0</v>
      </c>
      <c r="E59214">
        <v>0</v>
      </c>
      <c r="F59214">
        <v>2020</v>
      </c>
      <c r="G59214">
        <v>1</v>
      </c>
    </row>
    <row r="59215" spans="1:7" x14ac:dyDescent="0.25">
      <c r="A59215" s="1">
        <v>43924</v>
      </c>
      <c r="B59215">
        <v>137515</v>
      </c>
      <c r="C59215">
        <v>0</v>
      </c>
      <c r="D59215">
        <v>0</v>
      </c>
      <c r="E59215">
        <v>0</v>
      </c>
      <c r="F59215">
        <v>2020</v>
      </c>
      <c r="G59215">
        <v>1</v>
      </c>
    </row>
    <row r="59216" spans="1:7" x14ac:dyDescent="0.25">
      <c r="A59216" s="1">
        <v>43923</v>
      </c>
      <c r="B59216">
        <v>139694</v>
      </c>
      <c r="C59216">
        <v>0</v>
      </c>
      <c r="D59216">
        <v>0</v>
      </c>
      <c r="E59216">
        <v>0</v>
      </c>
      <c r="F59216">
        <v>2020</v>
      </c>
      <c r="G59216">
        <v>1</v>
      </c>
    </row>
    <row r="59217" spans="1:7" x14ac:dyDescent="0.25">
      <c r="A59217" s="1">
        <v>43964</v>
      </c>
      <c r="B59217">
        <v>140592</v>
      </c>
      <c r="C59217">
        <v>0</v>
      </c>
      <c r="D59217">
        <v>134030</v>
      </c>
      <c r="E59217">
        <v>0</v>
      </c>
      <c r="F59217">
        <v>2020</v>
      </c>
      <c r="G59217">
        <v>1</v>
      </c>
    </row>
    <row r="59218" spans="1:7" x14ac:dyDescent="0.25">
      <c r="A59218" s="1">
        <v>43963</v>
      </c>
      <c r="B59218">
        <v>140963</v>
      </c>
      <c r="C59218">
        <v>0</v>
      </c>
      <c r="D59218">
        <v>0</v>
      </c>
      <c r="E59218">
        <v>0</v>
      </c>
      <c r="F59218">
        <v>2020</v>
      </c>
      <c r="G59218">
        <v>1</v>
      </c>
    </row>
    <row r="59219" spans="1:7" x14ac:dyDescent="0.25">
      <c r="A59219" s="1">
        <v>43948</v>
      </c>
      <c r="B59219">
        <v>141112</v>
      </c>
      <c r="C59219">
        <v>0</v>
      </c>
      <c r="D59219">
        <v>0</v>
      </c>
      <c r="E59219">
        <v>0</v>
      </c>
      <c r="F59219">
        <v>2020</v>
      </c>
      <c r="G59219">
        <v>1</v>
      </c>
    </row>
    <row r="59220" spans="1:7" x14ac:dyDescent="0.25">
      <c r="A59220" s="1">
        <v>43937</v>
      </c>
      <c r="B59220">
        <v>141147</v>
      </c>
      <c r="C59220">
        <v>0</v>
      </c>
      <c r="D59220">
        <v>30792</v>
      </c>
      <c r="E59220">
        <v>0</v>
      </c>
      <c r="F59220">
        <v>2020</v>
      </c>
      <c r="G59220">
        <v>1</v>
      </c>
    </row>
    <row r="59221" spans="1:7" x14ac:dyDescent="0.25">
      <c r="A59221" s="1">
        <v>43964</v>
      </c>
      <c r="B59221">
        <v>143023</v>
      </c>
      <c r="C59221">
        <v>0</v>
      </c>
      <c r="D59221">
        <v>0</v>
      </c>
      <c r="E59221">
        <v>0</v>
      </c>
      <c r="F59221">
        <v>2020</v>
      </c>
      <c r="G59221">
        <v>1</v>
      </c>
    </row>
    <row r="59222" spans="1:7" x14ac:dyDescent="0.25">
      <c r="A59222" s="1">
        <v>43923</v>
      </c>
      <c r="B59222">
        <v>144979</v>
      </c>
      <c r="C59222">
        <v>0</v>
      </c>
      <c r="D59222">
        <v>0</v>
      </c>
      <c r="E59222">
        <v>0</v>
      </c>
      <c r="F59222">
        <v>2020</v>
      </c>
      <c r="G59222">
        <v>1</v>
      </c>
    </row>
    <row r="59223" spans="1:7" x14ac:dyDescent="0.25">
      <c r="A59223" s="1">
        <v>43937</v>
      </c>
      <c r="B59223">
        <v>147427</v>
      </c>
      <c r="C59223">
        <v>0</v>
      </c>
      <c r="D59223">
        <v>0</v>
      </c>
      <c r="E59223">
        <v>0</v>
      </c>
      <c r="F59223">
        <v>2020</v>
      </c>
      <c r="G59223">
        <v>1</v>
      </c>
    </row>
    <row r="59224" spans="1:7" x14ac:dyDescent="0.25">
      <c r="A59224" s="1">
        <v>43945</v>
      </c>
      <c r="B59224">
        <v>147858</v>
      </c>
      <c r="C59224">
        <v>0</v>
      </c>
      <c r="D59224">
        <v>0</v>
      </c>
      <c r="E59224">
        <v>0</v>
      </c>
      <c r="F59224">
        <v>2020</v>
      </c>
      <c r="G59224">
        <v>1</v>
      </c>
    </row>
    <row r="59225" spans="1:7" x14ac:dyDescent="0.25">
      <c r="A59225" s="1">
        <v>43941</v>
      </c>
      <c r="B59225">
        <v>147936</v>
      </c>
      <c r="C59225">
        <v>0</v>
      </c>
      <c r="D59225">
        <v>0</v>
      </c>
      <c r="E59225">
        <v>0</v>
      </c>
      <c r="F59225">
        <v>2020</v>
      </c>
      <c r="G59225">
        <v>1</v>
      </c>
    </row>
    <row r="59226" spans="1:7" x14ac:dyDescent="0.25">
      <c r="A59226" s="1">
        <v>44174</v>
      </c>
      <c r="B59226">
        <v>149206</v>
      </c>
      <c r="C59226">
        <v>0</v>
      </c>
      <c r="D59226">
        <v>5324212</v>
      </c>
      <c r="E59226">
        <v>0</v>
      </c>
      <c r="F59226">
        <v>2020</v>
      </c>
      <c r="G59226">
        <v>1</v>
      </c>
    </row>
    <row r="59227" spans="1:7" x14ac:dyDescent="0.25">
      <c r="A59227" s="1">
        <v>43966</v>
      </c>
      <c r="B59227">
        <v>153487</v>
      </c>
      <c r="C59227">
        <v>0</v>
      </c>
      <c r="D59227">
        <v>0</v>
      </c>
      <c r="E59227">
        <v>0</v>
      </c>
      <c r="F59227">
        <v>2020</v>
      </c>
      <c r="G59227">
        <v>1</v>
      </c>
    </row>
    <row r="59228" spans="1:7" x14ac:dyDescent="0.25">
      <c r="A59228" s="1">
        <v>43933</v>
      </c>
      <c r="B59228">
        <v>156976</v>
      </c>
      <c r="C59228">
        <v>0</v>
      </c>
      <c r="D59228">
        <v>0</v>
      </c>
      <c r="E59228">
        <v>0</v>
      </c>
      <c r="F59228">
        <v>2020</v>
      </c>
      <c r="G59228">
        <v>1</v>
      </c>
    </row>
    <row r="59229" spans="1:7" x14ac:dyDescent="0.25">
      <c r="A59229" s="1">
        <v>43937</v>
      </c>
      <c r="B59229">
        <v>157967</v>
      </c>
      <c r="C59229">
        <v>0</v>
      </c>
      <c r="D59229">
        <v>0</v>
      </c>
      <c r="E59229">
        <v>0</v>
      </c>
      <c r="F59229">
        <v>2020</v>
      </c>
      <c r="G59229">
        <v>1</v>
      </c>
    </row>
    <row r="59230" spans="1:7" x14ac:dyDescent="0.25">
      <c r="A59230" s="1">
        <v>43963</v>
      </c>
      <c r="B59230">
        <v>158735</v>
      </c>
      <c r="C59230">
        <v>0</v>
      </c>
      <c r="D59230">
        <v>133335</v>
      </c>
      <c r="E59230">
        <v>0</v>
      </c>
      <c r="F59230">
        <v>2020</v>
      </c>
      <c r="G59230">
        <v>1</v>
      </c>
    </row>
    <row r="59231" spans="1:7" x14ac:dyDescent="0.25">
      <c r="A59231" s="1">
        <v>43942</v>
      </c>
      <c r="B59231">
        <v>159108</v>
      </c>
      <c r="C59231">
        <v>0</v>
      </c>
      <c r="D59231">
        <v>0</v>
      </c>
      <c r="E59231">
        <v>0</v>
      </c>
      <c r="F59231">
        <v>2020</v>
      </c>
      <c r="G59231">
        <v>1</v>
      </c>
    </row>
    <row r="59232" spans="1:7" x14ac:dyDescent="0.25">
      <c r="A59232" s="1">
        <v>43924</v>
      </c>
      <c r="B59232">
        <v>159618</v>
      </c>
      <c r="C59232">
        <v>0</v>
      </c>
      <c r="D59232">
        <v>0</v>
      </c>
      <c r="E59232">
        <v>0</v>
      </c>
      <c r="F59232">
        <v>2020</v>
      </c>
      <c r="G59232">
        <v>1</v>
      </c>
    </row>
    <row r="59233" spans="1:7" x14ac:dyDescent="0.25">
      <c r="A59233" s="1">
        <v>43964</v>
      </c>
      <c r="B59233">
        <v>163525</v>
      </c>
      <c r="C59233">
        <v>0</v>
      </c>
      <c r="D59233">
        <v>162847</v>
      </c>
      <c r="E59233">
        <v>0</v>
      </c>
      <c r="F59233">
        <v>2020</v>
      </c>
      <c r="G59233">
        <v>1</v>
      </c>
    </row>
    <row r="59234" spans="1:7" x14ac:dyDescent="0.25">
      <c r="A59234" s="1">
        <v>43937</v>
      </c>
      <c r="B59234">
        <v>166167</v>
      </c>
      <c r="C59234">
        <v>0</v>
      </c>
      <c r="D59234">
        <v>1000098</v>
      </c>
      <c r="E59234">
        <v>0</v>
      </c>
      <c r="F59234">
        <v>2020</v>
      </c>
      <c r="G59234">
        <v>1</v>
      </c>
    </row>
    <row r="59235" spans="1:7" x14ac:dyDescent="0.25">
      <c r="A59235" s="1">
        <v>44041</v>
      </c>
      <c r="B59235">
        <v>167398</v>
      </c>
      <c r="C59235">
        <v>0</v>
      </c>
      <c r="D59235">
        <v>248242</v>
      </c>
      <c r="E59235">
        <v>0</v>
      </c>
      <c r="F59235">
        <v>2020</v>
      </c>
      <c r="G59235">
        <v>1</v>
      </c>
    </row>
    <row r="59236" spans="1:7" x14ac:dyDescent="0.25">
      <c r="A59236" s="1">
        <v>43934</v>
      </c>
      <c r="B59236">
        <v>168029</v>
      </c>
      <c r="C59236">
        <v>0</v>
      </c>
      <c r="D59236">
        <v>0</v>
      </c>
      <c r="E59236">
        <v>0</v>
      </c>
      <c r="F59236">
        <v>2020</v>
      </c>
      <c r="G59236">
        <v>1</v>
      </c>
    </row>
    <row r="59237" spans="1:7" x14ac:dyDescent="0.25">
      <c r="A59237" s="1">
        <v>43944</v>
      </c>
      <c r="B59237">
        <v>171289</v>
      </c>
      <c r="C59237">
        <v>0</v>
      </c>
      <c r="D59237">
        <v>49945</v>
      </c>
      <c r="E59237">
        <v>0</v>
      </c>
      <c r="F59237">
        <v>2020</v>
      </c>
      <c r="G59237">
        <v>1</v>
      </c>
    </row>
    <row r="59238" spans="1:7" x14ac:dyDescent="0.25">
      <c r="A59238" s="1">
        <v>43947</v>
      </c>
      <c r="B59238">
        <v>175333</v>
      </c>
      <c r="C59238">
        <v>0</v>
      </c>
      <c r="D59238">
        <v>92419</v>
      </c>
      <c r="E59238">
        <v>0</v>
      </c>
      <c r="F59238">
        <v>2020</v>
      </c>
      <c r="G59238">
        <v>1</v>
      </c>
    </row>
    <row r="59239" spans="1:7" x14ac:dyDescent="0.25">
      <c r="A59239" s="1">
        <v>43966</v>
      </c>
      <c r="B59239">
        <v>176535</v>
      </c>
      <c r="C59239">
        <v>0</v>
      </c>
      <c r="D59239">
        <v>9880029</v>
      </c>
      <c r="E59239">
        <v>0</v>
      </c>
      <c r="F59239">
        <v>2020</v>
      </c>
      <c r="G59239">
        <v>1</v>
      </c>
    </row>
    <row r="59240" spans="1:7" x14ac:dyDescent="0.25">
      <c r="A59240" s="1">
        <v>43984</v>
      </c>
      <c r="B59240">
        <v>183670</v>
      </c>
      <c r="C59240">
        <v>0</v>
      </c>
      <c r="D59240">
        <v>1397839</v>
      </c>
      <c r="E59240">
        <v>0</v>
      </c>
      <c r="F59240">
        <v>2020</v>
      </c>
      <c r="G59240">
        <v>1</v>
      </c>
    </row>
    <row r="59241" spans="1:7" x14ac:dyDescent="0.25">
      <c r="A59241" s="1">
        <v>44007</v>
      </c>
      <c r="B59241">
        <v>192378</v>
      </c>
      <c r="C59241">
        <v>0</v>
      </c>
      <c r="D59241">
        <v>2619332</v>
      </c>
      <c r="E59241">
        <v>0</v>
      </c>
      <c r="F59241">
        <v>2020</v>
      </c>
      <c r="G59241">
        <v>1</v>
      </c>
    </row>
    <row r="59242" spans="1:7" x14ac:dyDescent="0.25">
      <c r="A59242" s="1">
        <v>43947</v>
      </c>
      <c r="B59242">
        <v>4765</v>
      </c>
      <c r="C59242">
        <v>0</v>
      </c>
      <c r="D59242">
        <v>0</v>
      </c>
      <c r="E59242">
        <v>0</v>
      </c>
      <c r="F59242">
        <v>2020</v>
      </c>
      <c r="G59242">
        <v>1</v>
      </c>
    </row>
    <row r="59243" spans="1:7" x14ac:dyDescent="0.25">
      <c r="A59243" s="1">
        <v>44000</v>
      </c>
      <c r="B59243">
        <v>8114</v>
      </c>
      <c r="C59243">
        <v>0</v>
      </c>
      <c r="D59243">
        <v>4903542</v>
      </c>
      <c r="E59243">
        <v>0</v>
      </c>
      <c r="F59243">
        <v>2020</v>
      </c>
      <c r="G59243">
        <v>1</v>
      </c>
    </row>
    <row r="59244" spans="1:7" x14ac:dyDescent="0.25">
      <c r="A59244" s="1">
        <v>43930</v>
      </c>
      <c r="B59244">
        <v>9897</v>
      </c>
      <c r="C59244">
        <v>0</v>
      </c>
      <c r="D59244">
        <v>0</v>
      </c>
      <c r="E59244">
        <v>0</v>
      </c>
      <c r="F59244">
        <v>2020</v>
      </c>
      <c r="G59244">
        <v>1</v>
      </c>
    </row>
    <row r="59245" spans="1:7" x14ac:dyDescent="0.25">
      <c r="A59245" s="1">
        <v>43935</v>
      </c>
      <c r="B59245">
        <v>10727</v>
      </c>
      <c r="C59245">
        <v>0</v>
      </c>
      <c r="D59245">
        <v>0</v>
      </c>
      <c r="E59245">
        <v>0</v>
      </c>
      <c r="F59245">
        <v>2020</v>
      </c>
      <c r="G59245">
        <v>1</v>
      </c>
    </row>
    <row r="59246" spans="1:7" x14ac:dyDescent="0.25">
      <c r="A59246" s="1">
        <v>43943</v>
      </c>
      <c r="B59246">
        <v>16804</v>
      </c>
      <c r="C59246">
        <v>0</v>
      </c>
      <c r="D59246">
        <v>0</v>
      </c>
      <c r="E59246">
        <v>0</v>
      </c>
      <c r="F59246">
        <v>2020</v>
      </c>
      <c r="G59246">
        <v>1</v>
      </c>
    </row>
    <row r="59247" spans="1:7" x14ac:dyDescent="0.25">
      <c r="A59247" s="1">
        <v>43942</v>
      </c>
      <c r="B59247">
        <v>17408</v>
      </c>
      <c r="C59247">
        <v>0</v>
      </c>
      <c r="D59247">
        <v>10233</v>
      </c>
      <c r="E59247">
        <v>0</v>
      </c>
      <c r="F59247">
        <v>2020</v>
      </c>
      <c r="G59247">
        <v>1</v>
      </c>
    </row>
    <row r="59248" spans="1:7" x14ac:dyDescent="0.25">
      <c r="A59248" s="1">
        <v>44011</v>
      </c>
      <c r="B59248">
        <v>18434</v>
      </c>
      <c r="C59248">
        <v>0</v>
      </c>
      <c r="D59248">
        <v>0</v>
      </c>
      <c r="E59248">
        <v>0</v>
      </c>
      <c r="F59248">
        <v>2020</v>
      </c>
      <c r="G59248">
        <v>1</v>
      </c>
    </row>
    <row r="59249" spans="1:7" x14ac:dyDescent="0.25">
      <c r="A59249" s="1">
        <v>44053</v>
      </c>
      <c r="B59249">
        <v>21912</v>
      </c>
      <c r="C59249">
        <v>0</v>
      </c>
      <c r="D59249">
        <v>215494173</v>
      </c>
      <c r="E59249">
        <v>0</v>
      </c>
      <c r="F59249">
        <v>2020</v>
      </c>
      <c r="G59249">
        <v>1</v>
      </c>
    </row>
    <row r="59250" spans="1:7" x14ac:dyDescent="0.25">
      <c r="A59250" s="1">
        <v>43929</v>
      </c>
      <c r="B59250">
        <v>26667</v>
      </c>
      <c r="C59250">
        <v>0</v>
      </c>
      <c r="D59250">
        <v>8175</v>
      </c>
      <c r="E59250">
        <v>0</v>
      </c>
      <c r="F59250">
        <v>2020</v>
      </c>
      <c r="G59250">
        <v>1</v>
      </c>
    </row>
    <row r="59251" spans="1:7" x14ac:dyDescent="0.25">
      <c r="A59251" s="1">
        <v>43966</v>
      </c>
      <c r="B59251">
        <v>28749</v>
      </c>
      <c r="C59251">
        <v>0</v>
      </c>
      <c r="D59251">
        <v>0</v>
      </c>
      <c r="E59251">
        <v>0</v>
      </c>
      <c r="F59251">
        <v>2020</v>
      </c>
      <c r="G59251">
        <v>1</v>
      </c>
    </row>
    <row r="59252" spans="1:7" x14ac:dyDescent="0.25">
      <c r="A59252" s="1">
        <v>43948</v>
      </c>
      <c r="B59252">
        <v>31686</v>
      </c>
      <c r="C59252">
        <v>0</v>
      </c>
      <c r="D59252">
        <v>0</v>
      </c>
      <c r="E59252">
        <v>0</v>
      </c>
      <c r="F59252">
        <v>2020</v>
      </c>
      <c r="G59252">
        <v>1</v>
      </c>
    </row>
    <row r="59253" spans="1:7" x14ac:dyDescent="0.25">
      <c r="A59253" s="1">
        <v>43942</v>
      </c>
      <c r="B59253">
        <v>33469</v>
      </c>
      <c r="C59253">
        <v>0</v>
      </c>
      <c r="D59253">
        <v>0</v>
      </c>
      <c r="E59253">
        <v>0</v>
      </c>
      <c r="F59253">
        <v>2020</v>
      </c>
      <c r="G59253">
        <v>1</v>
      </c>
    </row>
    <row r="59254" spans="1:7" x14ac:dyDescent="0.25">
      <c r="A59254" s="1">
        <v>43942</v>
      </c>
      <c r="B59254">
        <v>36470</v>
      </c>
      <c r="C59254">
        <v>0</v>
      </c>
      <c r="D59254">
        <v>439747</v>
      </c>
      <c r="E59254">
        <v>0</v>
      </c>
      <c r="F59254">
        <v>2020</v>
      </c>
      <c r="G59254">
        <v>1</v>
      </c>
    </row>
    <row r="59255" spans="1:7" x14ac:dyDescent="0.25">
      <c r="A59255" s="1">
        <v>43966</v>
      </c>
      <c r="B59255">
        <v>40252</v>
      </c>
      <c r="C59255">
        <v>0</v>
      </c>
      <c r="D59255">
        <v>0</v>
      </c>
      <c r="E59255">
        <v>0</v>
      </c>
      <c r="F59255">
        <v>2020</v>
      </c>
      <c r="G59255">
        <v>1</v>
      </c>
    </row>
    <row r="59256" spans="1:7" x14ac:dyDescent="0.25">
      <c r="A59256" s="1">
        <v>43944</v>
      </c>
      <c r="B59256">
        <v>40843</v>
      </c>
      <c r="C59256">
        <v>0</v>
      </c>
      <c r="D59256">
        <v>0</v>
      </c>
      <c r="E59256">
        <v>0</v>
      </c>
      <c r="F59256">
        <v>2020</v>
      </c>
      <c r="G59256">
        <v>1</v>
      </c>
    </row>
    <row r="59257" spans="1:7" x14ac:dyDescent="0.25">
      <c r="A59257" s="1">
        <v>43966</v>
      </c>
      <c r="B59257">
        <v>42667</v>
      </c>
      <c r="C59257">
        <v>0</v>
      </c>
      <c r="D59257">
        <v>0</v>
      </c>
      <c r="E59257">
        <v>0</v>
      </c>
      <c r="F59257">
        <v>2020</v>
      </c>
      <c r="G59257">
        <v>1</v>
      </c>
    </row>
    <row r="59258" spans="1:7" x14ac:dyDescent="0.25">
      <c r="A59258" s="1">
        <v>43964</v>
      </c>
      <c r="B59258">
        <v>52382</v>
      </c>
      <c r="C59258">
        <v>0</v>
      </c>
      <c r="D59258">
        <v>1650</v>
      </c>
      <c r="E59258">
        <v>0</v>
      </c>
      <c r="F59258">
        <v>2020</v>
      </c>
      <c r="G59258">
        <v>1</v>
      </c>
    </row>
    <row r="59259" spans="1:7" x14ac:dyDescent="0.25">
      <c r="A59259" s="1">
        <v>43991</v>
      </c>
      <c r="B59259">
        <v>58096</v>
      </c>
      <c r="C59259">
        <v>0</v>
      </c>
      <c r="D59259">
        <v>2368821</v>
      </c>
      <c r="E59259">
        <v>0</v>
      </c>
      <c r="F59259">
        <v>2020</v>
      </c>
      <c r="G59259">
        <v>1</v>
      </c>
    </row>
    <row r="59260" spans="1:7" x14ac:dyDescent="0.25">
      <c r="A59260" s="1">
        <v>43946</v>
      </c>
      <c r="B59260">
        <v>59712</v>
      </c>
      <c r="C59260">
        <v>0</v>
      </c>
      <c r="D59260">
        <v>369431</v>
      </c>
      <c r="E59260">
        <v>0</v>
      </c>
      <c r="F59260">
        <v>2020</v>
      </c>
      <c r="G59260">
        <v>1</v>
      </c>
    </row>
    <row r="59261" spans="1:7" x14ac:dyDescent="0.25">
      <c r="A59261" s="1">
        <v>44355</v>
      </c>
      <c r="B59261">
        <v>60392</v>
      </c>
      <c r="C59261">
        <v>0</v>
      </c>
      <c r="D59261">
        <v>462994</v>
      </c>
      <c r="E59261">
        <v>0</v>
      </c>
      <c r="F59261">
        <v>2020</v>
      </c>
      <c r="G59261">
        <v>1</v>
      </c>
    </row>
    <row r="59262" spans="1:7" x14ac:dyDescent="0.25">
      <c r="A59262" s="1">
        <v>43943</v>
      </c>
      <c r="B59262">
        <v>61978</v>
      </c>
      <c r="C59262">
        <v>0</v>
      </c>
      <c r="D59262">
        <v>447008</v>
      </c>
      <c r="E59262">
        <v>0</v>
      </c>
      <c r="F59262">
        <v>2020</v>
      </c>
      <c r="G59262">
        <v>1</v>
      </c>
    </row>
    <row r="59263" spans="1:7" x14ac:dyDescent="0.25">
      <c r="A59263" s="1">
        <v>43901</v>
      </c>
      <c r="B59263">
        <v>63121</v>
      </c>
      <c r="C59263">
        <v>0</v>
      </c>
      <c r="D59263">
        <v>0</v>
      </c>
      <c r="E59263">
        <v>0</v>
      </c>
      <c r="F59263">
        <v>2020</v>
      </c>
      <c r="G59263">
        <v>1</v>
      </c>
    </row>
    <row r="59264" spans="1:7" x14ac:dyDescent="0.25">
      <c r="A59264" s="1">
        <v>43959</v>
      </c>
      <c r="B59264">
        <v>65159</v>
      </c>
      <c r="C59264">
        <v>0</v>
      </c>
      <c r="D59264">
        <v>46675</v>
      </c>
      <c r="E59264">
        <v>0</v>
      </c>
      <c r="F59264">
        <v>2020</v>
      </c>
      <c r="G59264">
        <v>1</v>
      </c>
    </row>
    <row r="59265" spans="1:7" x14ac:dyDescent="0.25">
      <c r="A59265" s="1">
        <v>43930</v>
      </c>
      <c r="B59265">
        <v>66663</v>
      </c>
      <c r="C59265">
        <v>0</v>
      </c>
      <c r="D59265">
        <v>0</v>
      </c>
      <c r="E59265">
        <v>0</v>
      </c>
      <c r="F59265">
        <v>2020</v>
      </c>
      <c r="G59265">
        <v>1</v>
      </c>
    </row>
    <row r="59266" spans="1:7" x14ac:dyDescent="0.25">
      <c r="A59266" s="1">
        <v>43944</v>
      </c>
      <c r="B59266">
        <v>67840</v>
      </c>
      <c r="C59266">
        <v>0</v>
      </c>
      <c r="D59266">
        <v>513292</v>
      </c>
      <c r="E59266">
        <v>0</v>
      </c>
      <c r="F59266">
        <v>2020</v>
      </c>
      <c r="G59266">
        <v>1</v>
      </c>
    </row>
    <row r="59267" spans="1:7" x14ac:dyDescent="0.25">
      <c r="A59267" s="1">
        <v>43957</v>
      </c>
      <c r="B59267">
        <v>69288</v>
      </c>
      <c r="C59267">
        <v>0</v>
      </c>
      <c r="D59267">
        <v>0</v>
      </c>
      <c r="E59267">
        <v>0</v>
      </c>
      <c r="F59267">
        <v>2020</v>
      </c>
      <c r="G59267">
        <v>1</v>
      </c>
    </row>
    <row r="59268" spans="1:7" x14ac:dyDescent="0.25">
      <c r="A59268" s="1">
        <v>43961</v>
      </c>
      <c r="B59268">
        <v>70225</v>
      </c>
      <c r="C59268">
        <v>0</v>
      </c>
      <c r="D59268">
        <v>0</v>
      </c>
      <c r="E59268">
        <v>0</v>
      </c>
      <c r="F59268">
        <v>2020</v>
      </c>
      <c r="G59268">
        <v>1</v>
      </c>
    </row>
    <row r="59269" spans="1:7" x14ac:dyDescent="0.25">
      <c r="A59269" s="1">
        <v>43958</v>
      </c>
      <c r="B59269">
        <v>70286</v>
      </c>
      <c r="C59269">
        <v>0</v>
      </c>
      <c r="D59269">
        <v>76136</v>
      </c>
      <c r="E59269">
        <v>0</v>
      </c>
      <c r="F59269">
        <v>2020</v>
      </c>
      <c r="G59269">
        <v>1</v>
      </c>
    </row>
    <row r="59270" spans="1:7" x14ac:dyDescent="0.25">
      <c r="A59270" s="1">
        <v>43965</v>
      </c>
      <c r="B59270">
        <v>71853</v>
      </c>
      <c r="C59270">
        <v>0</v>
      </c>
      <c r="D59270">
        <v>69690</v>
      </c>
      <c r="E59270">
        <v>0</v>
      </c>
      <c r="F59270">
        <v>2020</v>
      </c>
      <c r="G59270">
        <v>1</v>
      </c>
    </row>
    <row r="59271" spans="1:7" x14ac:dyDescent="0.25">
      <c r="A59271" s="1">
        <v>43966</v>
      </c>
      <c r="B59271">
        <v>72186</v>
      </c>
      <c r="C59271">
        <v>0</v>
      </c>
      <c r="D59271">
        <v>0</v>
      </c>
      <c r="E59271">
        <v>0</v>
      </c>
      <c r="F59271">
        <v>2020</v>
      </c>
      <c r="G59271">
        <v>1</v>
      </c>
    </row>
    <row r="59272" spans="1:7" x14ac:dyDescent="0.25">
      <c r="A59272" s="1">
        <v>43941</v>
      </c>
      <c r="B59272">
        <v>75242</v>
      </c>
      <c r="C59272">
        <v>0</v>
      </c>
      <c r="D59272">
        <v>0</v>
      </c>
      <c r="E59272">
        <v>0</v>
      </c>
      <c r="F59272">
        <v>2020</v>
      </c>
      <c r="G59272">
        <v>1</v>
      </c>
    </row>
    <row r="59273" spans="1:7" x14ac:dyDescent="0.25">
      <c r="A59273" s="1">
        <v>43922</v>
      </c>
      <c r="B59273">
        <v>79738</v>
      </c>
      <c r="C59273">
        <v>0</v>
      </c>
      <c r="D59273">
        <v>0</v>
      </c>
      <c r="E59273">
        <v>0</v>
      </c>
      <c r="F59273">
        <v>2020</v>
      </c>
      <c r="G59273">
        <v>1</v>
      </c>
    </row>
    <row r="59274" spans="1:7" x14ac:dyDescent="0.25">
      <c r="A59274" s="1">
        <v>43935</v>
      </c>
      <c r="B59274">
        <v>89276</v>
      </c>
      <c r="C59274">
        <v>0</v>
      </c>
      <c r="D59274">
        <v>0</v>
      </c>
      <c r="E59274">
        <v>0</v>
      </c>
      <c r="F59274">
        <v>2020</v>
      </c>
      <c r="G59274">
        <v>1</v>
      </c>
    </row>
    <row r="59275" spans="1:7" x14ac:dyDescent="0.25">
      <c r="A59275" s="1">
        <v>43951</v>
      </c>
      <c r="B59275">
        <v>92266</v>
      </c>
      <c r="C59275">
        <v>0</v>
      </c>
      <c r="D59275">
        <v>5343</v>
      </c>
      <c r="E59275">
        <v>0</v>
      </c>
      <c r="F59275">
        <v>2020</v>
      </c>
      <c r="G59275">
        <v>1</v>
      </c>
    </row>
    <row r="59276" spans="1:7" x14ac:dyDescent="0.25">
      <c r="A59276" s="1">
        <v>43966</v>
      </c>
      <c r="B59276">
        <v>92666</v>
      </c>
      <c r="C59276">
        <v>0</v>
      </c>
      <c r="D59276">
        <v>3145245</v>
      </c>
      <c r="E59276">
        <v>0</v>
      </c>
      <c r="F59276">
        <v>2020</v>
      </c>
      <c r="G59276">
        <v>1</v>
      </c>
    </row>
    <row r="59277" spans="1:7" x14ac:dyDescent="0.25">
      <c r="A59277" s="1">
        <v>43945</v>
      </c>
      <c r="B59277">
        <v>104826</v>
      </c>
      <c r="C59277">
        <v>0</v>
      </c>
      <c r="D59277">
        <v>10287076</v>
      </c>
      <c r="E59277">
        <v>0</v>
      </c>
      <c r="F59277">
        <v>2020</v>
      </c>
      <c r="G59277">
        <v>1</v>
      </c>
    </row>
    <row r="59278" spans="1:7" x14ac:dyDescent="0.25">
      <c r="A59278" s="1">
        <v>43966</v>
      </c>
      <c r="B59278">
        <v>107689</v>
      </c>
      <c r="C59278">
        <v>0</v>
      </c>
      <c r="D59278">
        <v>0</v>
      </c>
      <c r="E59278">
        <v>0</v>
      </c>
      <c r="F59278">
        <v>2020</v>
      </c>
      <c r="G59278">
        <v>1</v>
      </c>
    </row>
    <row r="59279" spans="1:7" x14ac:dyDescent="0.25">
      <c r="A59279" s="1">
        <v>43945</v>
      </c>
      <c r="B59279">
        <v>113266</v>
      </c>
      <c r="C59279">
        <v>0</v>
      </c>
      <c r="D59279">
        <v>790666</v>
      </c>
      <c r="E59279">
        <v>0</v>
      </c>
      <c r="F59279">
        <v>2020</v>
      </c>
      <c r="G59279">
        <v>1</v>
      </c>
    </row>
    <row r="59280" spans="1:7" x14ac:dyDescent="0.25">
      <c r="A59280" s="1">
        <v>43948</v>
      </c>
      <c r="B59280">
        <v>115367</v>
      </c>
      <c r="C59280">
        <v>0</v>
      </c>
      <c r="D59280">
        <v>1594275</v>
      </c>
      <c r="E59280">
        <v>0</v>
      </c>
      <c r="F59280">
        <v>2020</v>
      </c>
      <c r="G59280">
        <v>1</v>
      </c>
    </row>
    <row r="59281" spans="1:7" x14ac:dyDescent="0.25">
      <c r="A59281" s="1">
        <v>43965</v>
      </c>
      <c r="B59281">
        <v>115570</v>
      </c>
      <c r="C59281">
        <v>0</v>
      </c>
      <c r="D59281">
        <v>25891</v>
      </c>
      <c r="E59281">
        <v>0</v>
      </c>
      <c r="F59281">
        <v>2020</v>
      </c>
      <c r="G59281">
        <v>1</v>
      </c>
    </row>
    <row r="59282" spans="1:7" x14ac:dyDescent="0.25">
      <c r="A59282" s="1">
        <v>43998</v>
      </c>
      <c r="B59282">
        <v>115866</v>
      </c>
      <c r="C59282">
        <v>0</v>
      </c>
      <c r="D59282">
        <v>2407489</v>
      </c>
      <c r="E59282">
        <v>0</v>
      </c>
      <c r="F59282">
        <v>2020</v>
      </c>
      <c r="G59282">
        <v>1</v>
      </c>
    </row>
    <row r="59283" spans="1:7" x14ac:dyDescent="0.25">
      <c r="A59283" s="1">
        <v>43998</v>
      </c>
      <c r="B59283">
        <v>121024</v>
      </c>
      <c r="C59283">
        <v>0</v>
      </c>
      <c r="D59283">
        <v>719435</v>
      </c>
      <c r="E59283">
        <v>0</v>
      </c>
      <c r="F59283">
        <v>2020</v>
      </c>
      <c r="G59283">
        <v>1</v>
      </c>
    </row>
    <row r="59284" spans="1:7" x14ac:dyDescent="0.25">
      <c r="A59284" s="1">
        <v>44014</v>
      </c>
      <c r="B59284">
        <v>121601</v>
      </c>
      <c r="C59284">
        <v>0</v>
      </c>
      <c r="D59284">
        <v>2593378</v>
      </c>
      <c r="E59284">
        <v>0</v>
      </c>
      <c r="F59284">
        <v>2020</v>
      </c>
      <c r="G59284">
        <v>1</v>
      </c>
    </row>
    <row r="59285" spans="1:7" x14ac:dyDescent="0.25">
      <c r="A59285" s="1">
        <v>43948</v>
      </c>
      <c r="B59285">
        <v>121604</v>
      </c>
      <c r="C59285">
        <v>0</v>
      </c>
      <c r="D59285">
        <v>20797</v>
      </c>
      <c r="E59285">
        <v>0</v>
      </c>
      <c r="F59285">
        <v>2020</v>
      </c>
      <c r="G59285">
        <v>1</v>
      </c>
    </row>
    <row r="59286" spans="1:7" x14ac:dyDescent="0.25">
      <c r="A59286" s="1">
        <v>43943</v>
      </c>
      <c r="B59286">
        <v>122036</v>
      </c>
      <c r="C59286">
        <v>0</v>
      </c>
      <c r="D59286">
        <v>0</v>
      </c>
      <c r="E59286">
        <v>0</v>
      </c>
      <c r="F59286">
        <v>2020</v>
      </c>
      <c r="G59286">
        <v>1</v>
      </c>
    </row>
    <row r="59287" spans="1:7" x14ac:dyDescent="0.25">
      <c r="A59287" s="1">
        <v>43966</v>
      </c>
      <c r="B59287">
        <v>125062</v>
      </c>
      <c r="C59287">
        <v>0</v>
      </c>
      <c r="D59287">
        <v>2290024</v>
      </c>
      <c r="E59287">
        <v>0</v>
      </c>
      <c r="F59287">
        <v>2020</v>
      </c>
      <c r="G59287">
        <v>1</v>
      </c>
    </row>
    <row r="59288" spans="1:7" x14ac:dyDescent="0.25">
      <c r="A59288" s="1">
        <v>43945</v>
      </c>
      <c r="B59288">
        <v>125771</v>
      </c>
      <c r="C59288">
        <v>0</v>
      </c>
      <c r="D59288">
        <v>55767</v>
      </c>
      <c r="E59288">
        <v>0</v>
      </c>
      <c r="F59288">
        <v>2020</v>
      </c>
      <c r="G59288">
        <v>1</v>
      </c>
    </row>
    <row r="59289" spans="1:7" x14ac:dyDescent="0.25">
      <c r="A59289" s="1">
        <v>43944</v>
      </c>
      <c r="B59289">
        <v>126883</v>
      </c>
      <c r="C59289">
        <v>0</v>
      </c>
      <c r="D59289">
        <v>0</v>
      </c>
      <c r="E59289">
        <v>0</v>
      </c>
      <c r="F59289">
        <v>2020</v>
      </c>
      <c r="G59289">
        <v>1</v>
      </c>
    </row>
    <row r="59290" spans="1:7" x14ac:dyDescent="0.25">
      <c r="A59290" s="1">
        <v>43965</v>
      </c>
      <c r="B59290">
        <v>134404</v>
      </c>
      <c r="C59290">
        <v>0</v>
      </c>
      <c r="D59290">
        <v>1670561</v>
      </c>
      <c r="E59290">
        <v>0</v>
      </c>
      <c r="F59290">
        <v>2020</v>
      </c>
      <c r="G59290">
        <v>1</v>
      </c>
    </row>
    <row r="59291" spans="1:7" x14ac:dyDescent="0.25">
      <c r="A59291" s="1">
        <v>43966</v>
      </c>
      <c r="B59291">
        <v>139403</v>
      </c>
      <c r="C59291">
        <v>0</v>
      </c>
      <c r="D59291">
        <v>0</v>
      </c>
      <c r="E59291">
        <v>0</v>
      </c>
      <c r="F59291">
        <v>2020</v>
      </c>
      <c r="G59291">
        <v>1</v>
      </c>
    </row>
    <row r="59292" spans="1:7" x14ac:dyDescent="0.25">
      <c r="A59292" s="1">
        <v>43962</v>
      </c>
      <c r="B59292">
        <v>140654</v>
      </c>
      <c r="C59292">
        <v>0</v>
      </c>
      <c r="D59292">
        <v>60860</v>
      </c>
      <c r="E59292">
        <v>0</v>
      </c>
      <c r="F59292">
        <v>2020</v>
      </c>
      <c r="G59292">
        <v>1</v>
      </c>
    </row>
    <row r="59293" spans="1:7" x14ac:dyDescent="0.25">
      <c r="A59293" s="1">
        <v>43943</v>
      </c>
      <c r="B59293">
        <v>142386</v>
      </c>
      <c r="C59293">
        <v>0</v>
      </c>
      <c r="D59293">
        <v>639437</v>
      </c>
      <c r="E59293">
        <v>0</v>
      </c>
      <c r="F59293">
        <v>2020</v>
      </c>
      <c r="G59293">
        <v>1</v>
      </c>
    </row>
    <row r="59294" spans="1:7" x14ac:dyDescent="0.25">
      <c r="A59294" s="1">
        <v>43985</v>
      </c>
      <c r="B59294">
        <v>144910</v>
      </c>
      <c r="C59294">
        <v>0</v>
      </c>
      <c r="D59294">
        <v>3483093</v>
      </c>
      <c r="E59294">
        <v>0</v>
      </c>
      <c r="F59294">
        <v>2020</v>
      </c>
      <c r="G59294">
        <v>1</v>
      </c>
    </row>
    <row r="59295" spans="1:7" x14ac:dyDescent="0.25">
      <c r="A59295" s="1">
        <v>44019</v>
      </c>
      <c r="B59295">
        <v>149852</v>
      </c>
      <c r="C59295">
        <v>0</v>
      </c>
      <c r="D59295">
        <v>9577194</v>
      </c>
      <c r="E59295">
        <v>0</v>
      </c>
      <c r="F59295">
        <v>2020</v>
      </c>
      <c r="G59295">
        <v>1</v>
      </c>
    </row>
    <row r="59296" spans="1:7" x14ac:dyDescent="0.25">
      <c r="A59296" s="1">
        <v>43937</v>
      </c>
      <c r="B59296">
        <v>158509</v>
      </c>
      <c r="C59296">
        <v>0</v>
      </c>
      <c r="D59296">
        <v>0</v>
      </c>
      <c r="E59296">
        <v>0</v>
      </c>
      <c r="F59296">
        <v>2020</v>
      </c>
      <c r="G59296">
        <v>1</v>
      </c>
    </row>
    <row r="59297" spans="1:7" x14ac:dyDescent="0.25">
      <c r="A59297" s="1">
        <v>44032</v>
      </c>
      <c r="B59297">
        <v>159567</v>
      </c>
      <c r="C59297">
        <v>0</v>
      </c>
      <c r="D59297">
        <v>15861540</v>
      </c>
      <c r="E59297">
        <v>0</v>
      </c>
      <c r="F59297">
        <v>2020</v>
      </c>
      <c r="G59297">
        <v>1</v>
      </c>
    </row>
    <row r="59298" spans="1:7" x14ac:dyDescent="0.25">
      <c r="A59298" s="1">
        <v>43936</v>
      </c>
      <c r="B59298">
        <v>159995</v>
      </c>
      <c r="C59298">
        <v>0</v>
      </c>
      <c r="D59298">
        <v>164872996</v>
      </c>
      <c r="E59298">
        <v>0</v>
      </c>
      <c r="F59298">
        <v>2020</v>
      </c>
      <c r="G59298">
        <v>1</v>
      </c>
    </row>
    <row r="59299" spans="1:7" x14ac:dyDescent="0.25">
      <c r="A59299" s="1">
        <v>43923</v>
      </c>
      <c r="B59299">
        <v>164493</v>
      </c>
      <c r="C59299">
        <v>0</v>
      </c>
      <c r="D59299">
        <v>0</v>
      </c>
      <c r="E59299">
        <v>0</v>
      </c>
      <c r="F59299">
        <v>2020</v>
      </c>
      <c r="G59299">
        <v>1</v>
      </c>
    </row>
    <row r="59300" spans="1:7" x14ac:dyDescent="0.25">
      <c r="A59300" s="1">
        <v>43924</v>
      </c>
      <c r="B59300">
        <v>166248</v>
      </c>
      <c r="C59300">
        <v>0</v>
      </c>
      <c r="D59300">
        <v>0</v>
      </c>
      <c r="E59300">
        <v>0</v>
      </c>
      <c r="F59300">
        <v>2020</v>
      </c>
      <c r="G59300">
        <v>1</v>
      </c>
    </row>
    <row r="59301" spans="1:7" x14ac:dyDescent="0.25">
      <c r="A59301" s="1">
        <v>43999</v>
      </c>
      <c r="B59301">
        <v>178462</v>
      </c>
      <c r="C59301">
        <v>0</v>
      </c>
      <c r="D59301">
        <v>285066</v>
      </c>
      <c r="E59301">
        <v>0</v>
      </c>
      <c r="F59301">
        <v>2020</v>
      </c>
      <c r="G59301">
        <v>1</v>
      </c>
    </row>
    <row r="59302" spans="1:7" x14ac:dyDescent="0.25">
      <c r="A59302" s="1">
        <v>43941</v>
      </c>
      <c r="B59302">
        <v>180739</v>
      </c>
      <c r="C59302">
        <v>0</v>
      </c>
      <c r="D59302">
        <v>293282</v>
      </c>
      <c r="E59302">
        <v>0</v>
      </c>
      <c r="F59302">
        <v>2020</v>
      </c>
      <c r="G59302">
        <v>1</v>
      </c>
    </row>
    <row r="59303" spans="1:7" x14ac:dyDescent="0.25">
      <c r="A59303" s="1">
        <v>43932</v>
      </c>
      <c r="B59303">
        <v>180869</v>
      </c>
      <c r="C59303">
        <v>0</v>
      </c>
      <c r="D59303">
        <v>0</v>
      </c>
      <c r="E59303">
        <v>0</v>
      </c>
      <c r="F59303">
        <v>2020</v>
      </c>
      <c r="G59303">
        <v>1</v>
      </c>
    </row>
    <row r="59304" spans="1:7" x14ac:dyDescent="0.25">
      <c r="A59304" s="1">
        <v>43948</v>
      </c>
      <c r="B59304">
        <v>181318</v>
      </c>
      <c r="C59304">
        <v>0</v>
      </c>
      <c r="D59304">
        <v>16419572</v>
      </c>
      <c r="E59304">
        <v>0</v>
      </c>
      <c r="F59304">
        <v>2020</v>
      </c>
      <c r="G59304">
        <v>1</v>
      </c>
    </row>
    <row r="59305" spans="1:7" x14ac:dyDescent="0.25">
      <c r="A59305" s="1">
        <v>43923</v>
      </c>
      <c r="B59305">
        <v>185578</v>
      </c>
      <c r="C59305">
        <v>0</v>
      </c>
      <c r="D59305">
        <v>0</v>
      </c>
      <c r="E59305">
        <v>0</v>
      </c>
      <c r="F59305">
        <v>2020</v>
      </c>
      <c r="G59305">
        <v>1</v>
      </c>
    </row>
    <row r="59306" spans="1:7" x14ac:dyDescent="0.25">
      <c r="A59306" s="1">
        <v>43948</v>
      </c>
      <c r="B59306">
        <v>186209</v>
      </c>
      <c r="C59306">
        <v>0</v>
      </c>
      <c r="D59306">
        <v>8090</v>
      </c>
      <c r="E59306">
        <v>0</v>
      </c>
      <c r="F59306">
        <v>2020</v>
      </c>
      <c r="G59306">
        <v>1</v>
      </c>
    </row>
    <row r="59307" spans="1:7" x14ac:dyDescent="0.25">
      <c r="A59307" s="1">
        <v>43944</v>
      </c>
      <c r="B59307">
        <v>190951</v>
      </c>
      <c r="C59307">
        <v>0</v>
      </c>
      <c r="D59307">
        <v>0</v>
      </c>
      <c r="E59307">
        <v>0</v>
      </c>
      <c r="F59307">
        <v>2020</v>
      </c>
      <c r="G59307">
        <v>1</v>
      </c>
    </row>
    <row r="59308" spans="1:7" x14ac:dyDescent="0.25">
      <c r="A59308" s="1">
        <v>43942</v>
      </c>
      <c r="B59308">
        <v>196298</v>
      </c>
      <c r="C59308">
        <v>0</v>
      </c>
      <c r="D59308">
        <v>0</v>
      </c>
      <c r="E59308">
        <v>0</v>
      </c>
      <c r="F59308">
        <v>2020</v>
      </c>
      <c r="G59308">
        <v>1</v>
      </c>
    </row>
    <row r="59309" spans="1:7" x14ac:dyDescent="0.25">
      <c r="A59309" s="1">
        <v>43962</v>
      </c>
      <c r="B59309">
        <v>198222</v>
      </c>
      <c r="C59309">
        <v>0</v>
      </c>
      <c r="D59309">
        <v>0</v>
      </c>
      <c r="E59309">
        <v>0</v>
      </c>
      <c r="F59309">
        <v>2020</v>
      </c>
      <c r="G59309">
        <v>1</v>
      </c>
    </row>
    <row r="59310" spans="1:7" x14ac:dyDescent="0.25">
      <c r="A59310" s="1">
        <v>43965</v>
      </c>
      <c r="B59310">
        <v>2814</v>
      </c>
      <c r="C59310">
        <v>0</v>
      </c>
      <c r="D59310">
        <v>0</v>
      </c>
      <c r="E59310">
        <v>0</v>
      </c>
      <c r="F59310">
        <v>2020</v>
      </c>
      <c r="G59310">
        <v>1</v>
      </c>
    </row>
    <row r="59311" spans="1:7" x14ac:dyDescent="0.25">
      <c r="A59311" s="1">
        <v>44145</v>
      </c>
      <c r="B59311">
        <v>5196</v>
      </c>
      <c r="C59311">
        <v>0</v>
      </c>
      <c r="D59311">
        <v>4549526</v>
      </c>
      <c r="E59311">
        <v>0</v>
      </c>
      <c r="F59311">
        <v>2020</v>
      </c>
      <c r="G59311">
        <v>1</v>
      </c>
    </row>
    <row r="59312" spans="1:7" x14ac:dyDescent="0.25">
      <c r="A59312" s="1">
        <v>44258</v>
      </c>
      <c r="B59312">
        <v>5497</v>
      </c>
      <c r="C59312">
        <v>0</v>
      </c>
      <c r="D59312">
        <v>921751</v>
      </c>
      <c r="E59312">
        <v>0</v>
      </c>
      <c r="F59312">
        <v>2020</v>
      </c>
      <c r="G59312">
        <v>1</v>
      </c>
    </row>
    <row r="59313" spans="1:7" x14ac:dyDescent="0.25">
      <c r="A59313" s="1">
        <v>43943</v>
      </c>
      <c r="B59313">
        <v>7635</v>
      </c>
      <c r="C59313">
        <v>0</v>
      </c>
      <c r="D59313">
        <v>0</v>
      </c>
      <c r="E59313">
        <v>0</v>
      </c>
      <c r="F59313">
        <v>2020</v>
      </c>
      <c r="G59313">
        <v>1</v>
      </c>
    </row>
    <row r="59314" spans="1:7" x14ac:dyDescent="0.25">
      <c r="A59314" s="1">
        <v>43948</v>
      </c>
      <c r="B59314">
        <v>14173</v>
      </c>
      <c r="C59314">
        <v>0</v>
      </c>
      <c r="D59314">
        <v>0</v>
      </c>
      <c r="E59314">
        <v>0</v>
      </c>
      <c r="F59314">
        <v>2020</v>
      </c>
      <c r="G59314">
        <v>1</v>
      </c>
    </row>
    <row r="59315" spans="1:7" x14ac:dyDescent="0.25">
      <c r="A59315" s="1">
        <v>43962</v>
      </c>
      <c r="B59315">
        <v>14343</v>
      </c>
      <c r="C59315">
        <v>0</v>
      </c>
      <c r="D59315">
        <v>36328</v>
      </c>
      <c r="E59315">
        <v>0</v>
      </c>
      <c r="F59315">
        <v>2020</v>
      </c>
      <c r="G59315">
        <v>1</v>
      </c>
    </row>
    <row r="59316" spans="1:7" x14ac:dyDescent="0.25">
      <c r="A59316" s="1">
        <v>43948</v>
      </c>
      <c r="B59316">
        <v>19115</v>
      </c>
      <c r="C59316">
        <v>0</v>
      </c>
      <c r="D59316">
        <v>532770</v>
      </c>
      <c r="E59316">
        <v>0</v>
      </c>
      <c r="F59316">
        <v>2020</v>
      </c>
      <c r="G59316">
        <v>1</v>
      </c>
    </row>
    <row r="59317" spans="1:7" x14ac:dyDescent="0.25">
      <c r="A59317" s="1">
        <v>43967</v>
      </c>
      <c r="B59317">
        <v>23921</v>
      </c>
      <c r="C59317">
        <v>0</v>
      </c>
      <c r="D59317">
        <v>1099624</v>
      </c>
      <c r="E59317">
        <v>0</v>
      </c>
      <c r="F59317">
        <v>2020</v>
      </c>
      <c r="G59317">
        <v>1</v>
      </c>
    </row>
    <row r="59318" spans="1:7" x14ac:dyDescent="0.25">
      <c r="A59318" s="1">
        <v>44049</v>
      </c>
      <c r="B59318">
        <v>26344</v>
      </c>
      <c r="C59318">
        <v>0</v>
      </c>
      <c r="D59318">
        <v>8698448</v>
      </c>
      <c r="E59318">
        <v>0</v>
      </c>
      <c r="F59318">
        <v>2020</v>
      </c>
      <c r="G59318">
        <v>1</v>
      </c>
    </row>
    <row r="59319" spans="1:7" x14ac:dyDescent="0.25">
      <c r="A59319" s="1">
        <v>43927</v>
      </c>
      <c r="B59319">
        <v>26706</v>
      </c>
      <c r="C59319">
        <v>0</v>
      </c>
      <c r="D59319">
        <v>310486</v>
      </c>
      <c r="E59319">
        <v>0</v>
      </c>
      <c r="F59319">
        <v>2020</v>
      </c>
      <c r="G59319">
        <v>1</v>
      </c>
    </row>
    <row r="59320" spans="1:7" x14ac:dyDescent="0.25">
      <c r="A59320" s="1">
        <v>43963</v>
      </c>
      <c r="B59320">
        <v>29067</v>
      </c>
      <c r="C59320">
        <v>0</v>
      </c>
      <c r="D59320">
        <v>0</v>
      </c>
      <c r="E59320">
        <v>0</v>
      </c>
      <c r="F59320">
        <v>2020</v>
      </c>
      <c r="G59320">
        <v>1</v>
      </c>
    </row>
    <row r="59321" spans="1:7" x14ac:dyDescent="0.25">
      <c r="A59321" s="1">
        <v>44123</v>
      </c>
      <c r="B59321">
        <v>30772</v>
      </c>
      <c r="C59321">
        <v>0</v>
      </c>
      <c r="D59321">
        <v>0</v>
      </c>
      <c r="E59321">
        <v>0</v>
      </c>
      <c r="F59321">
        <v>2020</v>
      </c>
      <c r="G59321">
        <v>1</v>
      </c>
    </row>
    <row r="59322" spans="1:7" x14ac:dyDescent="0.25">
      <c r="A59322" s="1">
        <v>43951</v>
      </c>
      <c r="B59322">
        <v>31146</v>
      </c>
      <c r="C59322">
        <v>0</v>
      </c>
      <c r="D59322">
        <v>163803</v>
      </c>
      <c r="E59322">
        <v>0</v>
      </c>
      <c r="F59322">
        <v>2020</v>
      </c>
      <c r="G59322">
        <v>1</v>
      </c>
    </row>
    <row r="59323" spans="1:7" x14ac:dyDescent="0.25">
      <c r="A59323" s="1">
        <v>43965</v>
      </c>
      <c r="B59323">
        <v>36437</v>
      </c>
      <c r="C59323">
        <v>0</v>
      </c>
      <c r="D59323">
        <v>8034</v>
      </c>
      <c r="E59323">
        <v>0</v>
      </c>
      <c r="F59323">
        <v>2020</v>
      </c>
      <c r="G59323">
        <v>1</v>
      </c>
    </row>
    <row r="59324" spans="1:7" x14ac:dyDescent="0.25">
      <c r="A59324" s="1">
        <v>43920</v>
      </c>
      <c r="B59324">
        <v>37981</v>
      </c>
      <c r="C59324">
        <v>0</v>
      </c>
      <c r="D59324">
        <v>0</v>
      </c>
      <c r="E59324">
        <v>0</v>
      </c>
      <c r="F59324">
        <v>2020</v>
      </c>
      <c r="G59324">
        <v>1</v>
      </c>
    </row>
    <row r="59325" spans="1:7" x14ac:dyDescent="0.25">
      <c r="A59325" s="1">
        <v>43945</v>
      </c>
      <c r="B59325">
        <v>45993</v>
      </c>
      <c r="C59325">
        <v>0</v>
      </c>
      <c r="D59325">
        <v>1134313</v>
      </c>
      <c r="E59325">
        <v>0</v>
      </c>
      <c r="F59325">
        <v>2020</v>
      </c>
      <c r="G59325">
        <v>1</v>
      </c>
    </row>
    <row r="59326" spans="1:7" x14ac:dyDescent="0.25">
      <c r="A59326" s="1">
        <v>43941</v>
      </c>
      <c r="B59326">
        <v>52268</v>
      </c>
      <c r="C59326">
        <v>0</v>
      </c>
      <c r="D59326">
        <v>0</v>
      </c>
      <c r="E59326">
        <v>0</v>
      </c>
      <c r="F59326">
        <v>2020</v>
      </c>
      <c r="G59326">
        <v>1</v>
      </c>
    </row>
    <row r="59327" spans="1:7" x14ac:dyDescent="0.25">
      <c r="A59327" s="1">
        <v>43934</v>
      </c>
      <c r="B59327">
        <v>58146</v>
      </c>
      <c r="C59327">
        <v>0</v>
      </c>
      <c r="D59327">
        <v>0</v>
      </c>
      <c r="E59327">
        <v>0</v>
      </c>
      <c r="F59327">
        <v>2020</v>
      </c>
      <c r="G59327">
        <v>1</v>
      </c>
    </row>
    <row r="59328" spans="1:7" x14ac:dyDescent="0.25">
      <c r="A59328" s="1">
        <v>43924</v>
      </c>
      <c r="B59328">
        <v>58199</v>
      </c>
      <c r="C59328">
        <v>0</v>
      </c>
      <c r="D59328">
        <v>0</v>
      </c>
      <c r="E59328">
        <v>0</v>
      </c>
      <c r="F59328">
        <v>2020</v>
      </c>
      <c r="G59328">
        <v>1</v>
      </c>
    </row>
    <row r="59329" spans="1:7" x14ac:dyDescent="0.25">
      <c r="A59329" s="1">
        <v>43945</v>
      </c>
      <c r="B59329">
        <v>67446</v>
      </c>
      <c r="C59329">
        <v>0</v>
      </c>
      <c r="D59329">
        <v>0</v>
      </c>
      <c r="E59329">
        <v>0</v>
      </c>
      <c r="F59329">
        <v>2020</v>
      </c>
      <c r="G59329">
        <v>1</v>
      </c>
    </row>
    <row r="59330" spans="1:7" x14ac:dyDescent="0.25">
      <c r="A59330" s="1">
        <v>43943</v>
      </c>
      <c r="B59330">
        <v>68214</v>
      </c>
      <c r="C59330">
        <v>0</v>
      </c>
      <c r="D59330">
        <v>14576</v>
      </c>
      <c r="E59330">
        <v>0</v>
      </c>
      <c r="F59330">
        <v>2020</v>
      </c>
      <c r="G59330">
        <v>1</v>
      </c>
    </row>
    <row r="59331" spans="1:7" x14ac:dyDescent="0.25">
      <c r="A59331" s="1">
        <v>43950</v>
      </c>
      <c r="B59331">
        <v>69987</v>
      </c>
      <c r="C59331">
        <v>0</v>
      </c>
      <c r="D59331">
        <v>265978</v>
      </c>
      <c r="E59331">
        <v>0</v>
      </c>
      <c r="F59331">
        <v>2020</v>
      </c>
      <c r="G59331">
        <v>1</v>
      </c>
    </row>
    <row r="59332" spans="1:7" x14ac:dyDescent="0.25">
      <c r="A59332" s="1">
        <v>44285</v>
      </c>
      <c r="B59332">
        <v>70877</v>
      </c>
      <c r="C59332">
        <v>0</v>
      </c>
      <c r="D59332">
        <v>0</v>
      </c>
      <c r="E59332">
        <v>0</v>
      </c>
      <c r="F59332">
        <v>2020</v>
      </c>
      <c r="G59332">
        <v>1</v>
      </c>
    </row>
    <row r="59333" spans="1:7" x14ac:dyDescent="0.25">
      <c r="A59333" s="1">
        <v>43948</v>
      </c>
      <c r="B59333">
        <v>73716</v>
      </c>
      <c r="C59333">
        <v>0</v>
      </c>
      <c r="D59333">
        <v>1826952</v>
      </c>
      <c r="E59333">
        <v>0</v>
      </c>
      <c r="F59333">
        <v>2020</v>
      </c>
      <c r="G59333">
        <v>1</v>
      </c>
    </row>
    <row r="59334" spans="1:7" x14ac:dyDescent="0.25">
      <c r="A59334" s="1">
        <v>43965</v>
      </c>
      <c r="B59334">
        <v>74555</v>
      </c>
      <c r="C59334">
        <v>0</v>
      </c>
      <c r="D59334">
        <v>0</v>
      </c>
      <c r="E59334">
        <v>0</v>
      </c>
      <c r="F59334">
        <v>2020</v>
      </c>
      <c r="G59334">
        <v>1</v>
      </c>
    </row>
    <row r="59335" spans="1:7" x14ac:dyDescent="0.25">
      <c r="A59335" s="1">
        <v>43945</v>
      </c>
      <c r="B59335">
        <v>74717</v>
      </c>
      <c r="C59335">
        <v>0</v>
      </c>
      <c r="D59335">
        <v>967491</v>
      </c>
      <c r="E59335">
        <v>0</v>
      </c>
      <c r="F59335">
        <v>2020</v>
      </c>
      <c r="G59335">
        <v>1</v>
      </c>
    </row>
    <row r="59336" spans="1:7" x14ac:dyDescent="0.25">
      <c r="A59336" s="1">
        <v>43948</v>
      </c>
      <c r="B59336">
        <v>75278</v>
      </c>
      <c r="C59336">
        <v>0</v>
      </c>
      <c r="D59336">
        <v>0</v>
      </c>
      <c r="E59336">
        <v>0</v>
      </c>
      <c r="F59336">
        <v>2020</v>
      </c>
      <c r="G59336">
        <v>1</v>
      </c>
    </row>
    <row r="59337" spans="1:7" x14ac:dyDescent="0.25">
      <c r="A59337" s="1">
        <v>43966</v>
      </c>
      <c r="B59337">
        <v>77201</v>
      </c>
      <c r="C59337">
        <v>0</v>
      </c>
      <c r="D59337">
        <v>0</v>
      </c>
      <c r="E59337">
        <v>0</v>
      </c>
      <c r="F59337">
        <v>2020</v>
      </c>
      <c r="G59337">
        <v>1</v>
      </c>
    </row>
    <row r="59338" spans="1:7" x14ac:dyDescent="0.25">
      <c r="A59338" s="1">
        <v>43965</v>
      </c>
      <c r="B59338">
        <v>80002</v>
      </c>
      <c r="C59338">
        <v>0</v>
      </c>
      <c r="D59338">
        <v>28728</v>
      </c>
      <c r="E59338">
        <v>0</v>
      </c>
      <c r="F59338">
        <v>2020</v>
      </c>
      <c r="G59338">
        <v>1</v>
      </c>
    </row>
    <row r="59339" spans="1:7" x14ac:dyDescent="0.25">
      <c r="A59339" s="1">
        <v>43929</v>
      </c>
      <c r="B59339">
        <v>80360</v>
      </c>
      <c r="C59339">
        <v>0</v>
      </c>
      <c r="D59339">
        <v>0</v>
      </c>
      <c r="E59339">
        <v>0</v>
      </c>
      <c r="F59339">
        <v>2020</v>
      </c>
      <c r="G59339">
        <v>1</v>
      </c>
    </row>
    <row r="59340" spans="1:7" x14ac:dyDescent="0.25">
      <c r="A59340" s="1">
        <v>43921</v>
      </c>
      <c r="B59340">
        <v>83397</v>
      </c>
      <c r="C59340">
        <v>0</v>
      </c>
      <c r="D59340">
        <v>413659</v>
      </c>
      <c r="E59340">
        <v>0</v>
      </c>
      <c r="F59340">
        <v>2020</v>
      </c>
      <c r="G59340">
        <v>1</v>
      </c>
    </row>
    <row r="59341" spans="1:7" x14ac:dyDescent="0.25">
      <c r="A59341" s="1">
        <v>44015</v>
      </c>
      <c r="B59341">
        <v>84758</v>
      </c>
      <c r="C59341">
        <v>0</v>
      </c>
      <c r="D59341">
        <v>12133</v>
      </c>
      <c r="E59341">
        <v>0</v>
      </c>
      <c r="F59341">
        <v>2020</v>
      </c>
      <c r="G59341">
        <v>1</v>
      </c>
    </row>
    <row r="59342" spans="1:7" x14ac:dyDescent="0.25">
      <c r="A59342" s="1">
        <v>43927</v>
      </c>
      <c r="B59342">
        <v>90600</v>
      </c>
      <c r="C59342">
        <v>0</v>
      </c>
      <c r="D59342">
        <v>0</v>
      </c>
      <c r="E59342">
        <v>0</v>
      </c>
      <c r="F59342">
        <v>2020</v>
      </c>
      <c r="G59342">
        <v>1</v>
      </c>
    </row>
    <row r="59343" spans="1:7" x14ac:dyDescent="0.25">
      <c r="A59343" s="1">
        <v>43965</v>
      </c>
      <c r="B59343">
        <v>91767</v>
      </c>
      <c r="C59343">
        <v>0</v>
      </c>
      <c r="D59343">
        <v>0</v>
      </c>
      <c r="E59343">
        <v>0</v>
      </c>
      <c r="F59343">
        <v>2020</v>
      </c>
      <c r="G59343">
        <v>1</v>
      </c>
    </row>
    <row r="59344" spans="1:7" x14ac:dyDescent="0.25">
      <c r="A59344" s="1">
        <v>43938</v>
      </c>
      <c r="B59344">
        <v>94803</v>
      </c>
      <c r="C59344">
        <v>0</v>
      </c>
      <c r="D59344">
        <v>0</v>
      </c>
      <c r="E59344">
        <v>0</v>
      </c>
      <c r="F59344">
        <v>2020</v>
      </c>
      <c r="G59344">
        <v>1</v>
      </c>
    </row>
    <row r="59345" spans="1:7" x14ac:dyDescent="0.25">
      <c r="A59345" s="1">
        <v>43948</v>
      </c>
      <c r="B59345">
        <v>96448</v>
      </c>
      <c r="C59345">
        <v>0</v>
      </c>
      <c r="D59345">
        <v>1393214</v>
      </c>
      <c r="E59345">
        <v>0</v>
      </c>
      <c r="F59345">
        <v>2020</v>
      </c>
      <c r="G59345">
        <v>1</v>
      </c>
    </row>
    <row r="59346" spans="1:7" x14ac:dyDescent="0.25">
      <c r="A59346" s="1">
        <v>43890</v>
      </c>
      <c r="B59346">
        <v>101002</v>
      </c>
      <c r="C59346">
        <v>0</v>
      </c>
      <c r="D59346">
        <v>0</v>
      </c>
      <c r="E59346">
        <v>0</v>
      </c>
      <c r="F59346">
        <v>2020</v>
      </c>
      <c r="G59346">
        <v>1</v>
      </c>
    </row>
    <row r="59347" spans="1:7" x14ac:dyDescent="0.25">
      <c r="A59347" s="1">
        <v>43950</v>
      </c>
      <c r="B59347">
        <v>101340</v>
      </c>
      <c r="C59347">
        <v>0</v>
      </c>
      <c r="D59347">
        <v>323608</v>
      </c>
      <c r="E59347">
        <v>0</v>
      </c>
      <c r="F59347">
        <v>2020</v>
      </c>
      <c r="G59347">
        <v>1</v>
      </c>
    </row>
    <row r="59348" spans="1:7" x14ac:dyDescent="0.25">
      <c r="A59348" s="1">
        <v>43935</v>
      </c>
      <c r="B59348">
        <v>102790</v>
      </c>
      <c r="C59348">
        <v>0</v>
      </c>
      <c r="D59348">
        <v>0</v>
      </c>
      <c r="E59348">
        <v>0</v>
      </c>
      <c r="F59348">
        <v>2020</v>
      </c>
      <c r="G59348">
        <v>1</v>
      </c>
    </row>
    <row r="59349" spans="1:7" x14ac:dyDescent="0.25">
      <c r="A59349" s="1">
        <v>43949</v>
      </c>
      <c r="B59349">
        <v>104899</v>
      </c>
      <c r="C59349">
        <v>0</v>
      </c>
      <c r="D59349">
        <v>42056</v>
      </c>
      <c r="E59349">
        <v>0</v>
      </c>
      <c r="F59349">
        <v>2020</v>
      </c>
      <c r="G59349">
        <v>1</v>
      </c>
    </row>
    <row r="59350" spans="1:7" x14ac:dyDescent="0.25">
      <c r="A59350" s="1">
        <v>43990</v>
      </c>
      <c r="B59350">
        <v>106246</v>
      </c>
      <c r="C59350">
        <v>0</v>
      </c>
      <c r="D59350">
        <v>1534079</v>
      </c>
      <c r="E59350">
        <v>0</v>
      </c>
      <c r="F59350">
        <v>2020</v>
      </c>
      <c r="G59350">
        <v>1</v>
      </c>
    </row>
    <row r="59351" spans="1:7" x14ac:dyDescent="0.25">
      <c r="A59351" s="1">
        <v>43928</v>
      </c>
      <c r="B59351">
        <v>107824</v>
      </c>
      <c r="C59351">
        <v>0</v>
      </c>
      <c r="D59351">
        <v>0</v>
      </c>
      <c r="E59351">
        <v>0</v>
      </c>
      <c r="F59351">
        <v>2020</v>
      </c>
      <c r="G59351">
        <v>1</v>
      </c>
    </row>
    <row r="59352" spans="1:7" x14ac:dyDescent="0.25">
      <c r="A59352" s="1">
        <v>43966</v>
      </c>
      <c r="B59352">
        <v>109717</v>
      </c>
      <c r="C59352">
        <v>0</v>
      </c>
      <c r="D59352">
        <v>0</v>
      </c>
      <c r="E59352">
        <v>0</v>
      </c>
      <c r="F59352">
        <v>2020</v>
      </c>
      <c r="G59352">
        <v>1</v>
      </c>
    </row>
    <row r="59353" spans="1:7" x14ac:dyDescent="0.25">
      <c r="A59353" s="1">
        <v>43966</v>
      </c>
      <c r="B59353">
        <v>110725</v>
      </c>
      <c r="C59353">
        <v>0</v>
      </c>
      <c r="D59353">
        <v>0</v>
      </c>
      <c r="E59353">
        <v>0</v>
      </c>
      <c r="F59353">
        <v>2020</v>
      </c>
      <c r="G59353">
        <v>1</v>
      </c>
    </row>
    <row r="59354" spans="1:7" x14ac:dyDescent="0.25">
      <c r="A59354" s="1">
        <v>44228</v>
      </c>
      <c r="B59354">
        <v>114835</v>
      </c>
      <c r="C59354">
        <v>0</v>
      </c>
      <c r="D59354">
        <v>29956061</v>
      </c>
      <c r="E59354">
        <v>0</v>
      </c>
      <c r="F59354">
        <v>2020</v>
      </c>
      <c r="G59354">
        <v>1</v>
      </c>
    </row>
    <row r="59355" spans="1:7" x14ac:dyDescent="0.25">
      <c r="A59355" s="1">
        <v>43948</v>
      </c>
      <c r="B59355">
        <v>119434</v>
      </c>
      <c r="C59355">
        <v>0</v>
      </c>
      <c r="D59355">
        <v>1709175</v>
      </c>
      <c r="E59355">
        <v>0</v>
      </c>
      <c r="F59355">
        <v>2020</v>
      </c>
      <c r="G59355">
        <v>1</v>
      </c>
    </row>
    <row r="59356" spans="1:7" x14ac:dyDescent="0.25">
      <c r="A59356" s="1">
        <v>43930</v>
      </c>
      <c r="B59356">
        <v>120195</v>
      </c>
      <c r="C59356">
        <v>0</v>
      </c>
      <c r="D59356">
        <v>0</v>
      </c>
      <c r="E59356">
        <v>0</v>
      </c>
      <c r="F59356">
        <v>2020</v>
      </c>
      <c r="G59356">
        <v>1</v>
      </c>
    </row>
    <row r="59357" spans="1:7" x14ac:dyDescent="0.25">
      <c r="A59357" s="1">
        <v>43949</v>
      </c>
      <c r="B59357">
        <v>122769</v>
      </c>
      <c r="C59357">
        <v>0</v>
      </c>
      <c r="D59357">
        <v>302425</v>
      </c>
      <c r="E59357">
        <v>0</v>
      </c>
      <c r="F59357">
        <v>2020</v>
      </c>
      <c r="G59357">
        <v>1</v>
      </c>
    </row>
    <row r="59358" spans="1:7" x14ac:dyDescent="0.25">
      <c r="A59358" s="1">
        <v>43949</v>
      </c>
      <c r="B59358">
        <v>131071</v>
      </c>
      <c r="C59358">
        <v>0</v>
      </c>
      <c r="D59358">
        <v>0</v>
      </c>
      <c r="E59358">
        <v>0</v>
      </c>
      <c r="F59358">
        <v>2020</v>
      </c>
      <c r="G59358">
        <v>1</v>
      </c>
    </row>
    <row r="59359" spans="1:7" x14ac:dyDescent="0.25">
      <c r="A59359" s="1">
        <v>43945</v>
      </c>
      <c r="B59359">
        <v>132914</v>
      </c>
      <c r="C59359">
        <v>0</v>
      </c>
      <c r="D59359">
        <v>1762733</v>
      </c>
      <c r="E59359">
        <v>0</v>
      </c>
      <c r="F59359">
        <v>2020</v>
      </c>
      <c r="G59359">
        <v>1</v>
      </c>
    </row>
    <row r="59360" spans="1:7" x14ac:dyDescent="0.25">
      <c r="A59360" s="1">
        <v>43948</v>
      </c>
      <c r="B59360">
        <v>135372</v>
      </c>
      <c r="C59360">
        <v>0</v>
      </c>
      <c r="D59360">
        <v>0</v>
      </c>
      <c r="E59360">
        <v>0</v>
      </c>
      <c r="F59360">
        <v>2020</v>
      </c>
      <c r="G59360">
        <v>1</v>
      </c>
    </row>
    <row r="59361" spans="1:7" x14ac:dyDescent="0.25">
      <c r="A59361" s="1">
        <v>43998</v>
      </c>
      <c r="B59361">
        <v>137668</v>
      </c>
      <c r="C59361">
        <v>0</v>
      </c>
      <c r="D59361">
        <v>1129752</v>
      </c>
      <c r="E59361">
        <v>0</v>
      </c>
      <c r="F59361">
        <v>2020</v>
      </c>
      <c r="G59361">
        <v>1</v>
      </c>
    </row>
    <row r="59362" spans="1:7" x14ac:dyDescent="0.25">
      <c r="A59362" s="1">
        <v>43927</v>
      </c>
      <c r="B59362">
        <v>138526</v>
      </c>
      <c r="C59362">
        <v>0</v>
      </c>
      <c r="D59362">
        <v>0</v>
      </c>
      <c r="E59362">
        <v>0</v>
      </c>
      <c r="F59362">
        <v>2020</v>
      </c>
      <c r="G59362">
        <v>1</v>
      </c>
    </row>
    <row r="59363" spans="1:7" x14ac:dyDescent="0.25">
      <c r="A59363" s="1">
        <v>43949</v>
      </c>
      <c r="B59363">
        <v>143890</v>
      </c>
      <c r="C59363">
        <v>0</v>
      </c>
      <c r="D59363">
        <v>320034</v>
      </c>
      <c r="E59363">
        <v>0</v>
      </c>
      <c r="F59363">
        <v>2020</v>
      </c>
      <c r="G59363">
        <v>1</v>
      </c>
    </row>
    <row r="59364" spans="1:7" x14ac:dyDescent="0.25">
      <c r="A59364" s="1">
        <v>43929</v>
      </c>
      <c r="B59364">
        <v>149389</v>
      </c>
      <c r="C59364">
        <v>0</v>
      </c>
      <c r="D59364">
        <v>0</v>
      </c>
      <c r="E59364">
        <v>0</v>
      </c>
      <c r="F59364">
        <v>2020</v>
      </c>
      <c r="G59364">
        <v>1</v>
      </c>
    </row>
    <row r="59365" spans="1:7" x14ac:dyDescent="0.25">
      <c r="A59365" s="1">
        <v>43944</v>
      </c>
      <c r="B59365">
        <v>156927</v>
      </c>
      <c r="C59365">
        <v>0</v>
      </c>
      <c r="D59365">
        <v>2068399</v>
      </c>
      <c r="E59365">
        <v>0</v>
      </c>
      <c r="F59365">
        <v>2020</v>
      </c>
      <c r="G59365">
        <v>1</v>
      </c>
    </row>
    <row r="59366" spans="1:7" x14ac:dyDescent="0.25">
      <c r="A59366" s="1">
        <v>43966</v>
      </c>
      <c r="B59366">
        <v>159444</v>
      </c>
      <c r="C59366">
        <v>0</v>
      </c>
      <c r="D59366">
        <v>1800492</v>
      </c>
      <c r="E59366">
        <v>0</v>
      </c>
      <c r="F59366">
        <v>2020</v>
      </c>
      <c r="G59366">
        <v>1</v>
      </c>
    </row>
    <row r="59367" spans="1:7" x14ac:dyDescent="0.25">
      <c r="A59367" s="1">
        <v>43921</v>
      </c>
      <c r="B59367">
        <v>159803</v>
      </c>
      <c r="C59367">
        <v>0</v>
      </c>
      <c r="D59367">
        <v>0</v>
      </c>
      <c r="E59367">
        <v>0</v>
      </c>
      <c r="F59367">
        <v>2020</v>
      </c>
      <c r="G59367">
        <v>1</v>
      </c>
    </row>
    <row r="59368" spans="1:7" x14ac:dyDescent="0.25">
      <c r="A59368" s="1">
        <v>43935</v>
      </c>
      <c r="B59368">
        <v>160930</v>
      </c>
      <c r="C59368">
        <v>0</v>
      </c>
      <c r="D59368">
        <v>0</v>
      </c>
      <c r="E59368">
        <v>0</v>
      </c>
      <c r="F59368">
        <v>2020</v>
      </c>
      <c r="G59368">
        <v>1</v>
      </c>
    </row>
    <row r="59369" spans="1:7" x14ac:dyDescent="0.25">
      <c r="A59369" s="1">
        <v>43951</v>
      </c>
      <c r="B59369">
        <v>161090</v>
      </c>
      <c r="C59369">
        <v>0</v>
      </c>
      <c r="D59369">
        <v>0</v>
      </c>
      <c r="E59369">
        <v>0</v>
      </c>
      <c r="F59369">
        <v>2020</v>
      </c>
      <c r="G59369">
        <v>1</v>
      </c>
    </row>
    <row r="59370" spans="1:7" x14ac:dyDescent="0.25">
      <c r="A59370" s="1">
        <v>43923</v>
      </c>
      <c r="B59370">
        <v>164564</v>
      </c>
      <c r="C59370">
        <v>0</v>
      </c>
      <c r="D59370">
        <v>0</v>
      </c>
      <c r="E59370">
        <v>0</v>
      </c>
      <c r="F59370">
        <v>2020</v>
      </c>
      <c r="G59370">
        <v>1</v>
      </c>
    </row>
    <row r="59371" spans="1:7" x14ac:dyDescent="0.25">
      <c r="A59371" s="1">
        <v>43924</v>
      </c>
      <c r="B59371">
        <v>165774</v>
      </c>
      <c r="C59371">
        <v>0</v>
      </c>
      <c r="D59371">
        <v>0</v>
      </c>
      <c r="E59371">
        <v>0</v>
      </c>
      <c r="F59371">
        <v>2020</v>
      </c>
      <c r="G59371">
        <v>1</v>
      </c>
    </row>
    <row r="59372" spans="1:7" x14ac:dyDescent="0.25">
      <c r="A59372" s="1">
        <v>44067</v>
      </c>
      <c r="B59372">
        <v>167056</v>
      </c>
      <c r="C59372">
        <v>0</v>
      </c>
      <c r="D59372">
        <v>64345093</v>
      </c>
      <c r="E59372">
        <v>0</v>
      </c>
      <c r="F59372">
        <v>2020</v>
      </c>
      <c r="G59372">
        <v>1</v>
      </c>
    </row>
    <row r="59373" spans="1:7" x14ac:dyDescent="0.25">
      <c r="A59373" s="1">
        <v>44273</v>
      </c>
      <c r="B59373">
        <v>167083</v>
      </c>
      <c r="C59373">
        <v>0</v>
      </c>
      <c r="D59373">
        <v>7534</v>
      </c>
      <c r="E59373">
        <v>0</v>
      </c>
      <c r="F59373">
        <v>2020</v>
      </c>
      <c r="G59373">
        <v>1</v>
      </c>
    </row>
    <row r="59374" spans="1:7" x14ac:dyDescent="0.25">
      <c r="A59374" s="1">
        <v>43961</v>
      </c>
      <c r="B59374">
        <v>168194</v>
      </c>
      <c r="C59374">
        <v>0</v>
      </c>
      <c r="D59374">
        <v>0</v>
      </c>
      <c r="E59374">
        <v>0</v>
      </c>
      <c r="F59374">
        <v>2020</v>
      </c>
      <c r="G59374">
        <v>1</v>
      </c>
    </row>
    <row r="59375" spans="1:7" x14ac:dyDescent="0.25">
      <c r="A59375" s="1">
        <v>43997</v>
      </c>
      <c r="B59375">
        <v>175795</v>
      </c>
      <c r="C59375">
        <v>0</v>
      </c>
      <c r="D59375">
        <v>13014825</v>
      </c>
      <c r="E59375">
        <v>0</v>
      </c>
      <c r="F59375">
        <v>2020</v>
      </c>
      <c r="G59375">
        <v>1</v>
      </c>
    </row>
    <row r="59376" spans="1:7" x14ac:dyDescent="0.25">
      <c r="A59376" s="1">
        <v>43944</v>
      </c>
      <c r="B59376">
        <v>178621</v>
      </c>
      <c r="C59376">
        <v>0</v>
      </c>
      <c r="D59376">
        <v>163088</v>
      </c>
      <c r="E59376">
        <v>0</v>
      </c>
      <c r="F59376">
        <v>2020</v>
      </c>
      <c r="G59376">
        <v>1</v>
      </c>
    </row>
    <row r="59377" spans="1:7" x14ac:dyDescent="0.25">
      <c r="A59377" s="1">
        <v>44069</v>
      </c>
      <c r="B59377">
        <v>189575</v>
      </c>
      <c r="C59377">
        <v>0</v>
      </c>
      <c r="D59377">
        <v>9492149</v>
      </c>
      <c r="E59377">
        <v>0</v>
      </c>
      <c r="F59377">
        <v>2020</v>
      </c>
      <c r="G59377">
        <v>1</v>
      </c>
    </row>
    <row r="59378" spans="1:7" x14ac:dyDescent="0.25">
      <c r="A59378" s="1">
        <v>43930</v>
      </c>
      <c r="B59378">
        <v>191649</v>
      </c>
      <c r="C59378">
        <v>0</v>
      </c>
      <c r="D59378">
        <v>8333</v>
      </c>
      <c r="E59378">
        <v>0</v>
      </c>
      <c r="F59378">
        <v>2020</v>
      </c>
      <c r="G59378">
        <v>1</v>
      </c>
    </row>
    <row r="59379" spans="1:7" x14ac:dyDescent="0.25">
      <c r="A59379" s="1">
        <v>44138</v>
      </c>
      <c r="B59379">
        <v>194480</v>
      </c>
      <c r="C59379">
        <v>0</v>
      </c>
      <c r="D59379">
        <v>0</v>
      </c>
      <c r="E59379">
        <v>0</v>
      </c>
      <c r="F59379">
        <v>2020</v>
      </c>
      <c r="G59379">
        <v>1</v>
      </c>
    </row>
    <row r="59380" spans="1:7" x14ac:dyDescent="0.25">
      <c r="A59380" s="1">
        <v>43928</v>
      </c>
      <c r="B59380">
        <v>195172</v>
      </c>
      <c r="C59380">
        <v>0</v>
      </c>
      <c r="D59380">
        <v>0</v>
      </c>
      <c r="E59380">
        <v>0</v>
      </c>
      <c r="F59380">
        <v>2020</v>
      </c>
      <c r="G59380">
        <v>1</v>
      </c>
    </row>
    <row r="59381" spans="1:7" x14ac:dyDescent="0.25">
      <c r="A59381" s="1">
        <v>43943</v>
      </c>
      <c r="B59381">
        <v>199306</v>
      </c>
      <c r="C59381">
        <v>0</v>
      </c>
      <c r="D59381">
        <v>0</v>
      </c>
      <c r="E59381">
        <v>0</v>
      </c>
      <c r="F59381">
        <v>2020</v>
      </c>
      <c r="G59381">
        <v>1</v>
      </c>
    </row>
    <row r="59382" spans="1:7" x14ac:dyDescent="0.25">
      <c r="A59382" s="1">
        <v>44041</v>
      </c>
      <c r="B59382">
        <v>14325</v>
      </c>
      <c r="C59382">
        <v>0</v>
      </c>
      <c r="D59382">
        <v>5759021</v>
      </c>
      <c r="E59382">
        <v>0</v>
      </c>
      <c r="F59382">
        <v>2020</v>
      </c>
      <c r="G59382">
        <v>1</v>
      </c>
    </row>
    <row r="59383" spans="1:7" x14ac:dyDescent="0.25">
      <c r="A59383" s="1">
        <v>44305</v>
      </c>
      <c r="B59383">
        <v>14488</v>
      </c>
      <c r="C59383">
        <v>0</v>
      </c>
      <c r="D59383">
        <v>161230</v>
      </c>
      <c r="E59383">
        <v>0</v>
      </c>
      <c r="F59383">
        <v>2020</v>
      </c>
      <c r="G59383">
        <v>1</v>
      </c>
    </row>
    <row r="59384" spans="1:7" x14ac:dyDescent="0.25">
      <c r="A59384" s="1">
        <v>44256</v>
      </c>
      <c r="B59384">
        <v>17455</v>
      </c>
      <c r="C59384">
        <v>0</v>
      </c>
      <c r="D59384">
        <v>20792265</v>
      </c>
      <c r="E59384">
        <v>0</v>
      </c>
      <c r="F59384">
        <v>2020</v>
      </c>
      <c r="G59384">
        <v>1</v>
      </c>
    </row>
    <row r="59385" spans="1:7" x14ac:dyDescent="0.25">
      <c r="A59385" s="1">
        <v>43948</v>
      </c>
      <c r="B59385">
        <v>18867</v>
      </c>
      <c r="C59385">
        <v>0</v>
      </c>
      <c r="D59385">
        <v>175499</v>
      </c>
      <c r="E59385">
        <v>0</v>
      </c>
      <c r="F59385">
        <v>2020</v>
      </c>
      <c r="G59385">
        <v>1</v>
      </c>
    </row>
    <row r="59386" spans="1:7" x14ac:dyDescent="0.25">
      <c r="A59386" s="1">
        <v>43949</v>
      </c>
      <c r="B59386">
        <v>25307</v>
      </c>
      <c r="C59386">
        <v>0</v>
      </c>
      <c r="D59386">
        <v>141354</v>
      </c>
      <c r="E59386">
        <v>0</v>
      </c>
      <c r="F59386">
        <v>2020</v>
      </c>
      <c r="G59386">
        <v>1</v>
      </c>
    </row>
    <row r="59387" spans="1:7" x14ac:dyDescent="0.25">
      <c r="A59387" s="1">
        <v>43944</v>
      </c>
      <c r="B59387">
        <v>25965</v>
      </c>
      <c r="C59387">
        <v>0</v>
      </c>
      <c r="D59387">
        <v>0</v>
      </c>
      <c r="E59387">
        <v>0</v>
      </c>
      <c r="F59387">
        <v>2020</v>
      </c>
      <c r="G59387">
        <v>1</v>
      </c>
    </row>
    <row r="59388" spans="1:7" x14ac:dyDescent="0.25">
      <c r="A59388" s="1">
        <v>43963</v>
      </c>
      <c r="B59388">
        <v>28972</v>
      </c>
      <c r="C59388">
        <v>0</v>
      </c>
      <c r="D59388">
        <v>0</v>
      </c>
      <c r="E59388">
        <v>0</v>
      </c>
      <c r="F59388">
        <v>2020</v>
      </c>
      <c r="G59388">
        <v>1</v>
      </c>
    </row>
    <row r="59389" spans="1:7" x14ac:dyDescent="0.25">
      <c r="A59389" s="1">
        <v>43965</v>
      </c>
      <c r="B59389">
        <v>33431</v>
      </c>
      <c r="C59389">
        <v>0</v>
      </c>
      <c r="D59389">
        <v>0</v>
      </c>
      <c r="E59389">
        <v>0</v>
      </c>
      <c r="F59389">
        <v>2020</v>
      </c>
      <c r="G59389">
        <v>1</v>
      </c>
    </row>
    <row r="59390" spans="1:7" x14ac:dyDescent="0.25">
      <c r="A59390" s="1">
        <v>43947</v>
      </c>
      <c r="B59390">
        <v>33645</v>
      </c>
      <c r="C59390">
        <v>0</v>
      </c>
      <c r="D59390">
        <v>0</v>
      </c>
      <c r="E59390">
        <v>0</v>
      </c>
      <c r="F59390">
        <v>2020</v>
      </c>
      <c r="G59390">
        <v>1</v>
      </c>
    </row>
    <row r="59391" spans="1:7" x14ac:dyDescent="0.25">
      <c r="A59391" s="1">
        <v>43999</v>
      </c>
      <c r="B59391">
        <v>37270</v>
      </c>
      <c r="C59391">
        <v>0</v>
      </c>
      <c r="D59391">
        <v>1745468</v>
      </c>
      <c r="E59391">
        <v>0</v>
      </c>
      <c r="F59391">
        <v>2020</v>
      </c>
      <c r="G59391">
        <v>1</v>
      </c>
    </row>
    <row r="59392" spans="1:7" x14ac:dyDescent="0.25">
      <c r="A59392" s="1">
        <v>43943</v>
      </c>
      <c r="B59392">
        <v>47443</v>
      </c>
      <c r="C59392">
        <v>0</v>
      </c>
      <c r="D59392">
        <v>0</v>
      </c>
      <c r="E59392">
        <v>0</v>
      </c>
      <c r="F59392">
        <v>2020</v>
      </c>
      <c r="G59392">
        <v>1</v>
      </c>
    </row>
    <row r="59393" spans="1:7" x14ac:dyDescent="0.25">
      <c r="A59393" s="1">
        <v>43948</v>
      </c>
      <c r="B59393">
        <v>48120</v>
      </c>
      <c r="C59393">
        <v>0</v>
      </c>
      <c r="D59393">
        <v>0</v>
      </c>
      <c r="E59393">
        <v>0</v>
      </c>
      <c r="F59393">
        <v>2020</v>
      </c>
      <c r="G59393">
        <v>1</v>
      </c>
    </row>
    <row r="59394" spans="1:7" x14ac:dyDescent="0.25">
      <c r="A59394" s="1">
        <v>43965</v>
      </c>
      <c r="B59394">
        <v>48249</v>
      </c>
      <c r="C59394">
        <v>0</v>
      </c>
      <c r="D59394">
        <v>0</v>
      </c>
      <c r="E59394">
        <v>0</v>
      </c>
      <c r="F59394">
        <v>2020</v>
      </c>
      <c r="G59394">
        <v>1</v>
      </c>
    </row>
    <row r="59395" spans="1:7" x14ac:dyDescent="0.25">
      <c r="A59395" s="1">
        <v>44138</v>
      </c>
      <c r="B59395">
        <v>51184</v>
      </c>
      <c r="C59395">
        <v>0</v>
      </c>
      <c r="D59395">
        <v>1009042</v>
      </c>
      <c r="E59395">
        <v>0</v>
      </c>
      <c r="F59395">
        <v>2020</v>
      </c>
      <c r="G59395">
        <v>1</v>
      </c>
    </row>
    <row r="59396" spans="1:7" x14ac:dyDescent="0.25">
      <c r="A59396" s="1">
        <v>43966</v>
      </c>
      <c r="B59396">
        <v>54812</v>
      </c>
      <c r="C59396">
        <v>0</v>
      </c>
      <c r="D59396">
        <v>676864</v>
      </c>
      <c r="E59396">
        <v>0</v>
      </c>
      <c r="F59396">
        <v>2020</v>
      </c>
      <c r="G59396">
        <v>1</v>
      </c>
    </row>
    <row r="59397" spans="1:7" x14ac:dyDescent="0.25">
      <c r="A59397" s="1">
        <v>43916</v>
      </c>
      <c r="B59397">
        <v>55003</v>
      </c>
      <c r="C59397">
        <v>0</v>
      </c>
      <c r="D59397">
        <v>0</v>
      </c>
      <c r="E59397">
        <v>0</v>
      </c>
      <c r="F59397">
        <v>2020</v>
      </c>
      <c r="G59397">
        <v>1</v>
      </c>
    </row>
    <row r="59398" spans="1:7" x14ac:dyDescent="0.25">
      <c r="A59398" s="1">
        <v>43929</v>
      </c>
      <c r="B59398">
        <v>55827</v>
      </c>
      <c r="C59398">
        <v>0</v>
      </c>
      <c r="D59398">
        <v>0</v>
      </c>
      <c r="E59398">
        <v>0</v>
      </c>
      <c r="F59398">
        <v>2020</v>
      </c>
      <c r="G59398">
        <v>1</v>
      </c>
    </row>
    <row r="59399" spans="1:7" x14ac:dyDescent="0.25">
      <c r="A59399" s="1">
        <v>44074</v>
      </c>
      <c r="B59399">
        <v>56116</v>
      </c>
      <c r="C59399">
        <v>0</v>
      </c>
      <c r="D59399">
        <v>0</v>
      </c>
      <c r="E59399">
        <v>0</v>
      </c>
      <c r="F59399">
        <v>2020</v>
      </c>
      <c r="G59399">
        <v>1</v>
      </c>
    </row>
    <row r="59400" spans="1:7" x14ac:dyDescent="0.25">
      <c r="A59400" s="1">
        <v>44370</v>
      </c>
      <c r="B59400">
        <v>56421</v>
      </c>
      <c r="C59400">
        <v>0</v>
      </c>
      <c r="D59400">
        <v>3233308</v>
      </c>
      <c r="E59400">
        <v>0</v>
      </c>
      <c r="F59400">
        <v>2020</v>
      </c>
      <c r="G59400">
        <v>1</v>
      </c>
    </row>
    <row r="59401" spans="1:7" x14ac:dyDescent="0.25">
      <c r="A59401" s="1">
        <v>43921</v>
      </c>
      <c r="B59401">
        <v>57264</v>
      </c>
      <c r="C59401">
        <v>0</v>
      </c>
      <c r="D59401">
        <v>0</v>
      </c>
      <c r="E59401">
        <v>0</v>
      </c>
      <c r="F59401">
        <v>2020</v>
      </c>
      <c r="G59401">
        <v>1</v>
      </c>
    </row>
    <row r="59402" spans="1:7" x14ac:dyDescent="0.25">
      <c r="A59402" s="1">
        <v>43966</v>
      </c>
      <c r="B59402">
        <v>62305</v>
      </c>
      <c r="C59402">
        <v>0</v>
      </c>
      <c r="D59402">
        <v>352450</v>
      </c>
      <c r="E59402">
        <v>0</v>
      </c>
      <c r="F59402">
        <v>2020</v>
      </c>
      <c r="G59402">
        <v>1</v>
      </c>
    </row>
    <row r="59403" spans="1:7" x14ac:dyDescent="0.25">
      <c r="A59403" s="1">
        <v>43948</v>
      </c>
      <c r="B59403">
        <v>70833</v>
      </c>
      <c r="C59403">
        <v>0</v>
      </c>
      <c r="D59403">
        <v>0</v>
      </c>
      <c r="E59403">
        <v>0</v>
      </c>
      <c r="F59403">
        <v>2020</v>
      </c>
      <c r="G59403">
        <v>1</v>
      </c>
    </row>
    <row r="59404" spans="1:7" x14ac:dyDescent="0.25">
      <c r="A59404" s="1">
        <v>44110</v>
      </c>
      <c r="B59404">
        <v>77183</v>
      </c>
      <c r="C59404">
        <v>0</v>
      </c>
      <c r="D59404">
        <v>767782</v>
      </c>
      <c r="E59404">
        <v>0</v>
      </c>
      <c r="F59404">
        <v>2020</v>
      </c>
      <c r="G59404">
        <v>1</v>
      </c>
    </row>
    <row r="59405" spans="1:7" x14ac:dyDescent="0.25">
      <c r="A59405" s="1">
        <v>43965</v>
      </c>
      <c r="B59405">
        <v>77356</v>
      </c>
      <c r="C59405">
        <v>0</v>
      </c>
      <c r="D59405">
        <v>0</v>
      </c>
      <c r="E59405">
        <v>0</v>
      </c>
      <c r="F59405">
        <v>2020</v>
      </c>
      <c r="G59405">
        <v>1</v>
      </c>
    </row>
    <row r="59406" spans="1:7" x14ac:dyDescent="0.25">
      <c r="A59406" s="1">
        <v>43924</v>
      </c>
      <c r="B59406">
        <v>78457</v>
      </c>
      <c r="C59406">
        <v>0</v>
      </c>
      <c r="D59406">
        <v>0</v>
      </c>
      <c r="E59406">
        <v>0</v>
      </c>
      <c r="F59406">
        <v>2020</v>
      </c>
      <c r="G59406">
        <v>1</v>
      </c>
    </row>
    <row r="59407" spans="1:7" x14ac:dyDescent="0.25">
      <c r="A59407" s="1">
        <v>43906</v>
      </c>
      <c r="B59407">
        <v>90805</v>
      </c>
      <c r="C59407">
        <v>0</v>
      </c>
      <c r="D59407">
        <v>0</v>
      </c>
      <c r="E59407">
        <v>0</v>
      </c>
      <c r="F59407">
        <v>2020</v>
      </c>
      <c r="G59407">
        <v>1</v>
      </c>
    </row>
    <row r="59408" spans="1:7" x14ac:dyDescent="0.25">
      <c r="A59408" s="1">
        <v>43937</v>
      </c>
      <c r="B59408">
        <v>92204</v>
      </c>
      <c r="C59408">
        <v>0</v>
      </c>
      <c r="D59408">
        <v>626494</v>
      </c>
      <c r="E59408">
        <v>0</v>
      </c>
      <c r="F59408">
        <v>2020</v>
      </c>
      <c r="G59408">
        <v>1</v>
      </c>
    </row>
    <row r="59409" spans="1:7" x14ac:dyDescent="0.25">
      <c r="A59409" s="1">
        <v>44040</v>
      </c>
      <c r="B59409">
        <v>92290</v>
      </c>
      <c r="C59409">
        <v>0</v>
      </c>
      <c r="D59409">
        <v>0</v>
      </c>
      <c r="E59409">
        <v>0</v>
      </c>
      <c r="F59409">
        <v>2020</v>
      </c>
      <c r="G59409">
        <v>1</v>
      </c>
    </row>
    <row r="59410" spans="1:7" x14ac:dyDescent="0.25">
      <c r="A59410" s="1">
        <v>43938</v>
      </c>
      <c r="B59410">
        <v>92722</v>
      </c>
      <c r="C59410">
        <v>0</v>
      </c>
      <c r="D59410">
        <v>1135858</v>
      </c>
      <c r="E59410">
        <v>0</v>
      </c>
      <c r="F59410">
        <v>2020</v>
      </c>
      <c r="G59410">
        <v>1</v>
      </c>
    </row>
    <row r="59411" spans="1:7" x14ac:dyDescent="0.25">
      <c r="A59411" s="1">
        <v>43947</v>
      </c>
      <c r="B59411">
        <v>94760</v>
      </c>
      <c r="C59411">
        <v>0</v>
      </c>
      <c r="D59411">
        <v>194490</v>
      </c>
      <c r="E59411">
        <v>0</v>
      </c>
      <c r="F59411">
        <v>2020</v>
      </c>
      <c r="G59411">
        <v>1</v>
      </c>
    </row>
    <row r="59412" spans="1:7" x14ac:dyDescent="0.25">
      <c r="A59412" s="1">
        <v>43966</v>
      </c>
      <c r="B59412">
        <v>95629</v>
      </c>
      <c r="C59412">
        <v>0</v>
      </c>
      <c r="D59412">
        <v>0</v>
      </c>
      <c r="E59412">
        <v>0</v>
      </c>
      <c r="F59412">
        <v>2020</v>
      </c>
      <c r="G59412">
        <v>1</v>
      </c>
    </row>
    <row r="59413" spans="1:7" x14ac:dyDescent="0.25">
      <c r="A59413" s="1">
        <v>43843</v>
      </c>
      <c r="B59413">
        <v>96652</v>
      </c>
      <c r="C59413">
        <v>0</v>
      </c>
      <c r="D59413">
        <v>0</v>
      </c>
      <c r="E59413">
        <v>0</v>
      </c>
      <c r="F59413">
        <v>2020</v>
      </c>
      <c r="G59413">
        <v>1</v>
      </c>
    </row>
    <row r="59414" spans="1:7" x14ac:dyDescent="0.25">
      <c r="A59414" s="1">
        <v>43937</v>
      </c>
      <c r="B59414">
        <v>98323</v>
      </c>
      <c r="C59414">
        <v>0</v>
      </c>
      <c r="D59414">
        <v>0</v>
      </c>
      <c r="E59414">
        <v>0</v>
      </c>
      <c r="F59414">
        <v>2020</v>
      </c>
      <c r="G59414">
        <v>1</v>
      </c>
    </row>
    <row r="59415" spans="1:7" x14ac:dyDescent="0.25">
      <c r="A59415" s="1">
        <v>43944</v>
      </c>
      <c r="B59415">
        <v>99977</v>
      </c>
      <c r="C59415">
        <v>0</v>
      </c>
      <c r="D59415">
        <v>0</v>
      </c>
      <c r="E59415">
        <v>0</v>
      </c>
      <c r="F59415">
        <v>2020</v>
      </c>
      <c r="G59415">
        <v>1</v>
      </c>
    </row>
    <row r="59416" spans="1:7" x14ac:dyDescent="0.25">
      <c r="A59416" s="1">
        <v>43951</v>
      </c>
      <c r="B59416">
        <v>106330</v>
      </c>
      <c r="C59416">
        <v>0</v>
      </c>
      <c r="D59416">
        <v>3255788</v>
      </c>
      <c r="E59416">
        <v>0</v>
      </c>
      <c r="F59416">
        <v>2020</v>
      </c>
      <c r="G59416">
        <v>1</v>
      </c>
    </row>
    <row r="59417" spans="1:7" x14ac:dyDescent="0.25">
      <c r="A59417" s="1">
        <v>43948</v>
      </c>
      <c r="B59417">
        <v>110450</v>
      </c>
      <c r="C59417">
        <v>0</v>
      </c>
      <c r="D59417">
        <v>225752</v>
      </c>
      <c r="E59417">
        <v>0</v>
      </c>
      <c r="F59417">
        <v>2020</v>
      </c>
      <c r="G59417">
        <v>1</v>
      </c>
    </row>
    <row r="59418" spans="1:7" x14ac:dyDescent="0.25">
      <c r="A59418" s="1">
        <v>43951</v>
      </c>
      <c r="B59418">
        <v>112584</v>
      </c>
      <c r="C59418">
        <v>0</v>
      </c>
      <c r="D59418">
        <v>0</v>
      </c>
      <c r="E59418">
        <v>0</v>
      </c>
      <c r="F59418">
        <v>2020</v>
      </c>
      <c r="G59418">
        <v>1</v>
      </c>
    </row>
    <row r="59419" spans="1:7" x14ac:dyDescent="0.25">
      <c r="A59419" s="1">
        <v>43937</v>
      </c>
      <c r="B59419">
        <v>118140</v>
      </c>
      <c r="C59419">
        <v>0</v>
      </c>
      <c r="D59419">
        <v>359208</v>
      </c>
      <c r="E59419">
        <v>0</v>
      </c>
      <c r="F59419">
        <v>2020</v>
      </c>
      <c r="G59419">
        <v>1</v>
      </c>
    </row>
    <row r="59420" spans="1:7" x14ac:dyDescent="0.25">
      <c r="A59420" s="1">
        <v>44016</v>
      </c>
      <c r="B59420">
        <v>121690</v>
      </c>
      <c r="C59420">
        <v>0</v>
      </c>
      <c r="D59420">
        <v>3965503</v>
      </c>
      <c r="E59420">
        <v>0</v>
      </c>
      <c r="F59420">
        <v>2020</v>
      </c>
      <c r="G59420">
        <v>1</v>
      </c>
    </row>
    <row r="59421" spans="1:7" x14ac:dyDescent="0.25">
      <c r="A59421" s="1">
        <v>44019</v>
      </c>
      <c r="B59421">
        <v>125888</v>
      </c>
      <c r="C59421">
        <v>0</v>
      </c>
      <c r="D59421">
        <v>0</v>
      </c>
      <c r="E59421">
        <v>0</v>
      </c>
      <c r="F59421">
        <v>2020</v>
      </c>
      <c r="G59421">
        <v>1</v>
      </c>
    </row>
    <row r="59422" spans="1:7" x14ac:dyDescent="0.25">
      <c r="A59422" s="1">
        <v>43953</v>
      </c>
      <c r="B59422">
        <v>127263</v>
      </c>
      <c r="C59422">
        <v>0</v>
      </c>
      <c r="D59422">
        <v>509746</v>
      </c>
      <c r="E59422">
        <v>0</v>
      </c>
      <c r="F59422">
        <v>2020</v>
      </c>
      <c r="G59422">
        <v>1</v>
      </c>
    </row>
    <row r="59423" spans="1:7" x14ac:dyDescent="0.25">
      <c r="A59423" s="1">
        <v>43935</v>
      </c>
      <c r="B59423">
        <v>131568</v>
      </c>
      <c r="C59423">
        <v>0</v>
      </c>
      <c r="D59423">
        <v>0</v>
      </c>
      <c r="E59423">
        <v>0</v>
      </c>
      <c r="F59423">
        <v>2020</v>
      </c>
      <c r="G59423">
        <v>1</v>
      </c>
    </row>
    <row r="59424" spans="1:7" x14ac:dyDescent="0.25">
      <c r="A59424" s="1">
        <v>44074</v>
      </c>
      <c r="B59424">
        <v>132792</v>
      </c>
      <c r="C59424">
        <v>0</v>
      </c>
      <c r="D59424">
        <v>770954</v>
      </c>
      <c r="E59424">
        <v>0</v>
      </c>
      <c r="F59424">
        <v>2020</v>
      </c>
      <c r="G59424">
        <v>1</v>
      </c>
    </row>
    <row r="59425" spans="1:7" x14ac:dyDescent="0.25">
      <c r="A59425" s="1">
        <v>43922</v>
      </c>
      <c r="B59425">
        <v>138814</v>
      </c>
      <c r="C59425">
        <v>0</v>
      </c>
      <c r="D59425">
        <v>0</v>
      </c>
      <c r="E59425">
        <v>0</v>
      </c>
      <c r="F59425">
        <v>2020</v>
      </c>
      <c r="G59425">
        <v>1</v>
      </c>
    </row>
    <row r="59426" spans="1:7" x14ac:dyDescent="0.25">
      <c r="A59426" s="1">
        <v>43965</v>
      </c>
      <c r="B59426">
        <v>143040</v>
      </c>
      <c r="C59426">
        <v>0</v>
      </c>
      <c r="D59426">
        <v>0</v>
      </c>
      <c r="E59426">
        <v>0</v>
      </c>
      <c r="F59426">
        <v>2020</v>
      </c>
      <c r="G59426">
        <v>1</v>
      </c>
    </row>
    <row r="59427" spans="1:7" x14ac:dyDescent="0.25">
      <c r="A59427" s="1">
        <v>43948</v>
      </c>
      <c r="B59427">
        <v>143398</v>
      </c>
      <c r="C59427">
        <v>0</v>
      </c>
      <c r="D59427">
        <v>27911558</v>
      </c>
      <c r="E59427">
        <v>0</v>
      </c>
      <c r="F59427">
        <v>2020</v>
      </c>
      <c r="G59427">
        <v>1</v>
      </c>
    </row>
    <row r="59428" spans="1:7" x14ac:dyDescent="0.25">
      <c r="A59428" s="1">
        <v>43983</v>
      </c>
      <c r="B59428">
        <v>148446</v>
      </c>
      <c r="C59428">
        <v>0</v>
      </c>
      <c r="D59428">
        <v>0</v>
      </c>
      <c r="E59428">
        <v>0</v>
      </c>
      <c r="F59428">
        <v>2020</v>
      </c>
      <c r="G59428">
        <v>1</v>
      </c>
    </row>
    <row r="59429" spans="1:7" x14ac:dyDescent="0.25">
      <c r="A59429" s="1">
        <v>43927</v>
      </c>
      <c r="B59429">
        <v>150739</v>
      </c>
      <c r="C59429">
        <v>0</v>
      </c>
      <c r="D59429">
        <v>0</v>
      </c>
      <c r="E59429">
        <v>0</v>
      </c>
      <c r="F59429">
        <v>2020</v>
      </c>
      <c r="G59429">
        <v>1</v>
      </c>
    </row>
    <row r="59430" spans="1:7" x14ac:dyDescent="0.25">
      <c r="A59430" s="1">
        <v>44036</v>
      </c>
      <c r="B59430">
        <v>154975</v>
      </c>
      <c r="C59430">
        <v>0</v>
      </c>
      <c r="D59430">
        <v>3223675</v>
      </c>
      <c r="E59430">
        <v>0</v>
      </c>
      <c r="F59430">
        <v>2020</v>
      </c>
      <c r="G59430">
        <v>1</v>
      </c>
    </row>
    <row r="59431" spans="1:7" x14ac:dyDescent="0.25">
      <c r="A59431" s="1">
        <v>44026</v>
      </c>
      <c r="B59431">
        <v>159955</v>
      </c>
      <c r="C59431">
        <v>0</v>
      </c>
      <c r="D59431">
        <v>0</v>
      </c>
      <c r="E59431">
        <v>0</v>
      </c>
      <c r="F59431">
        <v>2020</v>
      </c>
      <c r="G59431">
        <v>1</v>
      </c>
    </row>
    <row r="59432" spans="1:7" x14ac:dyDescent="0.25">
      <c r="A59432" s="1">
        <v>43966</v>
      </c>
      <c r="B59432">
        <v>166996</v>
      </c>
      <c r="C59432">
        <v>0</v>
      </c>
      <c r="D59432">
        <v>7876316</v>
      </c>
      <c r="E59432">
        <v>0</v>
      </c>
      <c r="F59432">
        <v>2020</v>
      </c>
      <c r="G59432">
        <v>1</v>
      </c>
    </row>
    <row r="59433" spans="1:7" x14ac:dyDescent="0.25">
      <c r="A59433" s="1">
        <v>43922</v>
      </c>
      <c r="B59433">
        <v>172329</v>
      </c>
      <c r="C59433">
        <v>0</v>
      </c>
      <c r="D59433">
        <v>0</v>
      </c>
      <c r="E59433">
        <v>0</v>
      </c>
      <c r="F59433">
        <v>2020</v>
      </c>
      <c r="G59433">
        <v>1</v>
      </c>
    </row>
    <row r="59434" spans="1:7" x14ac:dyDescent="0.25">
      <c r="A59434" s="1">
        <v>43945</v>
      </c>
      <c r="B59434">
        <v>175145</v>
      </c>
      <c r="C59434">
        <v>0</v>
      </c>
      <c r="D59434">
        <v>5257715</v>
      </c>
      <c r="E59434">
        <v>0</v>
      </c>
      <c r="F59434">
        <v>2020</v>
      </c>
      <c r="G59434">
        <v>1</v>
      </c>
    </row>
    <row r="59435" spans="1:7" x14ac:dyDescent="0.25">
      <c r="A59435" s="1">
        <v>43948</v>
      </c>
      <c r="B59435">
        <v>177303</v>
      </c>
      <c r="C59435">
        <v>0</v>
      </c>
      <c r="D59435">
        <v>0</v>
      </c>
      <c r="E59435">
        <v>0</v>
      </c>
      <c r="F59435">
        <v>2020</v>
      </c>
      <c r="G59435">
        <v>1</v>
      </c>
    </row>
    <row r="59436" spans="1:7" x14ac:dyDescent="0.25">
      <c r="A59436" s="1">
        <v>43927</v>
      </c>
      <c r="B59436">
        <v>178820</v>
      </c>
      <c r="C59436">
        <v>0</v>
      </c>
      <c r="D59436">
        <v>0</v>
      </c>
      <c r="E59436">
        <v>0</v>
      </c>
      <c r="F59436">
        <v>2020</v>
      </c>
      <c r="G59436">
        <v>1</v>
      </c>
    </row>
    <row r="59437" spans="1:7" x14ac:dyDescent="0.25">
      <c r="A59437" s="1">
        <v>43965</v>
      </c>
      <c r="B59437">
        <v>182302</v>
      </c>
      <c r="C59437">
        <v>0</v>
      </c>
      <c r="D59437">
        <v>321553</v>
      </c>
      <c r="E59437">
        <v>0</v>
      </c>
      <c r="F59437">
        <v>2020</v>
      </c>
      <c r="G59437">
        <v>1</v>
      </c>
    </row>
    <row r="59438" spans="1:7" x14ac:dyDescent="0.25">
      <c r="A59438" s="1">
        <v>43923</v>
      </c>
      <c r="B59438">
        <v>182627</v>
      </c>
      <c r="C59438">
        <v>0</v>
      </c>
      <c r="D59438">
        <v>0</v>
      </c>
      <c r="E59438">
        <v>0</v>
      </c>
      <c r="F59438">
        <v>2020</v>
      </c>
      <c r="G59438">
        <v>1</v>
      </c>
    </row>
    <row r="59439" spans="1:7" x14ac:dyDescent="0.25">
      <c r="A59439" s="1">
        <v>43948</v>
      </c>
      <c r="B59439">
        <v>185396</v>
      </c>
      <c r="C59439">
        <v>0</v>
      </c>
      <c r="D59439">
        <v>0</v>
      </c>
      <c r="E59439">
        <v>0</v>
      </c>
      <c r="F59439">
        <v>2020</v>
      </c>
      <c r="G59439">
        <v>1</v>
      </c>
    </row>
    <row r="59440" spans="1:7" x14ac:dyDescent="0.25">
      <c r="A59440" s="1">
        <v>44162</v>
      </c>
      <c r="B59440">
        <v>189267</v>
      </c>
      <c r="C59440">
        <v>0</v>
      </c>
      <c r="D59440">
        <v>1163279</v>
      </c>
      <c r="E59440">
        <v>0</v>
      </c>
      <c r="F59440">
        <v>2020</v>
      </c>
      <c r="G59440">
        <v>1</v>
      </c>
    </row>
    <row r="59441" spans="1:7" x14ac:dyDescent="0.25">
      <c r="A59441" s="1">
        <v>43949</v>
      </c>
      <c r="B59441">
        <v>191313</v>
      </c>
      <c r="C59441">
        <v>0</v>
      </c>
      <c r="D59441">
        <v>0</v>
      </c>
      <c r="E59441">
        <v>0</v>
      </c>
      <c r="F59441">
        <v>2020</v>
      </c>
      <c r="G59441">
        <v>1</v>
      </c>
    </row>
    <row r="59442" spans="1:7" x14ac:dyDescent="0.25">
      <c r="A59442" s="1">
        <v>44083</v>
      </c>
      <c r="B59442">
        <v>192398</v>
      </c>
      <c r="C59442">
        <v>0</v>
      </c>
      <c r="D59442">
        <v>0</v>
      </c>
      <c r="E59442">
        <v>0</v>
      </c>
      <c r="F59442">
        <v>2020</v>
      </c>
      <c r="G59442">
        <v>1</v>
      </c>
    </row>
    <row r="59443" spans="1:7" x14ac:dyDescent="0.25">
      <c r="A59443" s="1">
        <v>43963</v>
      </c>
      <c r="B59443">
        <v>198213</v>
      </c>
      <c r="C59443">
        <v>0</v>
      </c>
      <c r="D59443">
        <v>0</v>
      </c>
      <c r="E59443">
        <v>0</v>
      </c>
      <c r="F59443">
        <v>2020</v>
      </c>
      <c r="G59443">
        <v>1</v>
      </c>
    </row>
    <row r="59444" spans="1:7" x14ac:dyDescent="0.25">
      <c r="A59444" s="1">
        <v>43965</v>
      </c>
      <c r="B59444">
        <v>8769</v>
      </c>
      <c r="C59444">
        <v>0</v>
      </c>
      <c r="D59444">
        <v>14612731</v>
      </c>
      <c r="E59444">
        <v>0</v>
      </c>
      <c r="F59444">
        <v>2020</v>
      </c>
      <c r="G59444">
        <v>1</v>
      </c>
    </row>
    <row r="59445" spans="1:7" x14ac:dyDescent="0.25">
      <c r="A59445" s="1">
        <v>43556</v>
      </c>
      <c r="B59445">
        <v>9904</v>
      </c>
      <c r="C59445">
        <v>0</v>
      </c>
      <c r="D59445">
        <v>0</v>
      </c>
      <c r="E59445">
        <v>0</v>
      </c>
      <c r="F59445">
        <v>2020</v>
      </c>
      <c r="G59445">
        <v>1</v>
      </c>
    </row>
    <row r="59446" spans="1:7" x14ac:dyDescent="0.25">
      <c r="A59446" s="1">
        <v>43941</v>
      </c>
      <c r="B59446">
        <v>15643</v>
      </c>
      <c r="C59446">
        <v>0</v>
      </c>
      <c r="D59446">
        <v>0</v>
      </c>
      <c r="E59446">
        <v>0</v>
      </c>
      <c r="F59446">
        <v>2020</v>
      </c>
      <c r="G59446">
        <v>1</v>
      </c>
    </row>
    <row r="59447" spans="1:7" x14ac:dyDescent="0.25">
      <c r="A59447" s="1">
        <v>43908</v>
      </c>
      <c r="B59447">
        <v>19251</v>
      </c>
      <c r="C59447">
        <v>0</v>
      </c>
      <c r="D59447">
        <v>0</v>
      </c>
      <c r="E59447">
        <v>0</v>
      </c>
      <c r="F59447">
        <v>2020</v>
      </c>
      <c r="G59447">
        <v>1</v>
      </c>
    </row>
    <row r="59448" spans="1:7" x14ac:dyDescent="0.25">
      <c r="A59448" s="1">
        <v>43945</v>
      </c>
      <c r="B59448">
        <v>21818</v>
      </c>
      <c r="C59448">
        <v>0</v>
      </c>
      <c r="D59448">
        <v>120839</v>
      </c>
      <c r="E59448">
        <v>0</v>
      </c>
      <c r="F59448">
        <v>2020</v>
      </c>
      <c r="G59448">
        <v>1</v>
      </c>
    </row>
    <row r="59449" spans="1:7" x14ac:dyDescent="0.25">
      <c r="A59449" s="1">
        <v>43934</v>
      </c>
      <c r="B59449">
        <v>24334</v>
      </c>
      <c r="C59449">
        <v>0</v>
      </c>
      <c r="D59449">
        <v>0</v>
      </c>
      <c r="E59449">
        <v>0</v>
      </c>
      <c r="F59449">
        <v>2020</v>
      </c>
      <c r="G59449">
        <v>1</v>
      </c>
    </row>
    <row r="59450" spans="1:7" x14ac:dyDescent="0.25">
      <c r="A59450" s="1">
        <v>43945</v>
      </c>
      <c r="B59450">
        <v>24835</v>
      </c>
      <c r="C59450">
        <v>0</v>
      </c>
      <c r="D59450">
        <v>40283</v>
      </c>
      <c r="E59450">
        <v>0</v>
      </c>
      <c r="F59450">
        <v>2020</v>
      </c>
      <c r="G59450">
        <v>1</v>
      </c>
    </row>
    <row r="59451" spans="1:7" x14ac:dyDescent="0.25">
      <c r="A59451" s="1">
        <v>43965</v>
      </c>
      <c r="B59451">
        <v>32679</v>
      </c>
      <c r="C59451">
        <v>0</v>
      </c>
      <c r="D59451">
        <v>48669</v>
      </c>
      <c r="E59451">
        <v>0</v>
      </c>
      <c r="F59451">
        <v>2020</v>
      </c>
      <c r="G59451">
        <v>1</v>
      </c>
    </row>
    <row r="59452" spans="1:7" x14ac:dyDescent="0.25">
      <c r="A59452" s="1">
        <v>43928</v>
      </c>
      <c r="B59452">
        <v>32984</v>
      </c>
      <c r="C59452">
        <v>0</v>
      </c>
      <c r="D59452">
        <v>0</v>
      </c>
      <c r="E59452">
        <v>0</v>
      </c>
      <c r="F59452">
        <v>2020</v>
      </c>
      <c r="G59452">
        <v>1</v>
      </c>
    </row>
    <row r="59453" spans="1:7" x14ac:dyDescent="0.25">
      <c r="A59453" s="1">
        <v>43945</v>
      </c>
      <c r="B59453">
        <v>33785</v>
      </c>
      <c r="C59453">
        <v>0</v>
      </c>
      <c r="D59453">
        <v>0</v>
      </c>
      <c r="E59453">
        <v>0</v>
      </c>
      <c r="F59453">
        <v>2020</v>
      </c>
      <c r="G59453">
        <v>1</v>
      </c>
    </row>
    <row r="59454" spans="1:7" x14ac:dyDescent="0.25">
      <c r="A59454" s="1">
        <v>43935</v>
      </c>
      <c r="B59454">
        <v>34172</v>
      </c>
      <c r="C59454">
        <v>0</v>
      </c>
      <c r="D59454">
        <v>718513</v>
      </c>
      <c r="E59454">
        <v>0</v>
      </c>
      <c r="F59454">
        <v>2020</v>
      </c>
      <c r="G59454">
        <v>1</v>
      </c>
    </row>
    <row r="59455" spans="1:7" x14ac:dyDescent="0.25">
      <c r="A59455" s="1">
        <v>43941</v>
      </c>
      <c r="B59455">
        <v>36341</v>
      </c>
      <c r="C59455">
        <v>0</v>
      </c>
      <c r="D59455">
        <v>0</v>
      </c>
      <c r="E59455">
        <v>0</v>
      </c>
      <c r="F59455">
        <v>2020</v>
      </c>
      <c r="G59455">
        <v>1</v>
      </c>
    </row>
    <row r="59456" spans="1:7" x14ac:dyDescent="0.25">
      <c r="A59456" s="1">
        <v>43997</v>
      </c>
      <c r="B59456">
        <v>47312</v>
      </c>
      <c r="C59456">
        <v>0</v>
      </c>
      <c r="D59456">
        <v>3156198</v>
      </c>
      <c r="E59456">
        <v>0</v>
      </c>
      <c r="F59456">
        <v>2020</v>
      </c>
      <c r="G59456">
        <v>1</v>
      </c>
    </row>
    <row r="59457" spans="1:7" x14ac:dyDescent="0.25">
      <c r="A59457" s="1">
        <v>43943</v>
      </c>
      <c r="B59457">
        <v>51301</v>
      </c>
      <c r="C59457">
        <v>0</v>
      </c>
      <c r="D59457">
        <v>0</v>
      </c>
      <c r="E59457">
        <v>0</v>
      </c>
      <c r="F59457">
        <v>2020</v>
      </c>
      <c r="G59457">
        <v>1</v>
      </c>
    </row>
    <row r="59458" spans="1:7" x14ac:dyDescent="0.25">
      <c r="A59458" s="1">
        <v>43983</v>
      </c>
      <c r="B59458">
        <v>52267</v>
      </c>
      <c r="C59458">
        <v>0</v>
      </c>
      <c r="D59458">
        <v>6291848</v>
      </c>
      <c r="E59458">
        <v>0</v>
      </c>
      <c r="F59458">
        <v>2020</v>
      </c>
      <c r="G59458">
        <v>1</v>
      </c>
    </row>
    <row r="59459" spans="1:7" x14ac:dyDescent="0.25">
      <c r="A59459" s="1">
        <v>43987</v>
      </c>
      <c r="B59459">
        <v>55899</v>
      </c>
      <c r="C59459">
        <v>0</v>
      </c>
      <c r="D59459">
        <v>0</v>
      </c>
      <c r="E59459">
        <v>0</v>
      </c>
      <c r="F59459">
        <v>2020</v>
      </c>
      <c r="G59459">
        <v>1</v>
      </c>
    </row>
    <row r="59460" spans="1:7" x14ac:dyDescent="0.25">
      <c r="A59460" s="1">
        <v>43948</v>
      </c>
      <c r="B59460">
        <v>57335</v>
      </c>
      <c r="C59460">
        <v>0</v>
      </c>
      <c r="D59460">
        <v>904716</v>
      </c>
      <c r="E59460">
        <v>0</v>
      </c>
      <c r="F59460">
        <v>2020</v>
      </c>
      <c r="G59460">
        <v>1</v>
      </c>
    </row>
    <row r="59461" spans="1:7" x14ac:dyDescent="0.25">
      <c r="A59461" s="1">
        <v>43976</v>
      </c>
      <c r="B59461">
        <v>57376</v>
      </c>
      <c r="C59461">
        <v>0</v>
      </c>
      <c r="D59461">
        <v>0</v>
      </c>
      <c r="E59461">
        <v>0</v>
      </c>
      <c r="F59461">
        <v>2020</v>
      </c>
      <c r="G59461">
        <v>1</v>
      </c>
    </row>
    <row r="59462" spans="1:7" x14ac:dyDescent="0.25">
      <c r="A59462" s="1">
        <v>43972</v>
      </c>
      <c r="B59462">
        <v>62859</v>
      </c>
      <c r="C59462">
        <v>0</v>
      </c>
      <c r="D59462">
        <v>1096923</v>
      </c>
      <c r="E59462">
        <v>0</v>
      </c>
      <c r="F59462">
        <v>2020</v>
      </c>
      <c r="G59462">
        <v>1</v>
      </c>
    </row>
    <row r="59463" spans="1:7" x14ac:dyDescent="0.25">
      <c r="A59463" s="1">
        <v>43937</v>
      </c>
      <c r="B59463">
        <v>63159</v>
      </c>
      <c r="C59463">
        <v>0</v>
      </c>
      <c r="D59463">
        <v>148754</v>
      </c>
      <c r="E59463">
        <v>0</v>
      </c>
      <c r="F59463">
        <v>2020</v>
      </c>
      <c r="G59463">
        <v>1</v>
      </c>
    </row>
    <row r="59464" spans="1:7" x14ac:dyDescent="0.25">
      <c r="A59464" s="1">
        <v>43948</v>
      </c>
      <c r="B59464">
        <v>64960</v>
      </c>
      <c r="C59464">
        <v>0</v>
      </c>
      <c r="D59464">
        <v>0</v>
      </c>
      <c r="E59464">
        <v>0</v>
      </c>
      <c r="F59464">
        <v>2020</v>
      </c>
      <c r="G59464">
        <v>1</v>
      </c>
    </row>
    <row r="59465" spans="1:7" x14ac:dyDescent="0.25">
      <c r="A59465" s="1">
        <v>43941</v>
      </c>
      <c r="B59465">
        <v>65749</v>
      </c>
      <c r="C59465">
        <v>0</v>
      </c>
      <c r="D59465">
        <v>0</v>
      </c>
      <c r="E59465">
        <v>0</v>
      </c>
      <c r="F59465">
        <v>2020</v>
      </c>
      <c r="G59465">
        <v>1</v>
      </c>
    </row>
    <row r="59466" spans="1:7" x14ac:dyDescent="0.25">
      <c r="A59466" s="1">
        <v>43948</v>
      </c>
      <c r="B59466">
        <v>69233</v>
      </c>
      <c r="C59466">
        <v>0</v>
      </c>
      <c r="D59466">
        <v>0</v>
      </c>
      <c r="E59466">
        <v>0</v>
      </c>
      <c r="F59466">
        <v>2020</v>
      </c>
      <c r="G59466">
        <v>1</v>
      </c>
    </row>
    <row r="59467" spans="1:7" x14ac:dyDescent="0.25">
      <c r="A59467" s="1">
        <v>43947</v>
      </c>
      <c r="B59467">
        <v>73528</v>
      </c>
      <c r="C59467">
        <v>0</v>
      </c>
      <c r="D59467">
        <v>0</v>
      </c>
      <c r="E59467">
        <v>0</v>
      </c>
      <c r="F59467">
        <v>2020</v>
      </c>
      <c r="G59467">
        <v>1</v>
      </c>
    </row>
    <row r="59468" spans="1:7" x14ac:dyDescent="0.25">
      <c r="A59468" s="1">
        <v>43943</v>
      </c>
      <c r="B59468">
        <v>75926</v>
      </c>
      <c r="C59468">
        <v>0</v>
      </c>
      <c r="D59468">
        <v>8213056</v>
      </c>
      <c r="E59468">
        <v>0</v>
      </c>
      <c r="F59468">
        <v>2020</v>
      </c>
      <c r="G59468">
        <v>1</v>
      </c>
    </row>
    <row r="59469" spans="1:7" x14ac:dyDescent="0.25">
      <c r="A59469" s="1">
        <v>43942</v>
      </c>
      <c r="B59469">
        <v>75980</v>
      </c>
      <c r="C59469">
        <v>0</v>
      </c>
      <c r="D59469">
        <v>0</v>
      </c>
      <c r="E59469">
        <v>0</v>
      </c>
      <c r="F59469">
        <v>2020</v>
      </c>
      <c r="G59469">
        <v>1</v>
      </c>
    </row>
    <row r="59470" spans="1:7" x14ac:dyDescent="0.25">
      <c r="A59470" s="1">
        <v>43948</v>
      </c>
      <c r="B59470">
        <v>78546</v>
      </c>
      <c r="C59470">
        <v>0</v>
      </c>
      <c r="D59470">
        <v>0</v>
      </c>
      <c r="E59470">
        <v>0</v>
      </c>
      <c r="F59470">
        <v>2020</v>
      </c>
      <c r="G59470">
        <v>1</v>
      </c>
    </row>
    <row r="59471" spans="1:7" x14ac:dyDescent="0.25">
      <c r="A59471" s="1">
        <v>43935</v>
      </c>
      <c r="B59471">
        <v>83376</v>
      </c>
      <c r="C59471">
        <v>0</v>
      </c>
      <c r="D59471">
        <v>54700</v>
      </c>
      <c r="E59471">
        <v>0</v>
      </c>
      <c r="F59471">
        <v>2020</v>
      </c>
      <c r="G59471">
        <v>1</v>
      </c>
    </row>
    <row r="59472" spans="1:7" x14ac:dyDescent="0.25">
      <c r="A59472" s="1">
        <v>43936</v>
      </c>
      <c r="B59472">
        <v>86594</v>
      </c>
      <c r="C59472">
        <v>0</v>
      </c>
      <c r="D59472">
        <v>5352072</v>
      </c>
      <c r="E59472">
        <v>0</v>
      </c>
      <c r="F59472">
        <v>2020</v>
      </c>
      <c r="G59472">
        <v>1</v>
      </c>
    </row>
    <row r="59473" spans="1:7" x14ac:dyDescent="0.25">
      <c r="A59473" s="1">
        <v>43941</v>
      </c>
      <c r="B59473">
        <v>92918</v>
      </c>
      <c r="C59473">
        <v>0</v>
      </c>
      <c r="D59473">
        <v>0</v>
      </c>
      <c r="E59473">
        <v>0</v>
      </c>
      <c r="F59473">
        <v>2020</v>
      </c>
      <c r="G59473">
        <v>1</v>
      </c>
    </row>
    <row r="59474" spans="1:7" x14ac:dyDescent="0.25">
      <c r="A59474" s="1">
        <v>43941</v>
      </c>
      <c r="B59474">
        <v>94180</v>
      </c>
      <c r="C59474">
        <v>0</v>
      </c>
      <c r="D59474">
        <v>0</v>
      </c>
      <c r="E59474">
        <v>0</v>
      </c>
      <c r="F59474">
        <v>2020</v>
      </c>
      <c r="G59474">
        <v>1</v>
      </c>
    </row>
    <row r="59475" spans="1:7" x14ac:dyDescent="0.25">
      <c r="A59475" s="1">
        <v>44007</v>
      </c>
      <c r="B59475">
        <v>96846</v>
      </c>
      <c r="C59475">
        <v>0</v>
      </c>
      <c r="D59475">
        <v>6662473</v>
      </c>
      <c r="E59475">
        <v>0</v>
      </c>
      <c r="F59475">
        <v>2020</v>
      </c>
      <c r="G59475">
        <v>1</v>
      </c>
    </row>
    <row r="59476" spans="1:7" x14ac:dyDescent="0.25">
      <c r="A59476" s="1">
        <v>44018</v>
      </c>
      <c r="B59476">
        <v>97820</v>
      </c>
      <c r="C59476">
        <v>0</v>
      </c>
      <c r="D59476">
        <v>34288013</v>
      </c>
      <c r="E59476">
        <v>0</v>
      </c>
      <c r="F59476">
        <v>2020</v>
      </c>
      <c r="G59476">
        <v>1</v>
      </c>
    </row>
    <row r="59477" spans="1:7" x14ac:dyDescent="0.25">
      <c r="A59477" s="1">
        <v>43940</v>
      </c>
      <c r="B59477">
        <v>101205</v>
      </c>
      <c r="C59477">
        <v>0</v>
      </c>
      <c r="D59477">
        <v>0</v>
      </c>
      <c r="E59477">
        <v>0</v>
      </c>
      <c r="F59477">
        <v>2020</v>
      </c>
      <c r="G59477">
        <v>1</v>
      </c>
    </row>
    <row r="59478" spans="1:7" x14ac:dyDescent="0.25">
      <c r="A59478" s="1">
        <v>43968</v>
      </c>
      <c r="B59478">
        <v>102283</v>
      </c>
      <c r="C59478">
        <v>0</v>
      </c>
      <c r="D59478">
        <v>1074229</v>
      </c>
      <c r="E59478">
        <v>0</v>
      </c>
      <c r="F59478">
        <v>2020</v>
      </c>
      <c r="G59478">
        <v>1</v>
      </c>
    </row>
    <row r="59479" spans="1:7" x14ac:dyDescent="0.25">
      <c r="A59479" s="1">
        <v>44071</v>
      </c>
      <c r="B59479">
        <v>102298</v>
      </c>
      <c r="C59479">
        <v>0</v>
      </c>
      <c r="D59479">
        <v>326466</v>
      </c>
      <c r="E59479">
        <v>0</v>
      </c>
      <c r="F59479">
        <v>2020</v>
      </c>
      <c r="G59479">
        <v>1</v>
      </c>
    </row>
    <row r="59480" spans="1:7" x14ac:dyDescent="0.25">
      <c r="A59480" s="1">
        <v>43948</v>
      </c>
      <c r="B59480">
        <v>104527</v>
      </c>
      <c r="C59480">
        <v>0</v>
      </c>
      <c r="D59480">
        <v>0</v>
      </c>
      <c r="E59480">
        <v>0</v>
      </c>
      <c r="F59480">
        <v>2020</v>
      </c>
      <c r="G59480">
        <v>1</v>
      </c>
    </row>
    <row r="59481" spans="1:7" x14ac:dyDescent="0.25">
      <c r="A59481" s="1">
        <v>43924</v>
      </c>
      <c r="B59481">
        <v>104741</v>
      </c>
      <c r="C59481">
        <v>0</v>
      </c>
      <c r="D59481">
        <v>0</v>
      </c>
      <c r="E59481">
        <v>0</v>
      </c>
      <c r="F59481">
        <v>2020</v>
      </c>
      <c r="G59481">
        <v>1</v>
      </c>
    </row>
    <row r="59482" spans="1:7" x14ac:dyDescent="0.25">
      <c r="A59482" s="1">
        <v>43926</v>
      </c>
      <c r="B59482">
        <v>105452</v>
      </c>
      <c r="C59482">
        <v>0</v>
      </c>
      <c r="D59482">
        <v>0</v>
      </c>
      <c r="E59482">
        <v>0</v>
      </c>
      <c r="F59482">
        <v>2020</v>
      </c>
      <c r="G59482">
        <v>1</v>
      </c>
    </row>
    <row r="59483" spans="1:7" x14ac:dyDescent="0.25">
      <c r="A59483" s="1">
        <v>43951</v>
      </c>
      <c r="B59483">
        <v>106910</v>
      </c>
      <c r="C59483">
        <v>0</v>
      </c>
      <c r="D59483">
        <v>139062</v>
      </c>
      <c r="E59483">
        <v>0</v>
      </c>
      <c r="F59483">
        <v>2020</v>
      </c>
      <c r="G59483">
        <v>1</v>
      </c>
    </row>
    <row r="59484" spans="1:7" x14ac:dyDescent="0.25">
      <c r="A59484" s="1">
        <v>44000</v>
      </c>
      <c r="B59484">
        <v>107017</v>
      </c>
      <c r="C59484">
        <v>0</v>
      </c>
      <c r="D59484">
        <v>33177659</v>
      </c>
      <c r="E59484">
        <v>0</v>
      </c>
      <c r="F59484">
        <v>2020</v>
      </c>
      <c r="G59484">
        <v>1</v>
      </c>
    </row>
    <row r="59485" spans="1:7" x14ac:dyDescent="0.25">
      <c r="A59485" s="1">
        <v>44050</v>
      </c>
      <c r="B59485">
        <v>107126</v>
      </c>
      <c r="C59485">
        <v>0</v>
      </c>
      <c r="D59485">
        <v>623678</v>
      </c>
      <c r="E59485">
        <v>0</v>
      </c>
      <c r="F59485">
        <v>2020</v>
      </c>
      <c r="G59485">
        <v>1</v>
      </c>
    </row>
    <row r="59486" spans="1:7" x14ac:dyDescent="0.25">
      <c r="A59486" s="1">
        <v>43941</v>
      </c>
      <c r="B59486">
        <v>107944</v>
      </c>
      <c r="C59486">
        <v>0</v>
      </c>
      <c r="D59486">
        <v>296375</v>
      </c>
      <c r="E59486">
        <v>0</v>
      </c>
      <c r="F59486">
        <v>2020</v>
      </c>
      <c r="G59486">
        <v>1</v>
      </c>
    </row>
    <row r="59487" spans="1:7" x14ac:dyDescent="0.25">
      <c r="A59487" s="1">
        <v>43928</v>
      </c>
      <c r="B59487">
        <v>114897</v>
      </c>
      <c r="C59487">
        <v>0</v>
      </c>
      <c r="D59487">
        <v>0</v>
      </c>
      <c r="E59487">
        <v>0</v>
      </c>
      <c r="F59487">
        <v>2020</v>
      </c>
      <c r="G59487">
        <v>1</v>
      </c>
    </row>
    <row r="59488" spans="1:7" x14ac:dyDescent="0.25">
      <c r="A59488" s="1">
        <v>44040</v>
      </c>
      <c r="B59488">
        <v>116481</v>
      </c>
      <c r="C59488">
        <v>0</v>
      </c>
      <c r="D59488">
        <v>0</v>
      </c>
      <c r="E59488">
        <v>0</v>
      </c>
      <c r="F59488">
        <v>2020</v>
      </c>
      <c r="G59488">
        <v>1</v>
      </c>
    </row>
    <row r="59489" spans="1:7" x14ac:dyDescent="0.25">
      <c r="A59489" s="1">
        <v>43948</v>
      </c>
      <c r="B59489">
        <v>117110</v>
      </c>
      <c r="C59489">
        <v>0</v>
      </c>
      <c r="D59489">
        <v>1149814</v>
      </c>
      <c r="E59489">
        <v>0</v>
      </c>
      <c r="F59489">
        <v>2020</v>
      </c>
      <c r="G59489">
        <v>1</v>
      </c>
    </row>
    <row r="59490" spans="1:7" x14ac:dyDescent="0.25">
      <c r="A59490" s="1">
        <v>43966</v>
      </c>
      <c r="B59490">
        <v>119750</v>
      </c>
      <c r="C59490">
        <v>0</v>
      </c>
      <c r="D59490">
        <v>0</v>
      </c>
      <c r="E59490">
        <v>0</v>
      </c>
      <c r="F59490">
        <v>2020</v>
      </c>
      <c r="G59490">
        <v>1</v>
      </c>
    </row>
    <row r="59491" spans="1:7" x14ac:dyDescent="0.25">
      <c r="A59491" s="1">
        <v>43931</v>
      </c>
      <c r="B59491">
        <v>120327</v>
      </c>
      <c r="C59491">
        <v>0</v>
      </c>
      <c r="D59491">
        <v>0</v>
      </c>
      <c r="E59491">
        <v>0</v>
      </c>
      <c r="F59491">
        <v>2020</v>
      </c>
      <c r="G59491">
        <v>1</v>
      </c>
    </row>
    <row r="59492" spans="1:7" x14ac:dyDescent="0.25">
      <c r="A59492" s="1">
        <v>43960</v>
      </c>
      <c r="B59492">
        <v>122382</v>
      </c>
      <c r="C59492">
        <v>0</v>
      </c>
      <c r="D59492">
        <v>7812244</v>
      </c>
      <c r="E59492">
        <v>0</v>
      </c>
      <c r="F59492">
        <v>2020</v>
      </c>
      <c r="G59492">
        <v>1</v>
      </c>
    </row>
    <row r="59493" spans="1:7" x14ac:dyDescent="0.25">
      <c r="A59493" s="1">
        <v>43966</v>
      </c>
      <c r="B59493">
        <v>122502</v>
      </c>
      <c r="C59493">
        <v>0</v>
      </c>
      <c r="D59493">
        <v>7377348</v>
      </c>
      <c r="E59493">
        <v>0</v>
      </c>
      <c r="F59493">
        <v>2020</v>
      </c>
      <c r="G59493">
        <v>1</v>
      </c>
    </row>
    <row r="59494" spans="1:7" x14ac:dyDescent="0.25">
      <c r="A59494" s="1">
        <v>44019</v>
      </c>
      <c r="B59494">
        <v>128303</v>
      </c>
      <c r="C59494">
        <v>0</v>
      </c>
      <c r="D59494">
        <v>65601</v>
      </c>
      <c r="E59494">
        <v>0</v>
      </c>
      <c r="F59494">
        <v>2020</v>
      </c>
      <c r="G59494">
        <v>1</v>
      </c>
    </row>
    <row r="59495" spans="1:7" x14ac:dyDescent="0.25">
      <c r="A59495" s="1">
        <v>43970</v>
      </c>
      <c r="B59495">
        <v>131075</v>
      </c>
      <c r="C59495">
        <v>0</v>
      </c>
      <c r="D59495">
        <v>2661178</v>
      </c>
      <c r="E59495">
        <v>0</v>
      </c>
      <c r="F59495">
        <v>2020</v>
      </c>
      <c r="G59495">
        <v>1</v>
      </c>
    </row>
    <row r="59496" spans="1:7" x14ac:dyDescent="0.25">
      <c r="A59496" s="1">
        <v>43948</v>
      </c>
      <c r="B59496">
        <v>132696</v>
      </c>
      <c r="C59496">
        <v>0</v>
      </c>
      <c r="D59496">
        <v>98772</v>
      </c>
      <c r="E59496">
        <v>0</v>
      </c>
      <c r="F59496">
        <v>2020</v>
      </c>
      <c r="G59496">
        <v>1</v>
      </c>
    </row>
    <row r="59497" spans="1:7" x14ac:dyDescent="0.25">
      <c r="A59497" s="1">
        <v>43945</v>
      </c>
      <c r="B59497">
        <v>133613</v>
      </c>
      <c r="C59497">
        <v>0</v>
      </c>
      <c r="D59497">
        <v>441365</v>
      </c>
      <c r="E59497">
        <v>0</v>
      </c>
      <c r="F59497">
        <v>2020</v>
      </c>
      <c r="G59497">
        <v>1</v>
      </c>
    </row>
    <row r="59498" spans="1:7" x14ac:dyDescent="0.25">
      <c r="A59498" s="1">
        <v>43942</v>
      </c>
      <c r="B59498">
        <v>133648</v>
      </c>
      <c r="C59498">
        <v>0</v>
      </c>
      <c r="D59498">
        <v>92131</v>
      </c>
      <c r="E59498">
        <v>0</v>
      </c>
      <c r="F59498">
        <v>2020</v>
      </c>
      <c r="G59498">
        <v>1</v>
      </c>
    </row>
    <row r="59499" spans="1:7" x14ac:dyDescent="0.25">
      <c r="A59499" s="1">
        <v>43942</v>
      </c>
      <c r="B59499">
        <v>134508</v>
      </c>
      <c r="C59499">
        <v>0</v>
      </c>
      <c r="D59499">
        <v>177762</v>
      </c>
      <c r="E59499">
        <v>0</v>
      </c>
      <c r="F59499">
        <v>2020</v>
      </c>
      <c r="G59499">
        <v>1</v>
      </c>
    </row>
    <row r="59500" spans="1:7" x14ac:dyDescent="0.25">
      <c r="A59500" s="1">
        <v>43965</v>
      </c>
      <c r="B59500">
        <v>135326</v>
      </c>
      <c r="C59500">
        <v>0</v>
      </c>
      <c r="D59500">
        <v>0</v>
      </c>
      <c r="E59500">
        <v>0</v>
      </c>
      <c r="F59500">
        <v>2020</v>
      </c>
      <c r="G59500">
        <v>1</v>
      </c>
    </row>
    <row r="59501" spans="1:7" x14ac:dyDescent="0.25">
      <c r="A59501" s="1">
        <v>44002</v>
      </c>
      <c r="B59501">
        <v>137614</v>
      </c>
      <c r="C59501">
        <v>0</v>
      </c>
      <c r="D59501">
        <v>0</v>
      </c>
      <c r="E59501">
        <v>0</v>
      </c>
      <c r="F59501">
        <v>2020</v>
      </c>
      <c r="G59501">
        <v>1</v>
      </c>
    </row>
    <row r="59502" spans="1:7" x14ac:dyDescent="0.25">
      <c r="A59502" s="1">
        <v>43966</v>
      </c>
      <c r="B59502">
        <v>138318</v>
      </c>
      <c r="C59502">
        <v>0</v>
      </c>
      <c r="D59502">
        <v>1125782</v>
      </c>
      <c r="E59502">
        <v>0</v>
      </c>
      <c r="F59502">
        <v>2020</v>
      </c>
      <c r="G59502">
        <v>1</v>
      </c>
    </row>
    <row r="59503" spans="1:7" x14ac:dyDescent="0.25">
      <c r="A59503" s="1">
        <v>43944</v>
      </c>
      <c r="B59503">
        <v>138854</v>
      </c>
      <c r="C59503">
        <v>0</v>
      </c>
      <c r="D59503">
        <v>30748</v>
      </c>
      <c r="E59503">
        <v>0</v>
      </c>
      <c r="F59503">
        <v>2020</v>
      </c>
      <c r="G59503">
        <v>1</v>
      </c>
    </row>
    <row r="59504" spans="1:7" x14ac:dyDescent="0.25">
      <c r="A59504" s="1">
        <v>43963</v>
      </c>
      <c r="B59504">
        <v>150536</v>
      </c>
      <c r="C59504">
        <v>0</v>
      </c>
      <c r="D59504">
        <v>217925</v>
      </c>
      <c r="E59504">
        <v>0</v>
      </c>
      <c r="F59504">
        <v>2020</v>
      </c>
      <c r="G59504">
        <v>1</v>
      </c>
    </row>
    <row r="59505" spans="1:7" x14ac:dyDescent="0.25">
      <c r="A59505" s="1">
        <v>43966</v>
      </c>
      <c r="B59505">
        <v>159298</v>
      </c>
      <c r="C59505">
        <v>0</v>
      </c>
      <c r="D59505">
        <v>0</v>
      </c>
      <c r="E59505">
        <v>0</v>
      </c>
      <c r="F59505">
        <v>2020</v>
      </c>
      <c r="G59505">
        <v>1</v>
      </c>
    </row>
    <row r="59506" spans="1:7" x14ac:dyDescent="0.25">
      <c r="A59506" s="1">
        <v>43929</v>
      </c>
      <c r="B59506">
        <v>160221</v>
      </c>
      <c r="C59506">
        <v>0</v>
      </c>
      <c r="D59506">
        <v>0</v>
      </c>
      <c r="E59506">
        <v>0</v>
      </c>
      <c r="F59506">
        <v>2020</v>
      </c>
      <c r="G59506">
        <v>1</v>
      </c>
    </row>
    <row r="59507" spans="1:7" x14ac:dyDescent="0.25">
      <c r="A59507" s="1">
        <v>43861</v>
      </c>
      <c r="B59507">
        <v>163709</v>
      </c>
      <c r="C59507">
        <v>0</v>
      </c>
      <c r="D59507">
        <v>813141</v>
      </c>
      <c r="E59507">
        <v>0</v>
      </c>
      <c r="F59507">
        <v>2020</v>
      </c>
      <c r="G59507">
        <v>1</v>
      </c>
    </row>
    <row r="59508" spans="1:7" x14ac:dyDescent="0.25">
      <c r="A59508" s="1">
        <v>43934</v>
      </c>
      <c r="B59508">
        <v>164922</v>
      </c>
      <c r="C59508">
        <v>0</v>
      </c>
      <c r="D59508">
        <v>943297</v>
      </c>
      <c r="E59508">
        <v>0</v>
      </c>
      <c r="F59508">
        <v>2020</v>
      </c>
      <c r="G59508">
        <v>1</v>
      </c>
    </row>
    <row r="59509" spans="1:7" x14ac:dyDescent="0.25">
      <c r="A59509" s="1">
        <v>43934</v>
      </c>
      <c r="B59509">
        <v>165686</v>
      </c>
      <c r="C59509">
        <v>0</v>
      </c>
      <c r="D59509">
        <v>0</v>
      </c>
      <c r="E59509">
        <v>0</v>
      </c>
      <c r="F59509">
        <v>2020</v>
      </c>
      <c r="G59509">
        <v>1</v>
      </c>
    </row>
    <row r="59510" spans="1:7" x14ac:dyDescent="0.25">
      <c r="A59510" s="1">
        <v>43965</v>
      </c>
      <c r="B59510">
        <v>167261</v>
      </c>
      <c r="C59510">
        <v>0</v>
      </c>
      <c r="D59510">
        <v>0</v>
      </c>
      <c r="E59510">
        <v>0</v>
      </c>
      <c r="F59510">
        <v>2020</v>
      </c>
      <c r="G59510">
        <v>1</v>
      </c>
    </row>
    <row r="59511" spans="1:7" x14ac:dyDescent="0.25">
      <c r="A59511" s="1">
        <v>43936</v>
      </c>
      <c r="B59511">
        <v>173054</v>
      </c>
      <c r="C59511">
        <v>0</v>
      </c>
      <c r="D59511">
        <v>179573</v>
      </c>
      <c r="E59511">
        <v>0</v>
      </c>
      <c r="F59511">
        <v>2020</v>
      </c>
      <c r="G59511">
        <v>1</v>
      </c>
    </row>
    <row r="59512" spans="1:7" x14ac:dyDescent="0.25">
      <c r="A59512" s="1">
        <v>43941</v>
      </c>
      <c r="B59512">
        <v>174501</v>
      </c>
      <c r="C59512">
        <v>0</v>
      </c>
      <c r="D59512">
        <v>39078</v>
      </c>
      <c r="E59512">
        <v>0</v>
      </c>
      <c r="F59512">
        <v>2020</v>
      </c>
      <c r="G59512">
        <v>1</v>
      </c>
    </row>
    <row r="59513" spans="1:7" x14ac:dyDescent="0.25">
      <c r="A59513" s="1">
        <v>44032</v>
      </c>
      <c r="B59513">
        <v>178156</v>
      </c>
      <c r="C59513">
        <v>0</v>
      </c>
      <c r="D59513">
        <v>0</v>
      </c>
      <c r="E59513">
        <v>0</v>
      </c>
      <c r="F59513">
        <v>2020</v>
      </c>
      <c r="G59513">
        <v>1</v>
      </c>
    </row>
    <row r="59514" spans="1:7" x14ac:dyDescent="0.25">
      <c r="A59514" s="1">
        <v>43945</v>
      </c>
      <c r="B59514">
        <v>179096</v>
      </c>
      <c r="C59514">
        <v>0</v>
      </c>
      <c r="D59514">
        <v>0</v>
      </c>
      <c r="E59514">
        <v>0</v>
      </c>
      <c r="F59514">
        <v>2020</v>
      </c>
      <c r="G59514">
        <v>1</v>
      </c>
    </row>
    <row r="59515" spans="1:7" x14ac:dyDescent="0.25">
      <c r="A59515" s="1">
        <v>43945</v>
      </c>
      <c r="B59515">
        <v>182374</v>
      </c>
      <c r="C59515">
        <v>0</v>
      </c>
      <c r="D59515">
        <v>12141862</v>
      </c>
      <c r="E59515">
        <v>0</v>
      </c>
      <c r="F59515">
        <v>2020</v>
      </c>
      <c r="G59515">
        <v>1</v>
      </c>
    </row>
    <row r="59516" spans="1:7" x14ac:dyDescent="0.25">
      <c r="A59516" s="1">
        <v>43965</v>
      </c>
      <c r="B59516">
        <v>183510</v>
      </c>
      <c r="C59516">
        <v>0</v>
      </c>
      <c r="D59516">
        <v>1487978</v>
      </c>
      <c r="E59516">
        <v>0</v>
      </c>
      <c r="F59516">
        <v>2020</v>
      </c>
      <c r="G59516">
        <v>1</v>
      </c>
    </row>
    <row r="59517" spans="1:7" x14ac:dyDescent="0.25">
      <c r="A59517" s="1">
        <v>44028</v>
      </c>
      <c r="B59517">
        <v>185877</v>
      </c>
      <c r="C59517">
        <v>0</v>
      </c>
      <c r="D59517">
        <v>0</v>
      </c>
      <c r="E59517">
        <v>0</v>
      </c>
      <c r="F59517">
        <v>2020</v>
      </c>
      <c r="G59517">
        <v>1</v>
      </c>
    </row>
    <row r="59518" spans="1:7" x14ac:dyDescent="0.25">
      <c r="A59518" s="1">
        <v>43931</v>
      </c>
      <c r="B59518">
        <v>189692</v>
      </c>
      <c r="C59518">
        <v>0</v>
      </c>
      <c r="D59518">
        <v>0</v>
      </c>
      <c r="E59518">
        <v>0</v>
      </c>
      <c r="F59518">
        <v>2020</v>
      </c>
      <c r="G59518">
        <v>1</v>
      </c>
    </row>
    <row r="59519" spans="1:7" x14ac:dyDescent="0.25">
      <c r="A59519" s="1">
        <v>43966</v>
      </c>
      <c r="B59519">
        <v>189841</v>
      </c>
      <c r="C59519">
        <v>0</v>
      </c>
      <c r="D59519">
        <v>0</v>
      </c>
      <c r="E59519">
        <v>0</v>
      </c>
      <c r="F59519">
        <v>2020</v>
      </c>
      <c r="G59519">
        <v>1</v>
      </c>
    </row>
    <row r="59520" spans="1:7" x14ac:dyDescent="0.25">
      <c r="A59520" s="1">
        <v>43963</v>
      </c>
      <c r="B59520">
        <v>189906</v>
      </c>
      <c r="C59520">
        <v>0</v>
      </c>
      <c r="D59520">
        <v>84013</v>
      </c>
      <c r="E59520">
        <v>0</v>
      </c>
      <c r="F59520">
        <v>2020</v>
      </c>
      <c r="G59520">
        <v>1</v>
      </c>
    </row>
    <row r="59521" spans="1:7" x14ac:dyDescent="0.25">
      <c r="A59521" s="1">
        <v>43927</v>
      </c>
      <c r="B59521">
        <v>191693</v>
      </c>
      <c r="C59521">
        <v>0</v>
      </c>
      <c r="D59521">
        <v>0</v>
      </c>
      <c r="E59521">
        <v>0</v>
      </c>
      <c r="F59521">
        <v>2020</v>
      </c>
      <c r="G59521">
        <v>1</v>
      </c>
    </row>
    <row r="59522" spans="1:7" x14ac:dyDescent="0.25">
      <c r="A59522" s="1">
        <v>44153</v>
      </c>
      <c r="B59522">
        <v>199007</v>
      </c>
      <c r="C59522">
        <v>0</v>
      </c>
      <c r="D59522">
        <v>0</v>
      </c>
      <c r="E59522">
        <v>0</v>
      </c>
      <c r="F59522">
        <v>2020</v>
      </c>
      <c r="G59522">
        <v>1</v>
      </c>
    </row>
    <row r="59523" spans="1:7" x14ac:dyDescent="0.25">
      <c r="A59523" s="1">
        <v>43951</v>
      </c>
      <c r="B59523">
        <v>199679</v>
      </c>
      <c r="C59523">
        <v>0</v>
      </c>
      <c r="D59523">
        <v>0</v>
      </c>
      <c r="E59523">
        <v>0</v>
      </c>
      <c r="F59523">
        <v>2020</v>
      </c>
      <c r="G59523">
        <v>1</v>
      </c>
    </row>
    <row r="59524" spans="1:7" x14ac:dyDescent="0.25">
      <c r="A59524" s="1">
        <v>43954</v>
      </c>
      <c r="B59524">
        <v>10702</v>
      </c>
      <c r="C59524">
        <v>0</v>
      </c>
      <c r="D59524">
        <v>0</v>
      </c>
      <c r="E59524">
        <v>0</v>
      </c>
      <c r="F59524">
        <v>2020</v>
      </c>
      <c r="G59524">
        <v>1</v>
      </c>
    </row>
    <row r="59525" spans="1:7" x14ac:dyDescent="0.25">
      <c r="A59525" s="1">
        <v>43941</v>
      </c>
      <c r="B59525">
        <v>14830</v>
      </c>
      <c r="C59525">
        <v>0</v>
      </c>
      <c r="D59525">
        <v>0</v>
      </c>
      <c r="E59525">
        <v>0</v>
      </c>
      <c r="F59525">
        <v>2020</v>
      </c>
      <c r="G59525">
        <v>1</v>
      </c>
    </row>
    <row r="59526" spans="1:7" x14ac:dyDescent="0.25">
      <c r="A59526" s="1">
        <v>43928</v>
      </c>
      <c r="B59526">
        <v>16590</v>
      </c>
      <c r="C59526">
        <v>0</v>
      </c>
      <c r="D59526">
        <v>0</v>
      </c>
      <c r="E59526">
        <v>0</v>
      </c>
      <c r="F59526">
        <v>2020</v>
      </c>
      <c r="G59526">
        <v>1</v>
      </c>
    </row>
    <row r="59527" spans="1:7" x14ac:dyDescent="0.25">
      <c r="A59527" s="1">
        <v>43966</v>
      </c>
      <c r="B59527">
        <v>17584</v>
      </c>
      <c r="C59527">
        <v>0</v>
      </c>
      <c r="D59527">
        <v>171729</v>
      </c>
      <c r="E59527">
        <v>0</v>
      </c>
      <c r="F59527">
        <v>2020</v>
      </c>
      <c r="G59527">
        <v>1</v>
      </c>
    </row>
    <row r="59528" spans="1:7" x14ac:dyDescent="0.25">
      <c r="A59528" s="1">
        <v>43927</v>
      </c>
      <c r="B59528">
        <v>23146</v>
      </c>
      <c r="C59528">
        <v>0</v>
      </c>
      <c r="D59528">
        <v>0</v>
      </c>
      <c r="E59528">
        <v>0</v>
      </c>
      <c r="F59528">
        <v>2020</v>
      </c>
      <c r="G59528">
        <v>1</v>
      </c>
    </row>
    <row r="59529" spans="1:7" x14ac:dyDescent="0.25">
      <c r="A59529" s="1">
        <v>43943</v>
      </c>
      <c r="B59529">
        <v>27281</v>
      </c>
      <c r="C59529">
        <v>0</v>
      </c>
      <c r="D59529">
        <v>14802</v>
      </c>
      <c r="E59529">
        <v>0</v>
      </c>
      <c r="F59529">
        <v>2020</v>
      </c>
      <c r="G59529">
        <v>1</v>
      </c>
    </row>
    <row r="59530" spans="1:7" x14ac:dyDescent="0.25">
      <c r="A59530" s="1">
        <v>43936</v>
      </c>
      <c r="B59530">
        <v>30778</v>
      </c>
      <c r="C59530">
        <v>0</v>
      </c>
      <c r="D59530">
        <v>0</v>
      </c>
      <c r="E59530">
        <v>0</v>
      </c>
      <c r="F59530">
        <v>2020</v>
      </c>
      <c r="G59530">
        <v>1</v>
      </c>
    </row>
    <row r="59531" spans="1:7" x14ac:dyDescent="0.25">
      <c r="A59531" s="1">
        <v>43942</v>
      </c>
      <c r="B59531">
        <v>32267</v>
      </c>
      <c r="C59531">
        <v>0</v>
      </c>
      <c r="D59531">
        <v>0</v>
      </c>
      <c r="E59531">
        <v>0</v>
      </c>
      <c r="F59531">
        <v>2020</v>
      </c>
      <c r="G59531">
        <v>1</v>
      </c>
    </row>
    <row r="59532" spans="1:7" x14ac:dyDescent="0.25">
      <c r="A59532" s="1">
        <v>43924</v>
      </c>
      <c r="B59532">
        <v>35946</v>
      </c>
      <c r="C59532">
        <v>0</v>
      </c>
      <c r="D59532">
        <v>0</v>
      </c>
      <c r="E59532">
        <v>0</v>
      </c>
      <c r="F59532">
        <v>2020</v>
      </c>
      <c r="G59532">
        <v>1</v>
      </c>
    </row>
    <row r="59533" spans="1:7" x14ac:dyDescent="0.25">
      <c r="A59533" s="1">
        <v>43931</v>
      </c>
      <c r="B59533">
        <v>36325</v>
      </c>
      <c r="C59533">
        <v>0</v>
      </c>
      <c r="D59533">
        <v>0</v>
      </c>
      <c r="E59533">
        <v>0</v>
      </c>
      <c r="F59533">
        <v>2020</v>
      </c>
      <c r="G59533">
        <v>1</v>
      </c>
    </row>
    <row r="59534" spans="1:7" x14ac:dyDescent="0.25">
      <c r="A59534" s="1">
        <v>43944</v>
      </c>
      <c r="B59534">
        <v>43895</v>
      </c>
      <c r="C59534">
        <v>0</v>
      </c>
      <c r="D59534">
        <v>0</v>
      </c>
      <c r="E59534">
        <v>0</v>
      </c>
      <c r="F59534">
        <v>2020</v>
      </c>
      <c r="G59534">
        <v>1</v>
      </c>
    </row>
    <row r="59535" spans="1:7" x14ac:dyDescent="0.25">
      <c r="A59535" s="1">
        <v>43963</v>
      </c>
      <c r="B59535">
        <v>45184</v>
      </c>
      <c r="C59535">
        <v>0</v>
      </c>
      <c r="D59535">
        <v>0</v>
      </c>
      <c r="E59535">
        <v>0</v>
      </c>
      <c r="F59535">
        <v>2020</v>
      </c>
      <c r="G59535">
        <v>1</v>
      </c>
    </row>
    <row r="59536" spans="1:7" x14ac:dyDescent="0.25">
      <c r="A59536" s="1">
        <v>43966</v>
      </c>
      <c r="B59536">
        <v>55939</v>
      </c>
      <c r="C59536">
        <v>0</v>
      </c>
      <c r="D59536">
        <v>252453</v>
      </c>
      <c r="E59536">
        <v>0</v>
      </c>
      <c r="F59536">
        <v>2020</v>
      </c>
      <c r="G59536">
        <v>1</v>
      </c>
    </row>
    <row r="59537" spans="1:7" x14ac:dyDescent="0.25">
      <c r="A59537" s="1">
        <v>43973</v>
      </c>
      <c r="B59537">
        <v>58127</v>
      </c>
      <c r="C59537">
        <v>0</v>
      </c>
      <c r="D59537">
        <v>1206892</v>
      </c>
      <c r="E59537">
        <v>0</v>
      </c>
      <c r="F59537">
        <v>2020</v>
      </c>
      <c r="G59537">
        <v>1</v>
      </c>
    </row>
    <row r="59538" spans="1:7" x14ac:dyDescent="0.25">
      <c r="A59538" s="1">
        <v>43947</v>
      </c>
      <c r="B59538">
        <v>65274</v>
      </c>
      <c r="C59538">
        <v>0</v>
      </c>
      <c r="D59538">
        <v>0</v>
      </c>
      <c r="E59538">
        <v>0</v>
      </c>
      <c r="F59538">
        <v>2020</v>
      </c>
      <c r="G59538">
        <v>1</v>
      </c>
    </row>
    <row r="59539" spans="1:7" x14ac:dyDescent="0.25">
      <c r="A59539" s="1">
        <v>43938</v>
      </c>
      <c r="B59539">
        <v>67297</v>
      </c>
      <c r="C59539">
        <v>0</v>
      </c>
      <c r="D59539">
        <v>0</v>
      </c>
      <c r="E59539">
        <v>0</v>
      </c>
      <c r="F59539">
        <v>2020</v>
      </c>
      <c r="G59539">
        <v>1</v>
      </c>
    </row>
    <row r="59540" spans="1:7" x14ac:dyDescent="0.25">
      <c r="A59540" s="1">
        <v>43949</v>
      </c>
      <c r="B59540">
        <v>71130</v>
      </c>
      <c r="C59540">
        <v>0</v>
      </c>
      <c r="D59540">
        <v>0</v>
      </c>
      <c r="E59540">
        <v>0</v>
      </c>
      <c r="F59540">
        <v>2020</v>
      </c>
      <c r="G59540">
        <v>1</v>
      </c>
    </row>
    <row r="59541" spans="1:7" x14ac:dyDescent="0.25">
      <c r="A59541" s="1">
        <v>43962</v>
      </c>
      <c r="B59541">
        <v>74057</v>
      </c>
      <c r="C59541">
        <v>0</v>
      </c>
      <c r="D59541">
        <v>78105</v>
      </c>
      <c r="E59541">
        <v>0</v>
      </c>
      <c r="F59541">
        <v>2020</v>
      </c>
      <c r="G59541">
        <v>1</v>
      </c>
    </row>
    <row r="59542" spans="1:7" x14ac:dyDescent="0.25">
      <c r="A59542" s="1">
        <v>43929</v>
      </c>
      <c r="B59542">
        <v>76986</v>
      </c>
      <c r="C59542">
        <v>0</v>
      </c>
      <c r="D59542">
        <v>0</v>
      </c>
      <c r="E59542">
        <v>0</v>
      </c>
      <c r="F59542">
        <v>2020</v>
      </c>
      <c r="G59542">
        <v>1</v>
      </c>
    </row>
    <row r="59543" spans="1:7" x14ac:dyDescent="0.25">
      <c r="A59543" s="1">
        <v>44029</v>
      </c>
      <c r="B59543">
        <v>80203</v>
      </c>
      <c r="C59543">
        <v>0</v>
      </c>
      <c r="D59543">
        <v>0</v>
      </c>
      <c r="E59543">
        <v>0</v>
      </c>
      <c r="F59543">
        <v>2020</v>
      </c>
      <c r="G59543">
        <v>1</v>
      </c>
    </row>
    <row r="59544" spans="1:7" x14ac:dyDescent="0.25">
      <c r="A59544" s="1">
        <v>44096</v>
      </c>
      <c r="B59544">
        <v>89207</v>
      </c>
      <c r="C59544">
        <v>0</v>
      </c>
      <c r="D59544">
        <v>0</v>
      </c>
      <c r="E59544">
        <v>0</v>
      </c>
      <c r="F59544">
        <v>2020</v>
      </c>
      <c r="G59544">
        <v>1</v>
      </c>
    </row>
    <row r="59545" spans="1:7" x14ac:dyDescent="0.25">
      <c r="A59545" s="1">
        <v>43943</v>
      </c>
      <c r="B59545">
        <v>92863</v>
      </c>
      <c r="C59545">
        <v>0</v>
      </c>
      <c r="D59545">
        <v>0</v>
      </c>
      <c r="E59545">
        <v>0</v>
      </c>
      <c r="F59545">
        <v>2020</v>
      </c>
      <c r="G59545">
        <v>1</v>
      </c>
    </row>
    <row r="59546" spans="1:7" x14ac:dyDescent="0.25">
      <c r="A59546" s="1">
        <v>43944</v>
      </c>
      <c r="B59546">
        <v>93769</v>
      </c>
      <c r="C59546">
        <v>0</v>
      </c>
      <c r="D59546">
        <v>0</v>
      </c>
      <c r="E59546">
        <v>0</v>
      </c>
      <c r="F59546">
        <v>2020</v>
      </c>
      <c r="G59546">
        <v>1</v>
      </c>
    </row>
    <row r="59547" spans="1:7" x14ac:dyDescent="0.25">
      <c r="A59547" s="1">
        <v>43941</v>
      </c>
      <c r="B59547">
        <v>95990</v>
      </c>
      <c r="C59547">
        <v>0</v>
      </c>
      <c r="D59547">
        <v>0</v>
      </c>
      <c r="E59547">
        <v>0</v>
      </c>
      <c r="F59547">
        <v>2020</v>
      </c>
      <c r="G59547">
        <v>1</v>
      </c>
    </row>
    <row r="59548" spans="1:7" x14ac:dyDescent="0.25">
      <c r="A59548" s="1">
        <v>43958</v>
      </c>
      <c r="B59548">
        <v>109464</v>
      </c>
      <c r="C59548">
        <v>0</v>
      </c>
      <c r="D59548">
        <v>4658919</v>
      </c>
      <c r="E59548">
        <v>0</v>
      </c>
      <c r="F59548">
        <v>2020</v>
      </c>
      <c r="G59548">
        <v>1</v>
      </c>
    </row>
    <row r="59549" spans="1:7" x14ac:dyDescent="0.25">
      <c r="A59549" s="1">
        <v>43921</v>
      </c>
      <c r="B59549">
        <v>115179</v>
      </c>
      <c r="C59549">
        <v>0</v>
      </c>
      <c r="D59549">
        <v>0</v>
      </c>
      <c r="E59549">
        <v>0</v>
      </c>
      <c r="F59549">
        <v>2020</v>
      </c>
      <c r="G59549">
        <v>1</v>
      </c>
    </row>
    <row r="59550" spans="1:7" x14ac:dyDescent="0.25">
      <c r="A59550" s="1">
        <v>43948</v>
      </c>
      <c r="B59550">
        <v>120788</v>
      </c>
      <c r="C59550">
        <v>0</v>
      </c>
      <c r="D59550">
        <v>0</v>
      </c>
      <c r="E59550">
        <v>0</v>
      </c>
      <c r="F59550">
        <v>2020</v>
      </c>
      <c r="G59550">
        <v>1</v>
      </c>
    </row>
    <row r="59551" spans="1:7" x14ac:dyDescent="0.25">
      <c r="A59551" s="1">
        <v>44048</v>
      </c>
      <c r="B59551">
        <v>126013</v>
      </c>
      <c r="C59551">
        <v>0</v>
      </c>
      <c r="D59551">
        <v>2479982</v>
      </c>
      <c r="E59551">
        <v>0</v>
      </c>
      <c r="F59551">
        <v>2020</v>
      </c>
      <c r="G59551">
        <v>1</v>
      </c>
    </row>
    <row r="59552" spans="1:7" x14ac:dyDescent="0.25">
      <c r="A59552" s="1">
        <v>43948</v>
      </c>
      <c r="B59552">
        <v>127093</v>
      </c>
      <c r="C59552">
        <v>0</v>
      </c>
      <c r="D59552">
        <v>1045058</v>
      </c>
      <c r="E59552">
        <v>0</v>
      </c>
      <c r="F59552">
        <v>2020</v>
      </c>
      <c r="G59552">
        <v>1</v>
      </c>
    </row>
    <row r="59553" spans="1:7" x14ac:dyDescent="0.25">
      <c r="A59553" s="1">
        <v>43966</v>
      </c>
      <c r="B59553">
        <v>130353</v>
      </c>
      <c r="C59553">
        <v>0</v>
      </c>
      <c r="D59553">
        <v>0</v>
      </c>
      <c r="E59553">
        <v>0</v>
      </c>
      <c r="F59553">
        <v>2020</v>
      </c>
      <c r="G59553">
        <v>1</v>
      </c>
    </row>
    <row r="59554" spans="1:7" x14ac:dyDescent="0.25">
      <c r="A59554" s="1">
        <v>43948</v>
      </c>
      <c r="B59554">
        <v>130574</v>
      </c>
      <c r="C59554">
        <v>0</v>
      </c>
      <c r="D59554">
        <v>4503103</v>
      </c>
      <c r="E59554">
        <v>0</v>
      </c>
      <c r="F59554">
        <v>2020</v>
      </c>
      <c r="G59554">
        <v>1</v>
      </c>
    </row>
    <row r="59555" spans="1:7" x14ac:dyDescent="0.25">
      <c r="A59555" s="1">
        <v>43963</v>
      </c>
      <c r="B59555">
        <v>131839</v>
      </c>
      <c r="C59555">
        <v>0</v>
      </c>
      <c r="D59555">
        <v>0</v>
      </c>
      <c r="E59555">
        <v>0</v>
      </c>
      <c r="F59555">
        <v>2020</v>
      </c>
      <c r="G59555">
        <v>1</v>
      </c>
    </row>
    <row r="59556" spans="1:7" x14ac:dyDescent="0.25">
      <c r="A59556" s="1">
        <v>43937</v>
      </c>
      <c r="B59556">
        <v>132677</v>
      </c>
      <c r="C59556">
        <v>0</v>
      </c>
      <c r="D59556">
        <v>0</v>
      </c>
      <c r="E59556">
        <v>0</v>
      </c>
      <c r="F59556">
        <v>2020</v>
      </c>
      <c r="G59556">
        <v>1</v>
      </c>
    </row>
    <row r="59557" spans="1:7" x14ac:dyDescent="0.25">
      <c r="A59557" s="1">
        <v>43966</v>
      </c>
      <c r="B59557">
        <v>134531</v>
      </c>
      <c r="C59557">
        <v>0</v>
      </c>
      <c r="D59557">
        <v>76741</v>
      </c>
      <c r="E59557">
        <v>0</v>
      </c>
      <c r="F59557">
        <v>2020</v>
      </c>
      <c r="G59557">
        <v>1</v>
      </c>
    </row>
    <row r="59558" spans="1:7" x14ac:dyDescent="0.25">
      <c r="A59558" s="1">
        <v>43962</v>
      </c>
      <c r="B59558">
        <v>135249</v>
      </c>
      <c r="C59558">
        <v>0</v>
      </c>
      <c r="D59558">
        <v>0</v>
      </c>
      <c r="E59558">
        <v>0</v>
      </c>
      <c r="F59558">
        <v>2020</v>
      </c>
      <c r="G59558">
        <v>1</v>
      </c>
    </row>
    <row r="59559" spans="1:7" x14ac:dyDescent="0.25">
      <c r="A59559" s="1">
        <v>43933</v>
      </c>
      <c r="B59559">
        <v>143235</v>
      </c>
      <c r="C59559">
        <v>0</v>
      </c>
      <c r="D59559">
        <v>89411</v>
      </c>
      <c r="E59559">
        <v>0</v>
      </c>
      <c r="F59559">
        <v>2020</v>
      </c>
      <c r="G59559">
        <v>1</v>
      </c>
    </row>
    <row r="59560" spans="1:7" x14ac:dyDescent="0.25">
      <c r="A59560" s="1">
        <v>43948</v>
      </c>
      <c r="B59560">
        <v>144764</v>
      </c>
      <c r="C59560">
        <v>0</v>
      </c>
      <c r="D59560">
        <v>393323146</v>
      </c>
      <c r="E59560">
        <v>0</v>
      </c>
      <c r="F59560">
        <v>2020</v>
      </c>
      <c r="G59560">
        <v>1</v>
      </c>
    </row>
    <row r="59561" spans="1:7" x14ac:dyDescent="0.25">
      <c r="A59561" s="1">
        <v>43941</v>
      </c>
      <c r="B59561">
        <v>145731</v>
      </c>
      <c r="C59561">
        <v>0</v>
      </c>
      <c r="D59561">
        <v>0</v>
      </c>
      <c r="E59561">
        <v>0</v>
      </c>
      <c r="F59561">
        <v>2020</v>
      </c>
      <c r="G59561">
        <v>1</v>
      </c>
    </row>
    <row r="59562" spans="1:7" x14ac:dyDescent="0.25">
      <c r="A59562" s="1">
        <v>43922</v>
      </c>
      <c r="B59562">
        <v>150142</v>
      </c>
      <c r="C59562">
        <v>0</v>
      </c>
      <c r="D59562">
        <v>0</v>
      </c>
      <c r="E59562">
        <v>0</v>
      </c>
      <c r="F59562">
        <v>2020</v>
      </c>
      <c r="G59562">
        <v>1</v>
      </c>
    </row>
    <row r="59563" spans="1:7" x14ac:dyDescent="0.25">
      <c r="A59563" s="1">
        <v>43966</v>
      </c>
      <c r="B59563">
        <v>150397</v>
      </c>
      <c r="C59563">
        <v>0</v>
      </c>
      <c r="D59563">
        <v>39093</v>
      </c>
      <c r="E59563">
        <v>0</v>
      </c>
      <c r="F59563">
        <v>2020</v>
      </c>
      <c r="G59563">
        <v>1</v>
      </c>
    </row>
    <row r="59564" spans="1:7" x14ac:dyDescent="0.25">
      <c r="A59564" s="1">
        <v>43929</v>
      </c>
      <c r="B59564">
        <v>150533</v>
      </c>
      <c r="C59564">
        <v>0</v>
      </c>
      <c r="D59564">
        <v>0</v>
      </c>
      <c r="E59564">
        <v>0</v>
      </c>
      <c r="F59564">
        <v>2020</v>
      </c>
      <c r="G59564">
        <v>1</v>
      </c>
    </row>
    <row r="59565" spans="1:7" x14ac:dyDescent="0.25">
      <c r="A59565" s="1">
        <v>43948</v>
      </c>
      <c r="B59565">
        <v>160000</v>
      </c>
      <c r="C59565">
        <v>0</v>
      </c>
      <c r="D59565">
        <v>31309356</v>
      </c>
      <c r="E59565">
        <v>0</v>
      </c>
      <c r="F59565">
        <v>2020</v>
      </c>
      <c r="G59565">
        <v>1</v>
      </c>
    </row>
    <row r="59566" spans="1:7" x14ac:dyDescent="0.25">
      <c r="A59566" s="1">
        <v>43945</v>
      </c>
      <c r="B59566">
        <v>165448</v>
      </c>
      <c r="C59566">
        <v>0</v>
      </c>
      <c r="D59566">
        <v>0</v>
      </c>
      <c r="E59566">
        <v>0</v>
      </c>
      <c r="F59566">
        <v>2020</v>
      </c>
      <c r="G59566">
        <v>1</v>
      </c>
    </row>
    <row r="59567" spans="1:7" x14ac:dyDescent="0.25">
      <c r="A59567" s="1">
        <v>43966</v>
      </c>
      <c r="B59567">
        <v>167496</v>
      </c>
      <c r="C59567">
        <v>0</v>
      </c>
      <c r="D59567">
        <v>0</v>
      </c>
      <c r="E59567">
        <v>0</v>
      </c>
      <c r="F59567">
        <v>2020</v>
      </c>
      <c r="G59567">
        <v>1</v>
      </c>
    </row>
    <row r="59568" spans="1:7" x14ac:dyDescent="0.25">
      <c r="A59568" s="1">
        <v>43931</v>
      </c>
      <c r="B59568">
        <v>167552</v>
      </c>
      <c r="C59568">
        <v>0</v>
      </c>
      <c r="D59568">
        <v>0</v>
      </c>
      <c r="E59568">
        <v>0</v>
      </c>
      <c r="F59568">
        <v>2020</v>
      </c>
      <c r="G59568">
        <v>1</v>
      </c>
    </row>
    <row r="59569" spans="1:7" x14ac:dyDescent="0.25">
      <c r="A59569" s="1">
        <v>43966</v>
      </c>
      <c r="B59569">
        <v>173723</v>
      </c>
      <c r="C59569">
        <v>0</v>
      </c>
      <c r="D59569">
        <v>28333</v>
      </c>
      <c r="E59569">
        <v>0</v>
      </c>
      <c r="F59569">
        <v>2020</v>
      </c>
      <c r="G59569">
        <v>1</v>
      </c>
    </row>
    <row r="59570" spans="1:7" x14ac:dyDescent="0.25">
      <c r="A59570" s="1">
        <v>43943</v>
      </c>
      <c r="B59570">
        <v>177555</v>
      </c>
      <c r="C59570">
        <v>0</v>
      </c>
      <c r="D59570">
        <v>28698</v>
      </c>
      <c r="E59570">
        <v>0</v>
      </c>
      <c r="F59570">
        <v>2020</v>
      </c>
      <c r="G59570">
        <v>1</v>
      </c>
    </row>
    <row r="59571" spans="1:7" x14ac:dyDescent="0.25">
      <c r="A59571" s="1">
        <v>43948</v>
      </c>
      <c r="B59571">
        <v>185638</v>
      </c>
      <c r="C59571">
        <v>0</v>
      </c>
      <c r="D59571">
        <v>0</v>
      </c>
      <c r="E59571">
        <v>0</v>
      </c>
      <c r="F59571">
        <v>2020</v>
      </c>
      <c r="G59571">
        <v>1</v>
      </c>
    </row>
    <row r="59572" spans="1:7" x14ac:dyDescent="0.25">
      <c r="A59572" s="1">
        <v>44069</v>
      </c>
      <c r="B59572">
        <v>191487</v>
      </c>
      <c r="C59572">
        <v>0</v>
      </c>
      <c r="D59572">
        <v>48017631</v>
      </c>
      <c r="E59572">
        <v>0</v>
      </c>
      <c r="F59572">
        <v>2020</v>
      </c>
      <c r="G59572">
        <v>1</v>
      </c>
    </row>
    <row r="59573" spans="1:7" x14ac:dyDescent="0.25">
      <c r="A59573" s="1">
        <v>43951</v>
      </c>
      <c r="B59573">
        <v>192493</v>
      </c>
      <c r="C59573">
        <v>0</v>
      </c>
      <c r="D59573">
        <v>1439453</v>
      </c>
      <c r="E59573">
        <v>0</v>
      </c>
      <c r="F59573">
        <v>2020</v>
      </c>
      <c r="G59573">
        <v>1</v>
      </c>
    </row>
    <row r="59574" spans="1:7" x14ac:dyDescent="0.25">
      <c r="A59574" s="1">
        <v>43934</v>
      </c>
      <c r="B59574">
        <v>193185</v>
      </c>
      <c r="C59574">
        <v>0</v>
      </c>
      <c r="D59574">
        <v>0</v>
      </c>
      <c r="E59574">
        <v>0</v>
      </c>
      <c r="F59574">
        <v>2020</v>
      </c>
      <c r="G59574">
        <v>1</v>
      </c>
    </row>
    <row r="59575" spans="1:7" x14ac:dyDescent="0.25">
      <c r="A59575" s="1">
        <v>43931</v>
      </c>
      <c r="B59575">
        <v>193613</v>
      </c>
      <c r="C59575">
        <v>0</v>
      </c>
      <c r="D59575">
        <v>8826346</v>
      </c>
      <c r="E59575">
        <v>0</v>
      </c>
      <c r="F59575">
        <v>2020</v>
      </c>
      <c r="G59575">
        <v>1</v>
      </c>
    </row>
    <row r="59576" spans="1:7" x14ac:dyDescent="0.25">
      <c r="A59576" s="1">
        <v>43965</v>
      </c>
      <c r="B59576">
        <v>193912</v>
      </c>
      <c r="C59576">
        <v>0</v>
      </c>
      <c r="D59576">
        <v>0</v>
      </c>
      <c r="E59576">
        <v>0</v>
      </c>
      <c r="F59576">
        <v>2020</v>
      </c>
      <c r="G59576">
        <v>1</v>
      </c>
    </row>
    <row r="59577" spans="1:7" x14ac:dyDescent="0.25">
      <c r="A59577" s="1">
        <v>43937</v>
      </c>
      <c r="B59577">
        <v>1269</v>
      </c>
      <c r="C59577">
        <v>0</v>
      </c>
      <c r="D59577">
        <v>0</v>
      </c>
      <c r="E59577">
        <v>0</v>
      </c>
      <c r="F59577">
        <v>2020</v>
      </c>
      <c r="G59577">
        <v>1</v>
      </c>
    </row>
    <row r="59578" spans="1:7" x14ac:dyDescent="0.25">
      <c r="A59578" s="1">
        <v>44067</v>
      </c>
      <c r="B59578">
        <v>8908</v>
      </c>
      <c r="C59578">
        <v>0</v>
      </c>
      <c r="D59578">
        <v>1556212</v>
      </c>
      <c r="E59578">
        <v>0</v>
      </c>
      <c r="F59578">
        <v>2020</v>
      </c>
      <c r="G59578">
        <v>1</v>
      </c>
    </row>
    <row r="59579" spans="1:7" x14ac:dyDescent="0.25">
      <c r="A59579" s="1">
        <v>43948</v>
      </c>
      <c r="B59579">
        <v>9128</v>
      </c>
      <c r="C59579">
        <v>0</v>
      </c>
      <c r="D59579">
        <v>0</v>
      </c>
      <c r="E59579">
        <v>0</v>
      </c>
      <c r="F59579">
        <v>2020</v>
      </c>
      <c r="G59579">
        <v>1</v>
      </c>
    </row>
    <row r="59580" spans="1:7" x14ac:dyDescent="0.25">
      <c r="A59580" s="1">
        <v>43945</v>
      </c>
      <c r="B59580">
        <v>9485</v>
      </c>
      <c r="C59580">
        <v>0</v>
      </c>
      <c r="D59580">
        <v>341048</v>
      </c>
      <c r="E59580">
        <v>0</v>
      </c>
      <c r="F59580">
        <v>2020</v>
      </c>
      <c r="G59580">
        <v>1</v>
      </c>
    </row>
    <row r="59581" spans="1:7" x14ac:dyDescent="0.25">
      <c r="A59581" s="1">
        <v>43945</v>
      </c>
      <c r="B59581">
        <v>12365</v>
      </c>
      <c r="C59581">
        <v>0</v>
      </c>
      <c r="D59581">
        <v>0</v>
      </c>
      <c r="E59581">
        <v>0</v>
      </c>
      <c r="F59581">
        <v>2020</v>
      </c>
      <c r="G59581">
        <v>1</v>
      </c>
    </row>
    <row r="59582" spans="1:7" x14ac:dyDescent="0.25">
      <c r="A59582" s="1">
        <v>43987</v>
      </c>
      <c r="B59582">
        <v>14483</v>
      </c>
      <c r="C59582">
        <v>0</v>
      </c>
      <c r="D59582">
        <v>398778</v>
      </c>
      <c r="E59582">
        <v>0</v>
      </c>
      <c r="F59582">
        <v>2020</v>
      </c>
      <c r="G59582">
        <v>1</v>
      </c>
    </row>
    <row r="59583" spans="1:7" x14ac:dyDescent="0.25">
      <c r="A59583" s="1">
        <v>43961</v>
      </c>
      <c r="B59583">
        <v>20544</v>
      </c>
      <c r="C59583">
        <v>0</v>
      </c>
      <c r="D59583">
        <v>0</v>
      </c>
      <c r="E59583">
        <v>0</v>
      </c>
      <c r="F59583">
        <v>2020</v>
      </c>
      <c r="G59583">
        <v>1</v>
      </c>
    </row>
    <row r="59584" spans="1:7" x14ac:dyDescent="0.25">
      <c r="A59584" s="1">
        <v>43948</v>
      </c>
      <c r="B59584">
        <v>21390</v>
      </c>
      <c r="C59584">
        <v>0</v>
      </c>
      <c r="D59584">
        <v>2226</v>
      </c>
      <c r="E59584">
        <v>0</v>
      </c>
      <c r="F59584">
        <v>2020</v>
      </c>
      <c r="G59584">
        <v>1</v>
      </c>
    </row>
    <row r="59585" spans="1:7" x14ac:dyDescent="0.25">
      <c r="A59585" s="1">
        <v>43945</v>
      </c>
      <c r="B59585">
        <v>23481</v>
      </c>
      <c r="C59585">
        <v>0</v>
      </c>
      <c r="D59585">
        <v>3342596</v>
      </c>
      <c r="E59585">
        <v>0</v>
      </c>
      <c r="F59585">
        <v>2020</v>
      </c>
      <c r="G59585">
        <v>1</v>
      </c>
    </row>
    <row r="59586" spans="1:7" x14ac:dyDescent="0.25">
      <c r="A59586" s="1">
        <v>43928</v>
      </c>
      <c r="B59586">
        <v>26517</v>
      </c>
      <c r="C59586">
        <v>0</v>
      </c>
      <c r="D59586">
        <v>0</v>
      </c>
      <c r="E59586">
        <v>0</v>
      </c>
      <c r="F59586">
        <v>2020</v>
      </c>
      <c r="G59586">
        <v>1</v>
      </c>
    </row>
    <row r="59587" spans="1:7" x14ac:dyDescent="0.25">
      <c r="A59587" s="1">
        <v>44056</v>
      </c>
      <c r="B59587">
        <v>28684</v>
      </c>
      <c r="C59587">
        <v>0</v>
      </c>
      <c r="D59587">
        <v>13549218</v>
      </c>
      <c r="E59587">
        <v>0</v>
      </c>
      <c r="F59587">
        <v>2020</v>
      </c>
      <c r="G59587">
        <v>1</v>
      </c>
    </row>
    <row r="59588" spans="1:7" x14ac:dyDescent="0.25">
      <c r="A59588" s="1">
        <v>43928</v>
      </c>
      <c r="B59588">
        <v>29467</v>
      </c>
      <c r="C59588">
        <v>0</v>
      </c>
      <c r="D59588">
        <v>0</v>
      </c>
      <c r="E59588">
        <v>0</v>
      </c>
      <c r="F59588">
        <v>2020</v>
      </c>
      <c r="G59588">
        <v>1</v>
      </c>
    </row>
    <row r="59589" spans="1:7" x14ac:dyDescent="0.25">
      <c r="A59589" s="1">
        <v>43935</v>
      </c>
      <c r="B59589">
        <v>35035</v>
      </c>
      <c r="C59589">
        <v>0</v>
      </c>
      <c r="D59589">
        <v>0</v>
      </c>
      <c r="E59589">
        <v>0</v>
      </c>
      <c r="F59589">
        <v>2020</v>
      </c>
      <c r="G59589">
        <v>1</v>
      </c>
    </row>
    <row r="59590" spans="1:7" x14ac:dyDescent="0.25">
      <c r="A59590" s="1">
        <v>43927</v>
      </c>
      <c r="B59590">
        <v>37395</v>
      </c>
      <c r="C59590">
        <v>0</v>
      </c>
      <c r="D59590">
        <v>0</v>
      </c>
      <c r="E59590">
        <v>0</v>
      </c>
      <c r="F59590">
        <v>2020</v>
      </c>
      <c r="G59590">
        <v>1</v>
      </c>
    </row>
    <row r="59591" spans="1:7" x14ac:dyDescent="0.25">
      <c r="A59591" s="1">
        <v>43928</v>
      </c>
      <c r="B59591">
        <v>39487</v>
      </c>
      <c r="C59591">
        <v>0</v>
      </c>
      <c r="D59591">
        <v>0</v>
      </c>
      <c r="E59591">
        <v>0</v>
      </c>
      <c r="F59591">
        <v>2020</v>
      </c>
      <c r="G59591">
        <v>1</v>
      </c>
    </row>
    <row r="59592" spans="1:7" x14ac:dyDescent="0.25">
      <c r="A59592" s="1">
        <v>43966</v>
      </c>
      <c r="B59592">
        <v>41018</v>
      </c>
      <c r="C59592">
        <v>0</v>
      </c>
      <c r="D59592">
        <v>132668</v>
      </c>
      <c r="E59592">
        <v>0</v>
      </c>
      <c r="F59592">
        <v>2020</v>
      </c>
      <c r="G59592">
        <v>1</v>
      </c>
    </row>
    <row r="59593" spans="1:7" x14ac:dyDescent="0.25">
      <c r="A59593" s="1">
        <v>43923</v>
      </c>
      <c r="B59593">
        <v>44466</v>
      </c>
      <c r="C59593">
        <v>0</v>
      </c>
      <c r="D59593">
        <v>0</v>
      </c>
      <c r="E59593">
        <v>0</v>
      </c>
      <c r="F59593">
        <v>2020</v>
      </c>
      <c r="G59593">
        <v>1</v>
      </c>
    </row>
    <row r="59594" spans="1:7" x14ac:dyDescent="0.25">
      <c r="A59594" s="1">
        <v>43944</v>
      </c>
      <c r="B59594">
        <v>45675</v>
      </c>
      <c r="C59594">
        <v>0</v>
      </c>
      <c r="D59594">
        <v>13544</v>
      </c>
      <c r="E59594">
        <v>0</v>
      </c>
      <c r="F59594">
        <v>2020</v>
      </c>
      <c r="G59594">
        <v>1</v>
      </c>
    </row>
    <row r="59595" spans="1:7" x14ac:dyDescent="0.25">
      <c r="A59595" s="1">
        <v>43948</v>
      </c>
      <c r="B59595">
        <v>47652</v>
      </c>
      <c r="C59595">
        <v>0</v>
      </c>
      <c r="D59595">
        <v>0</v>
      </c>
      <c r="E59595">
        <v>0</v>
      </c>
      <c r="F59595">
        <v>2020</v>
      </c>
      <c r="G59595">
        <v>1</v>
      </c>
    </row>
    <row r="59596" spans="1:7" x14ac:dyDescent="0.25">
      <c r="A59596" s="1">
        <v>43966</v>
      </c>
      <c r="B59596">
        <v>49147</v>
      </c>
      <c r="C59596">
        <v>0</v>
      </c>
      <c r="D59596">
        <v>340637</v>
      </c>
      <c r="E59596">
        <v>0</v>
      </c>
      <c r="F59596">
        <v>2020</v>
      </c>
      <c r="G59596">
        <v>1</v>
      </c>
    </row>
    <row r="59597" spans="1:7" x14ac:dyDescent="0.25">
      <c r="A59597" s="1">
        <v>43936</v>
      </c>
      <c r="B59597">
        <v>54071</v>
      </c>
      <c r="C59597">
        <v>0</v>
      </c>
      <c r="D59597">
        <v>0</v>
      </c>
      <c r="E59597">
        <v>0</v>
      </c>
      <c r="F59597">
        <v>2020</v>
      </c>
      <c r="G59597">
        <v>1</v>
      </c>
    </row>
    <row r="59598" spans="1:7" x14ac:dyDescent="0.25">
      <c r="A59598" s="1">
        <v>43957</v>
      </c>
      <c r="B59598">
        <v>54679</v>
      </c>
      <c r="C59598">
        <v>0</v>
      </c>
      <c r="D59598">
        <v>0</v>
      </c>
      <c r="E59598">
        <v>0</v>
      </c>
      <c r="F59598">
        <v>2020</v>
      </c>
      <c r="G59598">
        <v>1</v>
      </c>
    </row>
    <row r="59599" spans="1:7" x14ac:dyDescent="0.25">
      <c r="A59599" s="1">
        <v>43929</v>
      </c>
      <c r="B59599">
        <v>56412</v>
      </c>
      <c r="C59599">
        <v>0</v>
      </c>
      <c r="D59599">
        <v>0</v>
      </c>
      <c r="E59599">
        <v>0</v>
      </c>
      <c r="F59599">
        <v>2020</v>
      </c>
      <c r="G59599">
        <v>1</v>
      </c>
    </row>
    <row r="59600" spans="1:7" x14ac:dyDescent="0.25">
      <c r="A59600" s="1">
        <v>43948</v>
      </c>
      <c r="B59600">
        <v>57277</v>
      </c>
      <c r="C59600">
        <v>0</v>
      </c>
      <c r="D59600">
        <v>509542</v>
      </c>
      <c r="E59600">
        <v>0</v>
      </c>
      <c r="F59600">
        <v>2020</v>
      </c>
      <c r="G59600">
        <v>1</v>
      </c>
    </row>
    <row r="59601" spans="1:7" x14ac:dyDescent="0.25">
      <c r="A59601" s="1">
        <v>44343</v>
      </c>
      <c r="B59601">
        <v>58558</v>
      </c>
      <c r="C59601">
        <v>0</v>
      </c>
      <c r="D59601">
        <v>1180</v>
      </c>
      <c r="E59601">
        <v>0</v>
      </c>
      <c r="F59601">
        <v>2020</v>
      </c>
      <c r="G59601">
        <v>1</v>
      </c>
    </row>
    <row r="59602" spans="1:7" x14ac:dyDescent="0.25">
      <c r="A59602" s="1">
        <v>44323</v>
      </c>
      <c r="B59602">
        <v>61300</v>
      </c>
      <c r="C59602">
        <v>0</v>
      </c>
      <c r="D59602">
        <v>29180356</v>
      </c>
      <c r="E59602">
        <v>0</v>
      </c>
      <c r="F59602">
        <v>2020</v>
      </c>
      <c r="G59602">
        <v>1</v>
      </c>
    </row>
    <row r="59603" spans="1:7" x14ac:dyDescent="0.25">
      <c r="A59603" s="1">
        <v>43927</v>
      </c>
      <c r="B59603">
        <v>62395</v>
      </c>
      <c r="C59603">
        <v>0</v>
      </c>
      <c r="D59603">
        <v>0</v>
      </c>
      <c r="E59603">
        <v>0</v>
      </c>
      <c r="F59603">
        <v>2020</v>
      </c>
      <c r="G59603">
        <v>1</v>
      </c>
    </row>
    <row r="59604" spans="1:7" x14ac:dyDescent="0.25">
      <c r="A59604" s="1">
        <v>43944</v>
      </c>
      <c r="B59604">
        <v>62841</v>
      </c>
      <c r="C59604">
        <v>0</v>
      </c>
      <c r="D59604">
        <v>0</v>
      </c>
      <c r="E59604">
        <v>0</v>
      </c>
      <c r="F59604">
        <v>2020</v>
      </c>
      <c r="G59604">
        <v>1</v>
      </c>
    </row>
    <row r="59605" spans="1:7" x14ac:dyDescent="0.25">
      <c r="A59605" s="1">
        <v>43948</v>
      </c>
      <c r="B59605">
        <v>68716</v>
      </c>
      <c r="C59605">
        <v>0</v>
      </c>
      <c r="D59605">
        <v>0</v>
      </c>
      <c r="E59605">
        <v>0</v>
      </c>
      <c r="F59605">
        <v>2020</v>
      </c>
      <c r="G59605">
        <v>1</v>
      </c>
    </row>
    <row r="59606" spans="1:7" x14ac:dyDescent="0.25">
      <c r="A59606" s="1">
        <v>43945</v>
      </c>
      <c r="B59606">
        <v>71072</v>
      </c>
      <c r="C59606">
        <v>0</v>
      </c>
      <c r="D59606">
        <v>0</v>
      </c>
      <c r="E59606">
        <v>0</v>
      </c>
      <c r="F59606">
        <v>2020</v>
      </c>
      <c r="G59606">
        <v>1</v>
      </c>
    </row>
    <row r="59607" spans="1:7" x14ac:dyDescent="0.25">
      <c r="A59607" s="1">
        <v>43944</v>
      </c>
      <c r="B59607">
        <v>75535</v>
      </c>
      <c r="C59607">
        <v>0</v>
      </c>
      <c r="D59607">
        <v>5017270</v>
      </c>
      <c r="E59607">
        <v>0</v>
      </c>
      <c r="F59607">
        <v>2020</v>
      </c>
      <c r="G59607">
        <v>1</v>
      </c>
    </row>
    <row r="59608" spans="1:7" x14ac:dyDescent="0.25">
      <c r="A59608" s="1">
        <v>43980</v>
      </c>
      <c r="B59608">
        <v>77360</v>
      </c>
      <c r="C59608">
        <v>0</v>
      </c>
      <c r="D59608">
        <v>0</v>
      </c>
      <c r="E59608">
        <v>0</v>
      </c>
      <c r="F59608">
        <v>2020</v>
      </c>
      <c r="G59608">
        <v>1</v>
      </c>
    </row>
    <row r="59609" spans="1:7" x14ac:dyDescent="0.25">
      <c r="A59609" s="1">
        <v>43948</v>
      </c>
      <c r="B59609">
        <v>78413</v>
      </c>
      <c r="C59609">
        <v>0</v>
      </c>
      <c r="D59609">
        <v>0</v>
      </c>
      <c r="E59609">
        <v>0</v>
      </c>
      <c r="F59609">
        <v>2020</v>
      </c>
      <c r="G59609">
        <v>1</v>
      </c>
    </row>
    <row r="59610" spans="1:7" x14ac:dyDescent="0.25">
      <c r="A59610" s="1">
        <v>44034</v>
      </c>
      <c r="B59610">
        <v>79755</v>
      </c>
      <c r="C59610">
        <v>0</v>
      </c>
      <c r="D59610">
        <v>0</v>
      </c>
      <c r="E59610">
        <v>0</v>
      </c>
      <c r="F59610">
        <v>2020</v>
      </c>
      <c r="G59610">
        <v>1</v>
      </c>
    </row>
    <row r="59611" spans="1:7" x14ac:dyDescent="0.25">
      <c r="A59611" s="1">
        <v>44281</v>
      </c>
      <c r="B59611">
        <v>82958</v>
      </c>
      <c r="C59611">
        <v>0</v>
      </c>
      <c r="D59611">
        <v>16727021</v>
      </c>
      <c r="E59611">
        <v>0</v>
      </c>
      <c r="F59611">
        <v>2020</v>
      </c>
      <c r="G59611">
        <v>1</v>
      </c>
    </row>
    <row r="59612" spans="1:7" x14ac:dyDescent="0.25">
      <c r="A59612" s="1">
        <v>43931</v>
      </c>
      <c r="B59612">
        <v>85211</v>
      </c>
      <c r="C59612">
        <v>0</v>
      </c>
      <c r="D59612">
        <v>0</v>
      </c>
      <c r="E59612">
        <v>0</v>
      </c>
      <c r="F59612">
        <v>2020</v>
      </c>
      <c r="G59612">
        <v>1</v>
      </c>
    </row>
    <row r="59613" spans="1:7" x14ac:dyDescent="0.25">
      <c r="A59613" s="1">
        <v>43942</v>
      </c>
      <c r="B59613">
        <v>87384</v>
      </c>
      <c r="C59613">
        <v>0</v>
      </c>
      <c r="D59613">
        <v>574987</v>
      </c>
      <c r="E59613">
        <v>0</v>
      </c>
      <c r="F59613">
        <v>2020</v>
      </c>
      <c r="G59613">
        <v>1</v>
      </c>
    </row>
    <row r="59614" spans="1:7" x14ac:dyDescent="0.25">
      <c r="A59614" s="1">
        <v>43945</v>
      </c>
      <c r="B59614">
        <v>87615</v>
      </c>
      <c r="C59614">
        <v>0</v>
      </c>
      <c r="D59614">
        <v>0</v>
      </c>
      <c r="E59614">
        <v>0</v>
      </c>
      <c r="F59614">
        <v>2020</v>
      </c>
      <c r="G59614">
        <v>1</v>
      </c>
    </row>
    <row r="59615" spans="1:7" x14ac:dyDescent="0.25">
      <c r="A59615" s="1">
        <v>43948</v>
      </c>
      <c r="B59615">
        <v>92145</v>
      </c>
      <c r="C59615">
        <v>0</v>
      </c>
      <c r="D59615">
        <v>142850</v>
      </c>
      <c r="E59615">
        <v>0</v>
      </c>
      <c r="F59615">
        <v>2020</v>
      </c>
      <c r="G59615">
        <v>1</v>
      </c>
    </row>
    <row r="59616" spans="1:7" x14ac:dyDescent="0.25">
      <c r="A59616" s="1">
        <v>44218</v>
      </c>
      <c r="B59616">
        <v>94081</v>
      </c>
      <c r="C59616">
        <v>0</v>
      </c>
      <c r="D59616">
        <v>1623799</v>
      </c>
      <c r="E59616">
        <v>0</v>
      </c>
      <c r="F59616">
        <v>2020</v>
      </c>
      <c r="G59616">
        <v>1</v>
      </c>
    </row>
    <row r="59617" spans="1:7" x14ac:dyDescent="0.25">
      <c r="A59617" s="1">
        <v>44246</v>
      </c>
      <c r="B59617">
        <v>104406</v>
      </c>
      <c r="C59617">
        <v>0</v>
      </c>
      <c r="D59617">
        <v>1395005</v>
      </c>
      <c r="E59617">
        <v>0</v>
      </c>
      <c r="F59617">
        <v>2020</v>
      </c>
      <c r="G59617">
        <v>1</v>
      </c>
    </row>
    <row r="59618" spans="1:7" x14ac:dyDescent="0.25">
      <c r="A59618" s="1">
        <v>43949</v>
      </c>
      <c r="B59618">
        <v>104805</v>
      </c>
      <c r="C59618">
        <v>0</v>
      </c>
      <c r="D59618">
        <v>0</v>
      </c>
      <c r="E59618">
        <v>0</v>
      </c>
      <c r="F59618">
        <v>2020</v>
      </c>
      <c r="G59618">
        <v>1</v>
      </c>
    </row>
    <row r="59619" spans="1:7" x14ac:dyDescent="0.25">
      <c r="A59619" s="1">
        <v>44370</v>
      </c>
      <c r="B59619">
        <v>118148</v>
      </c>
      <c r="C59619">
        <v>0</v>
      </c>
      <c r="D59619">
        <v>62499490</v>
      </c>
      <c r="E59619">
        <v>0</v>
      </c>
      <c r="F59619">
        <v>2020</v>
      </c>
      <c r="G59619">
        <v>1</v>
      </c>
    </row>
    <row r="59620" spans="1:7" x14ac:dyDescent="0.25">
      <c r="A59620" s="1">
        <v>43966</v>
      </c>
      <c r="B59620">
        <v>122342</v>
      </c>
      <c r="C59620">
        <v>0</v>
      </c>
      <c r="D59620">
        <v>442154</v>
      </c>
      <c r="E59620">
        <v>0</v>
      </c>
      <c r="F59620">
        <v>2020</v>
      </c>
      <c r="G59620">
        <v>1</v>
      </c>
    </row>
    <row r="59621" spans="1:7" x14ac:dyDescent="0.25">
      <c r="A59621" s="1">
        <v>43948</v>
      </c>
      <c r="B59621">
        <v>128755</v>
      </c>
      <c r="C59621">
        <v>0</v>
      </c>
      <c r="D59621">
        <v>0</v>
      </c>
      <c r="E59621">
        <v>0</v>
      </c>
      <c r="F59621">
        <v>2020</v>
      </c>
      <c r="G59621">
        <v>1</v>
      </c>
    </row>
    <row r="59622" spans="1:7" x14ac:dyDescent="0.25">
      <c r="A59622" s="1">
        <v>44034</v>
      </c>
      <c r="B59622">
        <v>137612</v>
      </c>
      <c r="C59622">
        <v>0</v>
      </c>
      <c r="D59622">
        <v>1660644</v>
      </c>
      <c r="E59622">
        <v>0</v>
      </c>
      <c r="F59622">
        <v>2020</v>
      </c>
      <c r="G59622">
        <v>1</v>
      </c>
    </row>
    <row r="59623" spans="1:7" x14ac:dyDescent="0.25">
      <c r="A59623" s="1">
        <v>44370</v>
      </c>
      <c r="B59623">
        <v>145251</v>
      </c>
      <c r="C59623">
        <v>0</v>
      </c>
      <c r="D59623">
        <v>45159920</v>
      </c>
      <c r="E59623">
        <v>0</v>
      </c>
      <c r="F59623">
        <v>2020</v>
      </c>
      <c r="G59623">
        <v>1</v>
      </c>
    </row>
    <row r="59624" spans="1:7" x14ac:dyDescent="0.25">
      <c r="A59624" s="1">
        <v>43964</v>
      </c>
      <c r="B59624">
        <v>146157</v>
      </c>
      <c r="C59624">
        <v>0</v>
      </c>
      <c r="D59624">
        <v>0</v>
      </c>
      <c r="E59624">
        <v>0</v>
      </c>
      <c r="F59624">
        <v>2020</v>
      </c>
      <c r="G59624">
        <v>1</v>
      </c>
    </row>
    <row r="59625" spans="1:7" x14ac:dyDescent="0.25">
      <c r="A59625" s="1">
        <v>43948</v>
      </c>
      <c r="B59625">
        <v>146602</v>
      </c>
      <c r="C59625">
        <v>0</v>
      </c>
      <c r="D59625">
        <v>0</v>
      </c>
      <c r="E59625">
        <v>0</v>
      </c>
      <c r="F59625">
        <v>2020</v>
      </c>
      <c r="G59625">
        <v>1</v>
      </c>
    </row>
    <row r="59626" spans="1:7" x14ac:dyDescent="0.25">
      <c r="A59626" s="1">
        <v>43914</v>
      </c>
      <c r="B59626">
        <v>146873</v>
      </c>
      <c r="C59626">
        <v>0</v>
      </c>
      <c r="D59626">
        <v>0</v>
      </c>
      <c r="E59626">
        <v>0</v>
      </c>
      <c r="F59626">
        <v>2020</v>
      </c>
      <c r="G59626">
        <v>1</v>
      </c>
    </row>
    <row r="59627" spans="1:7" x14ac:dyDescent="0.25">
      <c r="A59627" s="1">
        <v>43948</v>
      </c>
      <c r="B59627">
        <v>149952</v>
      </c>
      <c r="C59627">
        <v>0</v>
      </c>
      <c r="D59627">
        <v>7815596</v>
      </c>
      <c r="E59627">
        <v>0</v>
      </c>
      <c r="F59627">
        <v>2020</v>
      </c>
      <c r="G59627">
        <v>1</v>
      </c>
    </row>
    <row r="59628" spans="1:7" x14ac:dyDescent="0.25">
      <c r="A59628" s="1">
        <v>43934</v>
      </c>
      <c r="B59628">
        <v>152112</v>
      </c>
      <c r="C59628">
        <v>0</v>
      </c>
      <c r="D59628">
        <v>0</v>
      </c>
      <c r="E59628">
        <v>0</v>
      </c>
      <c r="F59628">
        <v>2020</v>
      </c>
      <c r="G59628">
        <v>1</v>
      </c>
    </row>
    <row r="59629" spans="1:7" x14ac:dyDescent="0.25">
      <c r="A59629" s="1">
        <v>43942</v>
      </c>
      <c r="B59629">
        <v>159452</v>
      </c>
      <c r="C59629">
        <v>0</v>
      </c>
      <c r="D59629">
        <v>5150178</v>
      </c>
      <c r="E59629">
        <v>0</v>
      </c>
      <c r="F59629">
        <v>2020</v>
      </c>
      <c r="G59629">
        <v>1</v>
      </c>
    </row>
    <row r="59630" spans="1:7" x14ac:dyDescent="0.25">
      <c r="A59630" s="1">
        <v>43948</v>
      </c>
      <c r="B59630">
        <v>159845</v>
      </c>
      <c r="C59630">
        <v>0</v>
      </c>
      <c r="D59630">
        <v>5101548</v>
      </c>
      <c r="E59630">
        <v>0</v>
      </c>
      <c r="F59630">
        <v>2020</v>
      </c>
      <c r="G59630">
        <v>1</v>
      </c>
    </row>
    <row r="59631" spans="1:7" x14ac:dyDescent="0.25">
      <c r="A59631" s="1">
        <v>43944</v>
      </c>
      <c r="B59631">
        <v>163882</v>
      </c>
      <c r="C59631">
        <v>0</v>
      </c>
      <c r="D59631">
        <v>0</v>
      </c>
      <c r="E59631">
        <v>0</v>
      </c>
      <c r="F59631">
        <v>2020</v>
      </c>
      <c r="G59631">
        <v>1</v>
      </c>
    </row>
    <row r="59632" spans="1:7" x14ac:dyDescent="0.25">
      <c r="A59632" s="1">
        <v>43950</v>
      </c>
      <c r="B59632">
        <v>164006</v>
      </c>
      <c r="C59632">
        <v>0</v>
      </c>
      <c r="D59632">
        <v>0</v>
      </c>
      <c r="E59632">
        <v>0</v>
      </c>
      <c r="F59632">
        <v>2020</v>
      </c>
      <c r="G59632">
        <v>1</v>
      </c>
    </row>
    <row r="59633" spans="1:7" x14ac:dyDescent="0.25">
      <c r="A59633" s="1">
        <v>43925</v>
      </c>
      <c r="B59633">
        <v>167289</v>
      </c>
      <c r="C59633">
        <v>0</v>
      </c>
      <c r="D59633">
        <v>0</v>
      </c>
      <c r="E59633">
        <v>0</v>
      </c>
      <c r="F59633">
        <v>2020</v>
      </c>
      <c r="G59633">
        <v>1</v>
      </c>
    </row>
    <row r="59634" spans="1:7" x14ac:dyDescent="0.25">
      <c r="A59634" s="1">
        <v>44071</v>
      </c>
      <c r="B59634">
        <v>167747</v>
      </c>
      <c r="C59634">
        <v>0</v>
      </c>
      <c r="D59634">
        <v>2475104</v>
      </c>
      <c r="E59634">
        <v>0</v>
      </c>
      <c r="F59634">
        <v>2020</v>
      </c>
      <c r="G59634">
        <v>1</v>
      </c>
    </row>
    <row r="59635" spans="1:7" x14ac:dyDescent="0.25">
      <c r="A59635" s="1">
        <v>43942</v>
      </c>
      <c r="B59635">
        <v>169788</v>
      </c>
      <c r="C59635">
        <v>0</v>
      </c>
      <c r="D59635">
        <v>0</v>
      </c>
      <c r="E59635">
        <v>0</v>
      </c>
      <c r="F59635">
        <v>2020</v>
      </c>
      <c r="G59635">
        <v>1</v>
      </c>
    </row>
    <row r="59636" spans="1:7" x14ac:dyDescent="0.25">
      <c r="A59636" s="1">
        <v>43948</v>
      </c>
      <c r="B59636">
        <v>172443</v>
      </c>
      <c r="C59636">
        <v>0</v>
      </c>
      <c r="D59636">
        <v>69991650</v>
      </c>
      <c r="E59636">
        <v>0</v>
      </c>
      <c r="F59636">
        <v>2020</v>
      </c>
      <c r="G59636">
        <v>1</v>
      </c>
    </row>
    <row r="59637" spans="1:7" x14ac:dyDescent="0.25">
      <c r="A59637" s="1">
        <v>43927</v>
      </c>
      <c r="B59637">
        <v>172536</v>
      </c>
      <c r="C59637">
        <v>0</v>
      </c>
      <c r="D59637">
        <v>0</v>
      </c>
      <c r="E59637">
        <v>0</v>
      </c>
      <c r="F59637">
        <v>2020</v>
      </c>
      <c r="G59637">
        <v>1</v>
      </c>
    </row>
    <row r="59638" spans="1:7" x14ac:dyDescent="0.25">
      <c r="A59638" s="1">
        <v>43945</v>
      </c>
      <c r="B59638">
        <v>173688</v>
      </c>
      <c r="C59638">
        <v>0</v>
      </c>
      <c r="D59638">
        <v>0</v>
      </c>
      <c r="E59638">
        <v>0</v>
      </c>
      <c r="F59638">
        <v>2020</v>
      </c>
      <c r="G59638">
        <v>1</v>
      </c>
    </row>
    <row r="59639" spans="1:7" x14ac:dyDescent="0.25">
      <c r="A59639" s="1">
        <v>43948</v>
      </c>
      <c r="B59639">
        <v>183513</v>
      </c>
      <c r="C59639">
        <v>0</v>
      </c>
      <c r="D59639">
        <v>399646</v>
      </c>
      <c r="E59639">
        <v>0</v>
      </c>
      <c r="F59639">
        <v>2020</v>
      </c>
      <c r="G59639">
        <v>1</v>
      </c>
    </row>
    <row r="59640" spans="1:7" x14ac:dyDescent="0.25">
      <c r="A59640" s="1">
        <v>43965</v>
      </c>
      <c r="B59640">
        <v>186996</v>
      </c>
      <c r="C59640">
        <v>0</v>
      </c>
      <c r="D59640">
        <v>890011</v>
      </c>
      <c r="E59640">
        <v>0</v>
      </c>
      <c r="F59640">
        <v>2020</v>
      </c>
      <c r="G59640">
        <v>1</v>
      </c>
    </row>
    <row r="59641" spans="1:7" x14ac:dyDescent="0.25">
      <c r="A59641" s="1">
        <v>43948</v>
      </c>
      <c r="B59641">
        <v>195427</v>
      </c>
      <c r="C59641">
        <v>0</v>
      </c>
      <c r="D59641">
        <v>0</v>
      </c>
      <c r="E59641">
        <v>0</v>
      </c>
      <c r="F59641">
        <v>2020</v>
      </c>
      <c r="G59641">
        <v>1</v>
      </c>
    </row>
    <row r="59642" spans="1:7" x14ac:dyDescent="0.25">
      <c r="A59642" s="1">
        <v>44369</v>
      </c>
      <c r="B59642">
        <v>2055</v>
      </c>
      <c r="C59642">
        <v>0</v>
      </c>
      <c r="D59642">
        <v>331867</v>
      </c>
      <c r="E59642">
        <v>0</v>
      </c>
      <c r="F59642">
        <v>2020</v>
      </c>
      <c r="G59642">
        <v>1</v>
      </c>
    </row>
    <row r="59643" spans="1:7" x14ac:dyDescent="0.25">
      <c r="A59643" s="1">
        <v>43948</v>
      </c>
      <c r="B59643">
        <v>8803</v>
      </c>
      <c r="C59643">
        <v>0</v>
      </c>
      <c r="D59643">
        <v>486901</v>
      </c>
      <c r="E59643">
        <v>0</v>
      </c>
      <c r="F59643">
        <v>2020</v>
      </c>
      <c r="G59643">
        <v>1</v>
      </c>
    </row>
    <row r="59644" spans="1:7" x14ac:dyDescent="0.25">
      <c r="A59644" s="1">
        <v>44036</v>
      </c>
      <c r="B59644">
        <v>15850</v>
      </c>
      <c r="C59644">
        <v>0</v>
      </c>
      <c r="D59644">
        <v>1340002</v>
      </c>
      <c r="E59644">
        <v>0</v>
      </c>
      <c r="F59644">
        <v>2020</v>
      </c>
      <c r="G59644">
        <v>1</v>
      </c>
    </row>
    <row r="59645" spans="1:7" x14ac:dyDescent="0.25">
      <c r="A59645" s="1">
        <v>43950</v>
      </c>
      <c r="B59645">
        <v>23206</v>
      </c>
      <c r="C59645">
        <v>0</v>
      </c>
      <c r="D59645">
        <v>0</v>
      </c>
      <c r="E59645">
        <v>0</v>
      </c>
      <c r="F59645">
        <v>2020</v>
      </c>
      <c r="G59645">
        <v>1</v>
      </c>
    </row>
    <row r="59646" spans="1:7" x14ac:dyDescent="0.25">
      <c r="A59646" s="1">
        <v>43947</v>
      </c>
      <c r="B59646">
        <v>23377</v>
      </c>
      <c r="C59646">
        <v>0</v>
      </c>
      <c r="D59646">
        <v>2169698</v>
      </c>
      <c r="E59646">
        <v>0</v>
      </c>
      <c r="F59646">
        <v>2020</v>
      </c>
      <c r="G59646">
        <v>1</v>
      </c>
    </row>
    <row r="59647" spans="1:7" x14ac:dyDescent="0.25">
      <c r="A59647" s="1">
        <v>43927</v>
      </c>
      <c r="B59647">
        <v>24430</v>
      </c>
      <c r="C59647">
        <v>0</v>
      </c>
      <c r="D59647">
        <v>0</v>
      </c>
      <c r="E59647">
        <v>0</v>
      </c>
      <c r="F59647">
        <v>2020</v>
      </c>
      <c r="G59647">
        <v>1</v>
      </c>
    </row>
    <row r="59648" spans="1:7" x14ac:dyDescent="0.25">
      <c r="A59648" s="1">
        <v>43943</v>
      </c>
      <c r="B59648">
        <v>27845</v>
      </c>
      <c r="C59648">
        <v>0</v>
      </c>
      <c r="D59648">
        <v>0</v>
      </c>
      <c r="E59648">
        <v>0</v>
      </c>
      <c r="F59648">
        <v>2020</v>
      </c>
      <c r="G59648">
        <v>1</v>
      </c>
    </row>
    <row r="59649" spans="1:7" x14ac:dyDescent="0.25">
      <c r="A59649" s="1">
        <v>43921</v>
      </c>
      <c r="B59649">
        <v>28929</v>
      </c>
      <c r="C59649">
        <v>0</v>
      </c>
      <c r="D59649">
        <v>0</v>
      </c>
      <c r="E59649">
        <v>0</v>
      </c>
      <c r="F59649">
        <v>2020</v>
      </c>
      <c r="G59649">
        <v>1</v>
      </c>
    </row>
    <row r="59650" spans="1:7" x14ac:dyDescent="0.25">
      <c r="A59650" s="1">
        <v>43948</v>
      </c>
      <c r="B59650">
        <v>35980</v>
      </c>
      <c r="C59650">
        <v>0</v>
      </c>
      <c r="D59650">
        <v>0</v>
      </c>
      <c r="E59650">
        <v>0</v>
      </c>
      <c r="F59650">
        <v>2020</v>
      </c>
      <c r="G59650">
        <v>1</v>
      </c>
    </row>
    <row r="59651" spans="1:7" x14ac:dyDescent="0.25">
      <c r="A59651" s="1">
        <v>43927</v>
      </c>
      <c r="B59651">
        <v>37325</v>
      </c>
      <c r="C59651">
        <v>0</v>
      </c>
      <c r="D59651">
        <v>21500</v>
      </c>
      <c r="E59651">
        <v>0</v>
      </c>
      <c r="F59651">
        <v>2020</v>
      </c>
      <c r="G59651">
        <v>1</v>
      </c>
    </row>
    <row r="59652" spans="1:7" x14ac:dyDescent="0.25">
      <c r="A59652" s="1">
        <v>43937</v>
      </c>
      <c r="B59652">
        <v>42575</v>
      </c>
      <c r="C59652">
        <v>0</v>
      </c>
      <c r="D59652">
        <v>0</v>
      </c>
      <c r="E59652">
        <v>0</v>
      </c>
      <c r="F59652">
        <v>2020</v>
      </c>
      <c r="G59652">
        <v>1</v>
      </c>
    </row>
    <row r="59653" spans="1:7" x14ac:dyDescent="0.25">
      <c r="A59653" s="1">
        <v>43922</v>
      </c>
      <c r="B59653">
        <v>47401</v>
      </c>
      <c r="C59653">
        <v>0</v>
      </c>
      <c r="D59653">
        <v>0</v>
      </c>
      <c r="E59653">
        <v>0</v>
      </c>
      <c r="F59653">
        <v>2020</v>
      </c>
      <c r="G59653">
        <v>1</v>
      </c>
    </row>
    <row r="59654" spans="1:7" x14ac:dyDescent="0.25">
      <c r="A59654" s="1">
        <v>44000</v>
      </c>
      <c r="B59654">
        <v>49101</v>
      </c>
      <c r="C59654">
        <v>0</v>
      </c>
      <c r="D59654">
        <v>99616189</v>
      </c>
      <c r="E59654">
        <v>0</v>
      </c>
      <c r="F59654">
        <v>2020</v>
      </c>
      <c r="G59654">
        <v>1</v>
      </c>
    </row>
    <row r="59655" spans="1:7" x14ac:dyDescent="0.25">
      <c r="A59655" s="1">
        <v>43925</v>
      </c>
      <c r="B59655">
        <v>49678</v>
      </c>
      <c r="C59655">
        <v>0</v>
      </c>
      <c r="D59655">
        <v>0</v>
      </c>
      <c r="E59655">
        <v>0</v>
      </c>
      <c r="F59655">
        <v>2020</v>
      </c>
      <c r="G59655">
        <v>1</v>
      </c>
    </row>
    <row r="59656" spans="1:7" x14ac:dyDescent="0.25">
      <c r="A59656" s="1">
        <v>43935</v>
      </c>
      <c r="B59656">
        <v>49829</v>
      </c>
      <c r="C59656">
        <v>0</v>
      </c>
      <c r="D59656">
        <v>0</v>
      </c>
      <c r="E59656">
        <v>0</v>
      </c>
      <c r="F59656">
        <v>2020</v>
      </c>
      <c r="G59656">
        <v>1</v>
      </c>
    </row>
    <row r="59657" spans="1:7" x14ac:dyDescent="0.25">
      <c r="A59657" s="1">
        <v>43937</v>
      </c>
      <c r="B59657">
        <v>50351</v>
      </c>
      <c r="C59657">
        <v>0</v>
      </c>
      <c r="D59657">
        <v>0</v>
      </c>
      <c r="E59657">
        <v>0</v>
      </c>
      <c r="F59657">
        <v>2020</v>
      </c>
      <c r="G59657">
        <v>1</v>
      </c>
    </row>
    <row r="59658" spans="1:7" x14ac:dyDescent="0.25">
      <c r="A59658" s="1">
        <v>43931</v>
      </c>
      <c r="B59658">
        <v>53401</v>
      </c>
      <c r="C59658">
        <v>0</v>
      </c>
      <c r="D59658">
        <v>0</v>
      </c>
      <c r="E59658">
        <v>0</v>
      </c>
      <c r="F59658">
        <v>2020</v>
      </c>
      <c r="G59658">
        <v>1</v>
      </c>
    </row>
    <row r="59659" spans="1:7" x14ac:dyDescent="0.25">
      <c r="A59659" s="1">
        <v>43957</v>
      </c>
      <c r="B59659">
        <v>53742</v>
      </c>
      <c r="C59659">
        <v>0</v>
      </c>
      <c r="D59659">
        <v>41428</v>
      </c>
      <c r="E59659">
        <v>0</v>
      </c>
      <c r="F59659">
        <v>2020</v>
      </c>
      <c r="G59659">
        <v>1</v>
      </c>
    </row>
    <row r="59660" spans="1:7" x14ac:dyDescent="0.25">
      <c r="A59660" s="1">
        <v>43950</v>
      </c>
      <c r="B59660">
        <v>60861</v>
      </c>
      <c r="C59660">
        <v>0</v>
      </c>
      <c r="D59660">
        <v>1367864</v>
      </c>
      <c r="E59660">
        <v>0</v>
      </c>
      <c r="F59660">
        <v>2020</v>
      </c>
      <c r="G59660">
        <v>1</v>
      </c>
    </row>
    <row r="59661" spans="1:7" x14ac:dyDescent="0.25">
      <c r="A59661" s="1">
        <v>43949</v>
      </c>
      <c r="B59661">
        <v>62211</v>
      </c>
      <c r="C59661">
        <v>0</v>
      </c>
      <c r="D59661">
        <v>0</v>
      </c>
      <c r="E59661">
        <v>0</v>
      </c>
      <c r="F59661">
        <v>2020</v>
      </c>
      <c r="G59661">
        <v>1</v>
      </c>
    </row>
    <row r="59662" spans="1:7" x14ac:dyDescent="0.25">
      <c r="A59662" s="1">
        <v>43935</v>
      </c>
      <c r="B59662">
        <v>68582</v>
      </c>
      <c r="C59662">
        <v>0</v>
      </c>
      <c r="D59662">
        <v>268253</v>
      </c>
      <c r="E59662">
        <v>0</v>
      </c>
      <c r="F59662">
        <v>2020</v>
      </c>
      <c r="G59662">
        <v>1</v>
      </c>
    </row>
    <row r="59663" spans="1:7" x14ac:dyDescent="0.25">
      <c r="A59663" s="1">
        <v>43931</v>
      </c>
      <c r="B59663">
        <v>74113</v>
      </c>
      <c r="C59663">
        <v>0</v>
      </c>
      <c r="D59663">
        <v>0</v>
      </c>
      <c r="E59663">
        <v>0</v>
      </c>
      <c r="F59663">
        <v>2020</v>
      </c>
      <c r="G59663">
        <v>1</v>
      </c>
    </row>
    <row r="59664" spans="1:7" x14ac:dyDescent="0.25">
      <c r="A59664" s="1">
        <v>43965</v>
      </c>
      <c r="B59664">
        <v>75579</v>
      </c>
      <c r="C59664">
        <v>0</v>
      </c>
      <c r="D59664">
        <v>481419</v>
      </c>
      <c r="E59664">
        <v>0</v>
      </c>
      <c r="F59664">
        <v>2020</v>
      </c>
      <c r="G59664">
        <v>1</v>
      </c>
    </row>
    <row r="59665" spans="1:7" x14ac:dyDescent="0.25">
      <c r="A59665" s="1">
        <v>43966</v>
      </c>
      <c r="B59665">
        <v>75763</v>
      </c>
      <c r="C59665">
        <v>0</v>
      </c>
      <c r="D59665">
        <v>0</v>
      </c>
      <c r="E59665">
        <v>0</v>
      </c>
      <c r="F59665">
        <v>2020</v>
      </c>
      <c r="G59665">
        <v>1</v>
      </c>
    </row>
    <row r="59666" spans="1:7" x14ac:dyDescent="0.25">
      <c r="A59666" s="1">
        <v>43938</v>
      </c>
      <c r="B59666">
        <v>78573</v>
      </c>
      <c r="C59666">
        <v>0</v>
      </c>
      <c r="D59666">
        <v>2399759</v>
      </c>
      <c r="E59666">
        <v>0</v>
      </c>
      <c r="F59666">
        <v>2020</v>
      </c>
      <c r="G59666">
        <v>1</v>
      </c>
    </row>
    <row r="59667" spans="1:7" x14ac:dyDescent="0.25">
      <c r="A59667" s="1">
        <v>43964</v>
      </c>
      <c r="B59667">
        <v>81562</v>
      </c>
      <c r="C59667">
        <v>0</v>
      </c>
      <c r="D59667">
        <v>0</v>
      </c>
      <c r="E59667">
        <v>0</v>
      </c>
      <c r="F59667">
        <v>2020</v>
      </c>
      <c r="G59667">
        <v>1</v>
      </c>
    </row>
    <row r="59668" spans="1:7" x14ac:dyDescent="0.25">
      <c r="A59668" s="1">
        <v>44238</v>
      </c>
      <c r="B59668">
        <v>82314</v>
      </c>
      <c r="C59668">
        <v>0</v>
      </c>
      <c r="D59668">
        <v>3663275</v>
      </c>
      <c r="E59668">
        <v>0</v>
      </c>
      <c r="F59668">
        <v>2020</v>
      </c>
      <c r="G59668">
        <v>1</v>
      </c>
    </row>
    <row r="59669" spans="1:7" x14ac:dyDescent="0.25">
      <c r="A59669" s="1">
        <v>43963</v>
      </c>
      <c r="B59669">
        <v>85054</v>
      </c>
      <c r="C59669">
        <v>0</v>
      </c>
      <c r="D59669">
        <v>2224898</v>
      </c>
      <c r="E59669">
        <v>0</v>
      </c>
      <c r="F59669">
        <v>2020</v>
      </c>
      <c r="G59669">
        <v>1</v>
      </c>
    </row>
    <row r="59670" spans="1:7" x14ac:dyDescent="0.25">
      <c r="A59670" s="1">
        <v>43982</v>
      </c>
      <c r="B59670">
        <v>88867</v>
      </c>
      <c r="C59670">
        <v>0</v>
      </c>
      <c r="D59670">
        <v>88780</v>
      </c>
      <c r="E59670">
        <v>0</v>
      </c>
      <c r="F59670">
        <v>2020</v>
      </c>
      <c r="G59670">
        <v>1</v>
      </c>
    </row>
    <row r="59671" spans="1:7" x14ac:dyDescent="0.25">
      <c r="A59671" s="1">
        <v>43971</v>
      </c>
      <c r="B59671">
        <v>89353</v>
      </c>
      <c r="C59671">
        <v>0</v>
      </c>
      <c r="D59671">
        <v>167514</v>
      </c>
      <c r="E59671">
        <v>0</v>
      </c>
      <c r="F59671">
        <v>2020</v>
      </c>
      <c r="G59671">
        <v>1</v>
      </c>
    </row>
    <row r="59672" spans="1:7" x14ac:dyDescent="0.25">
      <c r="A59672" s="1">
        <v>44076</v>
      </c>
      <c r="B59672">
        <v>90087</v>
      </c>
      <c r="C59672">
        <v>0</v>
      </c>
      <c r="D59672">
        <v>199098</v>
      </c>
      <c r="E59672">
        <v>0</v>
      </c>
      <c r="F59672">
        <v>2020</v>
      </c>
      <c r="G59672">
        <v>1</v>
      </c>
    </row>
    <row r="59673" spans="1:7" x14ac:dyDescent="0.25">
      <c r="A59673" s="1">
        <v>43937</v>
      </c>
      <c r="B59673">
        <v>90208</v>
      </c>
      <c r="C59673">
        <v>0</v>
      </c>
      <c r="D59673">
        <v>41743</v>
      </c>
      <c r="E59673">
        <v>0</v>
      </c>
      <c r="F59673">
        <v>2020</v>
      </c>
      <c r="G59673">
        <v>1</v>
      </c>
    </row>
    <row r="59674" spans="1:7" x14ac:dyDescent="0.25">
      <c r="A59674" s="1">
        <v>43993</v>
      </c>
      <c r="B59674">
        <v>91447</v>
      </c>
      <c r="C59674">
        <v>0</v>
      </c>
      <c r="D59674">
        <v>0</v>
      </c>
      <c r="E59674">
        <v>0</v>
      </c>
      <c r="F59674">
        <v>2020</v>
      </c>
      <c r="G59674">
        <v>1</v>
      </c>
    </row>
    <row r="59675" spans="1:7" x14ac:dyDescent="0.25">
      <c r="A59675" s="1">
        <v>43948</v>
      </c>
      <c r="B59675">
        <v>100113</v>
      </c>
      <c r="C59675">
        <v>0</v>
      </c>
      <c r="D59675">
        <v>0</v>
      </c>
      <c r="E59675">
        <v>0</v>
      </c>
      <c r="F59675">
        <v>2020</v>
      </c>
      <c r="G59675">
        <v>1</v>
      </c>
    </row>
    <row r="59676" spans="1:7" x14ac:dyDescent="0.25">
      <c r="A59676" s="1">
        <v>43922</v>
      </c>
      <c r="B59676">
        <v>100270</v>
      </c>
      <c r="C59676">
        <v>0</v>
      </c>
      <c r="D59676">
        <v>0</v>
      </c>
      <c r="E59676">
        <v>0</v>
      </c>
      <c r="F59676">
        <v>2020</v>
      </c>
      <c r="G59676">
        <v>1</v>
      </c>
    </row>
    <row r="59677" spans="1:7" x14ac:dyDescent="0.25">
      <c r="A59677" s="1">
        <v>43942</v>
      </c>
      <c r="B59677">
        <v>106887</v>
      </c>
      <c r="C59677">
        <v>0</v>
      </c>
      <c r="D59677">
        <v>0</v>
      </c>
      <c r="E59677">
        <v>0</v>
      </c>
      <c r="F59677">
        <v>2020</v>
      </c>
      <c r="G59677">
        <v>1</v>
      </c>
    </row>
    <row r="59678" spans="1:7" x14ac:dyDescent="0.25">
      <c r="A59678" s="1">
        <v>43927</v>
      </c>
      <c r="B59678">
        <v>113182</v>
      </c>
      <c r="C59678">
        <v>0</v>
      </c>
      <c r="D59678">
        <v>0</v>
      </c>
      <c r="E59678">
        <v>0</v>
      </c>
      <c r="F59678">
        <v>2020</v>
      </c>
      <c r="G59678">
        <v>1</v>
      </c>
    </row>
    <row r="59679" spans="1:7" x14ac:dyDescent="0.25">
      <c r="A59679" s="1">
        <v>43966</v>
      </c>
      <c r="B59679">
        <v>120707</v>
      </c>
      <c r="C59679">
        <v>0</v>
      </c>
      <c r="D59679">
        <v>2618023</v>
      </c>
      <c r="E59679">
        <v>0</v>
      </c>
      <c r="F59679">
        <v>2020</v>
      </c>
      <c r="G59679">
        <v>1</v>
      </c>
    </row>
    <row r="59680" spans="1:7" x14ac:dyDescent="0.25">
      <c r="A59680" s="1">
        <v>44042</v>
      </c>
      <c r="B59680">
        <v>121753</v>
      </c>
      <c r="C59680">
        <v>0</v>
      </c>
      <c r="D59680">
        <v>101235977</v>
      </c>
      <c r="E59680">
        <v>0</v>
      </c>
      <c r="F59680">
        <v>2020</v>
      </c>
      <c r="G59680">
        <v>1</v>
      </c>
    </row>
    <row r="59681" spans="1:7" x14ac:dyDescent="0.25">
      <c r="A59681" s="1">
        <v>43966</v>
      </c>
      <c r="B59681">
        <v>128175</v>
      </c>
      <c r="C59681">
        <v>0</v>
      </c>
      <c r="D59681">
        <v>0</v>
      </c>
      <c r="E59681">
        <v>0</v>
      </c>
      <c r="F59681">
        <v>2020</v>
      </c>
      <c r="G59681">
        <v>1</v>
      </c>
    </row>
    <row r="59682" spans="1:7" x14ac:dyDescent="0.25">
      <c r="A59682" s="1">
        <v>43941</v>
      </c>
      <c r="B59682">
        <v>132123</v>
      </c>
      <c r="C59682">
        <v>0</v>
      </c>
      <c r="D59682">
        <v>0</v>
      </c>
      <c r="E59682">
        <v>0</v>
      </c>
      <c r="F59682">
        <v>2020</v>
      </c>
      <c r="G59682">
        <v>1</v>
      </c>
    </row>
    <row r="59683" spans="1:7" x14ac:dyDescent="0.25">
      <c r="A59683" s="1">
        <v>43948</v>
      </c>
      <c r="B59683">
        <v>137204</v>
      </c>
      <c r="C59683">
        <v>0</v>
      </c>
      <c r="D59683">
        <v>0</v>
      </c>
      <c r="E59683">
        <v>0</v>
      </c>
      <c r="F59683">
        <v>2020</v>
      </c>
      <c r="G59683">
        <v>1</v>
      </c>
    </row>
    <row r="59684" spans="1:7" x14ac:dyDescent="0.25">
      <c r="A59684" s="1">
        <v>43927</v>
      </c>
      <c r="B59684">
        <v>138433</v>
      </c>
      <c r="C59684">
        <v>0</v>
      </c>
      <c r="D59684">
        <v>0</v>
      </c>
      <c r="E59684">
        <v>0</v>
      </c>
      <c r="F59684">
        <v>2020</v>
      </c>
      <c r="G59684">
        <v>1</v>
      </c>
    </row>
    <row r="59685" spans="1:7" x14ac:dyDescent="0.25">
      <c r="A59685" s="1">
        <v>43942</v>
      </c>
      <c r="B59685">
        <v>138758</v>
      </c>
      <c r="C59685">
        <v>0</v>
      </c>
      <c r="D59685">
        <v>0</v>
      </c>
      <c r="E59685">
        <v>0</v>
      </c>
      <c r="F59685">
        <v>2020</v>
      </c>
      <c r="G59685">
        <v>1</v>
      </c>
    </row>
    <row r="59686" spans="1:7" x14ac:dyDescent="0.25">
      <c r="A59686" s="1">
        <v>43924</v>
      </c>
      <c r="B59686">
        <v>139392</v>
      </c>
      <c r="C59686">
        <v>0</v>
      </c>
      <c r="D59686">
        <v>0</v>
      </c>
      <c r="E59686">
        <v>0</v>
      </c>
      <c r="F59686">
        <v>2020</v>
      </c>
      <c r="G59686">
        <v>1</v>
      </c>
    </row>
    <row r="59687" spans="1:7" x14ac:dyDescent="0.25">
      <c r="A59687" s="1">
        <v>43936</v>
      </c>
      <c r="B59687">
        <v>141731</v>
      </c>
      <c r="C59687">
        <v>0</v>
      </c>
      <c r="D59687">
        <v>0</v>
      </c>
      <c r="E59687">
        <v>0</v>
      </c>
      <c r="F59687">
        <v>2020</v>
      </c>
      <c r="G59687">
        <v>1</v>
      </c>
    </row>
    <row r="59688" spans="1:7" x14ac:dyDescent="0.25">
      <c r="A59688" s="1">
        <v>43922</v>
      </c>
      <c r="B59688">
        <v>146495</v>
      </c>
      <c r="C59688">
        <v>0</v>
      </c>
      <c r="D59688">
        <v>0</v>
      </c>
      <c r="E59688">
        <v>0</v>
      </c>
      <c r="F59688">
        <v>2020</v>
      </c>
      <c r="G59688">
        <v>1</v>
      </c>
    </row>
    <row r="59689" spans="1:7" x14ac:dyDescent="0.25">
      <c r="A59689" s="1">
        <v>43966</v>
      </c>
      <c r="B59689">
        <v>152592</v>
      </c>
      <c r="C59689">
        <v>0</v>
      </c>
      <c r="D59689">
        <v>51364</v>
      </c>
      <c r="E59689">
        <v>0</v>
      </c>
      <c r="F59689">
        <v>2020</v>
      </c>
      <c r="G59689">
        <v>1</v>
      </c>
    </row>
    <row r="59690" spans="1:7" x14ac:dyDescent="0.25">
      <c r="A59690" s="1">
        <v>43928</v>
      </c>
      <c r="B59690">
        <v>152604</v>
      </c>
      <c r="C59690">
        <v>0</v>
      </c>
      <c r="D59690">
        <v>0</v>
      </c>
      <c r="E59690">
        <v>0</v>
      </c>
      <c r="F59690">
        <v>2020</v>
      </c>
      <c r="G59690">
        <v>1</v>
      </c>
    </row>
    <row r="59691" spans="1:7" x14ac:dyDescent="0.25">
      <c r="A59691" s="1">
        <v>44035</v>
      </c>
      <c r="B59691">
        <v>153807</v>
      </c>
      <c r="C59691">
        <v>0</v>
      </c>
      <c r="D59691">
        <v>1287804</v>
      </c>
      <c r="E59691">
        <v>0</v>
      </c>
      <c r="F59691">
        <v>2020</v>
      </c>
      <c r="G59691">
        <v>1</v>
      </c>
    </row>
    <row r="59692" spans="1:7" x14ac:dyDescent="0.25">
      <c r="A59692" s="1">
        <v>43930</v>
      </c>
      <c r="B59692">
        <v>154959</v>
      </c>
      <c r="C59692">
        <v>0</v>
      </c>
      <c r="D59692">
        <v>0</v>
      </c>
      <c r="E59692">
        <v>0</v>
      </c>
      <c r="F59692">
        <v>2020</v>
      </c>
      <c r="G59692">
        <v>1</v>
      </c>
    </row>
    <row r="59693" spans="1:7" x14ac:dyDescent="0.25">
      <c r="A59693" s="1">
        <v>43948</v>
      </c>
      <c r="B59693">
        <v>158944</v>
      </c>
      <c r="C59693">
        <v>0</v>
      </c>
      <c r="D59693">
        <v>5919532</v>
      </c>
      <c r="E59693">
        <v>0</v>
      </c>
      <c r="F59693">
        <v>2020</v>
      </c>
      <c r="G59693">
        <v>1</v>
      </c>
    </row>
    <row r="59694" spans="1:7" x14ac:dyDescent="0.25">
      <c r="A59694" s="1">
        <v>43934</v>
      </c>
      <c r="B59694">
        <v>165935</v>
      </c>
      <c r="C59694">
        <v>0</v>
      </c>
      <c r="D59694">
        <v>0</v>
      </c>
      <c r="E59694">
        <v>0</v>
      </c>
      <c r="F59694">
        <v>2020</v>
      </c>
      <c r="G59694">
        <v>1</v>
      </c>
    </row>
    <row r="59695" spans="1:7" x14ac:dyDescent="0.25">
      <c r="A59695" s="1">
        <v>43965</v>
      </c>
      <c r="B59695">
        <v>167909</v>
      </c>
      <c r="C59695">
        <v>0</v>
      </c>
      <c r="D59695">
        <v>726350</v>
      </c>
      <c r="E59695">
        <v>0</v>
      </c>
      <c r="F59695">
        <v>2020</v>
      </c>
      <c r="G59695">
        <v>1</v>
      </c>
    </row>
    <row r="59696" spans="1:7" x14ac:dyDescent="0.25">
      <c r="A59696" s="1">
        <v>43946</v>
      </c>
      <c r="B59696">
        <v>169012</v>
      </c>
      <c r="C59696">
        <v>0</v>
      </c>
      <c r="D59696">
        <v>2830707</v>
      </c>
      <c r="E59696">
        <v>0</v>
      </c>
      <c r="F59696">
        <v>2020</v>
      </c>
      <c r="G59696">
        <v>1</v>
      </c>
    </row>
    <row r="59697" spans="1:7" x14ac:dyDescent="0.25">
      <c r="A59697" s="1">
        <v>43945</v>
      </c>
      <c r="B59697">
        <v>170622</v>
      </c>
      <c r="C59697">
        <v>0</v>
      </c>
      <c r="D59697">
        <v>2265049</v>
      </c>
      <c r="E59697">
        <v>0</v>
      </c>
      <c r="F59697">
        <v>2020</v>
      </c>
      <c r="G59697">
        <v>1</v>
      </c>
    </row>
    <row r="59698" spans="1:7" x14ac:dyDescent="0.25">
      <c r="A59698" s="1">
        <v>43942</v>
      </c>
      <c r="B59698">
        <v>174421</v>
      </c>
      <c r="C59698">
        <v>0</v>
      </c>
      <c r="D59698">
        <v>193</v>
      </c>
      <c r="E59698">
        <v>0</v>
      </c>
      <c r="F59698">
        <v>2020</v>
      </c>
      <c r="G59698">
        <v>1</v>
      </c>
    </row>
    <row r="59699" spans="1:7" x14ac:dyDescent="0.25">
      <c r="A59699" s="1">
        <v>43943</v>
      </c>
      <c r="B59699">
        <v>174449</v>
      </c>
      <c r="C59699">
        <v>0</v>
      </c>
      <c r="D59699">
        <v>9188524</v>
      </c>
      <c r="E59699">
        <v>0</v>
      </c>
      <c r="F59699">
        <v>2020</v>
      </c>
      <c r="G59699">
        <v>1</v>
      </c>
    </row>
    <row r="59700" spans="1:7" x14ac:dyDescent="0.25">
      <c r="A59700" s="1">
        <v>43956</v>
      </c>
      <c r="B59700">
        <v>178542</v>
      </c>
      <c r="C59700">
        <v>0</v>
      </c>
      <c r="D59700">
        <v>904895</v>
      </c>
      <c r="E59700">
        <v>0</v>
      </c>
      <c r="F59700">
        <v>2020</v>
      </c>
      <c r="G59700">
        <v>1</v>
      </c>
    </row>
    <row r="59701" spans="1:7" x14ac:dyDescent="0.25">
      <c r="A59701" s="1">
        <v>43927</v>
      </c>
      <c r="B59701">
        <v>182634</v>
      </c>
      <c r="C59701">
        <v>0</v>
      </c>
      <c r="D59701">
        <v>0</v>
      </c>
      <c r="E59701">
        <v>0</v>
      </c>
      <c r="F59701">
        <v>2020</v>
      </c>
      <c r="G59701">
        <v>1</v>
      </c>
    </row>
    <row r="59702" spans="1:7" x14ac:dyDescent="0.25">
      <c r="A59702" s="1">
        <v>43934</v>
      </c>
      <c r="B59702">
        <v>183268</v>
      </c>
      <c r="C59702">
        <v>0</v>
      </c>
      <c r="D59702">
        <v>0</v>
      </c>
      <c r="E59702">
        <v>0</v>
      </c>
      <c r="F59702">
        <v>2020</v>
      </c>
      <c r="G59702">
        <v>1</v>
      </c>
    </row>
    <row r="59703" spans="1:7" x14ac:dyDescent="0.25">
      <c r="A59703" s="1">
        <v>44005</v>
      </c>
      <c r="B59703">
        <v>189658</v>
      </c>
      <c r="C59703">
        <v>0</v>
      </c>
      <c r="D59703">
        <v>14914480</v>
      </c>
      <c r="E59703">
        <v>0</v>
      </c>
      <c r="F59703">
        <v>2020</v>
      </c>
      <c r="G59703">
        <v>1</v>
      </c>
    </row>
    <row r="59704" spans="1:7" x14ac:dyDescent="0.25">
      <c r="A59704" s="1">
        <v>43966</v>
      </c>
      <c r="B59704">
        <v>197168</v>
      </c>
      <c r="C59704">
        <v>0</v>
      </c>
      <c r="D59704">
        <v>245109</v>
      </c>
      <c r="E59704">
        <v>0</v>
      </c>
      <c r="F59704">
        <v>2020</v>
      </c>
      <c r="G59704">
        <v>1</v>
      </c>
    </row>
    <row r="59705" spans="1:7" x14ac:dyDescent="0.25">
      <c r="A59705" s="1">
        <v>43929</v>
      </c>
      <c r="B59705">
        <v>3253</v>
      </c>
      <c r="C59705">
        <v>0</v>
      </c>
      <c r="D59705">
        <v>0</v>
      </c>
      <c r="E59705">
        <v>0</v>
      </c>
      <c r="F59705">
        <v>2020</v>
      </c>
      <c r="G59705">
        <v>1</v>
      </c>
    </row>
    <row r="59706" spans="1:7" x14ac:dyDescent="0.25">
      <c r="A59706" s="1">
        <v>43924</v>
      </c>
      <c r="B59706">
        <v>8416</v>
      </c>
      <c r="C59706">
        <v>0</v>
      </c>
      <c r="D59706">
        <v>0</v>
      </c>
      <c r="E59706">
        <v>0</v>
      </c>
      <c r="F59706">
        <v>2020</v>
      </c>
      <c r="G59706">
        <v>1</v>
      </c>
    </row>
    <row r="59707" spans="1:7" x14ac:dyDescent="0.25">
      <c r="A59707" s="1">
        <v>43966</v>
      </c>
      <c r="B59707">
        <v>8468</v>
      </c>
      <c r="C59707">
        <v>0</v>
      </c>
      <c r="D59707">
        <v>0</v>
      </c>
      <c r="E59707">
        <v>0</v>
      </c>
      <c r="F59707">
        <v>2020</v>
      </c>
      <c r="G59707">
        <v>1</v>
      </c>
    </row>
    <row r="59708" spans="1:7" x14ac:dyDescent="0.25">
      <c r="A59708" s="1">
        <v>43938</v>
      </c>
      <c r="B59708">
        <v>9188</v>
      </c>
      <c r="C59708">
        <v>0</v>
      </c>
      <c r="D59708">
        <v>516413</v>
      </c>
      <c r="E59708">
        <v>0</v>
      </c>
      <c r="F59708">
        <v>2020</v>
      </c>
      <c r="G59708">
        <v>1</v>
      </c>
    </row>
    <row r="59709" spans="1:7" x14ac:dyDescent="0.25">
      <c r="A59709" s="1">
        <v>43978</v>
      </c>
      <c r="B59709">
        <v>14996</v>
      </c>
      <c r="C59709">
        <v>0</v>
      </c>
      <c r="D59709">
        <v>6295065</v>
      </c>
      <c r="E59709">
        <v>0</v>
      </c>
      <c r="F59709">
        <v>2020</v>
      </c>
      <c r="G59709">
        <v>1</v>
      </c>
    </row>
    <row r="59710" spans="1:7" x14ac:dyDescent="0.25">
      <c r="A59710" s="1">
        <v>44103</v>
      </c>
      <c r="B59710">
        <v>15360</v>
      </c>
      <c r="C59710">
        <v>0</v>
      </c>
      <c r="D59710">
        <v>965454248</v>
      </c>
      <c r="E59710">
        <v>0</v>
      </c>
      <c r="F59710">
        <v>2020</v>
      </c>
      <c r="G59710">
        <v>1</v>
      </c>
    </row>
    <row r="59711" spans="1:7" x14ac:dyDescent="0.25">
      <c r="A59711" s="1">
        <v>43935</v>
      </c>
      <c r="B59711">
        <v>24551</v>
      </c>
      <c r="C59711">
        <v>0</v>
      </c>
      <c r="D59711">
        <v>0</v>
      </c>
      <c r="E59711">
        <v>0</v>
      </c>
      <c r="F59711">
        <v>2020</v>
      </c>
      <c r="G59711">
        <v>1</v>
      </c>
    </row>
    <row r="59712" spans="1:7" x14ac:dyDescent="0.25">
      <c r="A59712" s="1">
        <v>44032</v>
      </c>
      <c r="B59712">
        <v>29018</v>
      </c>
      <c r="C59712">
        <v>0</v>
      </c>
      <c r="D59712">
        <v>53427</v>
      </c>
      <c r="E59712">
        <v>0</v>
      </c>
      <c r="F59712">
        <v>2020</v>
      </c>
      <c r="G59712">
        <v>1</v>
      </c>
    </row>
    <row r="59713" spans="1:7" x14ac:dyDescent="0.25">
      <c r="A59713" s="1">
        <v>43947</v>
      </c>
      <c r="B59713">
        <v>32020</v>
      </c>
      <c r="C59713">
        <v>0</v>
      </c>
      <c r="D59713">
        <v>1004855</v>
      </c>
      <c r="E59713">
        <v>0</v>
      </c>
      <c r="F59713">
        <v>2020</v>
      </c>
      <c r="G59713">
        <v>1</v>
      </c>
    </row>
    <row r="59714" spans="1:7" x14ac:dyDescent="0.25">
      <c r="A59714" s="1">
        <v>43934</v>
      </c>
      <c r="B59714">
        <v>33639</v>
      </c>
      <c r="C59714">
        <v>0</v>
      </c>
      <c r="D59714">
        <v>0</v>
      </c>
      <c r="E59714">
        <v>0</v>
      </c>
      <c r="F59714">
        <v>2020</v>
      </c>
      <c r="G59714">
        <v>1</v>
      </c>
    </row>
    <row r="59715" spans="1:7" x14ac:dyDescent="0.25">
      <c r="A59715" s="1">
        <v>43920</v>
      </c>
      <c r="B59715">
        <v>35734</v>
      </c>
      <c r="C59715">
        <v>0</v>
      </c>
      <c r="D59715">
        <v>0</v>
      </c>
      <c r="E59715">
        <v>0</v>
      </c>
      <c r="F59715">
        <v>2020</v>
      </c>
      <c r="G59715">
        <v>1</v>
      </c>
    </row>
    <row r="59716" spans="1:7" x14ac:dyDescent="0.25">
      <c r="A59716" s="1">
        <v>43934</v>
      </c>
      <c r="B59716">
        <v>38348</v>
      </c>
      <c r="C59716">
        <v>0</v>
      </c>
      <c r="D59716">
        <v>0</v>
      </c>
      <c r="E59716">
        <v>0</v>
      </c>
      <c r="F59716">
        <v>2020</v>
      </c>
      <c r="G59716">
        <v>1</v>
      </c>
    </row>
    <row r="59717" spans="1:7" x14ac:dyDescent="0.25">
      <c r="A59717" s="1">
        <v>43948</v>
      </c>
      <c r="B59717">
        <v>38851</v>
      </c>
      <c r="C59717">
        <v>0</v>
      </c>
      <c r="D59717">
        <v>5187079</v>
      </c>
      <c r="E59717">
        <v>0</v>
      </c>
      <c r="F59717">
        <v>2020</v>
      </c>
      <c r="G59717">
        <v>1</v>
      </c>
    </row>
    <row r="59718" spans="1:7" x14ac:dyDescent="0.25">
      <c r="A59718" s="1">
        <v>43922</v>
      </c>
      <c r="B59718">
        <v>40371</v>
      </c>
      <c r="C59718">
        <v>0</v>
      </c>
      <c r="D59718">
        <v>0</v>
      </c>
      <c r="E59718">
        <v>0</v>
      </c>
      <c r="F59718">
        <v>2020</v>
      </c>
      <c r="G59718">
        <v>1</v>
      </c>
    </row>
    <row r="59719" spans="1:7" x14ac:dyDescent="0.25">
      <c r="A59719" s="1">
        <v>43942</v>
      </c>
      <c r="B59719">
        <v>47704</v>
      </c>
      <c r="C59719">
        <v>0</v>
      </c>
      <c r="D59719">
        <v>0</v>
      </c>
      <c r="E59719">
        <v>0</v>
      </c>
      <c r="F59719">
        <v>2020</v>
      </c>
      <c r="G59719">
        <v>1</v>
      </c>
    </row>
    <row r="59720" spans="1:7" x14ac:dyDescent="0.25">
      <c r="A59720" s="1">
        <v>43948</v>
      </c>
      <c r="B59720">
        <v>47959</v>
      </c>
      <c r="C59720">
        <v>0</v>
      </c>
      <c r="D59720">
        <v>1999940</v>
      </c>
      <c r="E59720">
        <v>0</v>
      </c>
      <c r="F59720">
        <v>2020</v>
      </c>
      <c r="G59720">
        <v>1</v>
      </c>
    </row>
    <row r="59721" spans="1:7" x14ac:dyDescent="0.25">
      <c r="A59721" s="1">
        <v>44098</v>
      </c>
      <c r="B59721">
        <v>50565</v>
      </c>
      <c r="C59721">
        <v>0</v>
      </c>
      <c r="D59721">
        <v>27058510</v>
      </c>
      <c r="E59721">
        <v>0</v>
      </c>
      <c r="F59721">
        <v>2020</v>
      </c>
      <c r="G59721">
        <v>1</v>
      </c>
    </row>
    <row r="59722" spans="1:7" x14ac:dyDescent="0.25">
      <c r="A59722" s="1">
        <v>44223</v>
      </c>
      <c r="B59722">
        <v>56789</v>
      </c>
      <c r="C59722">
        <v>0</v>
      </c>
      <c r="D59722">
        <v>9516866</v>
      </c>
      <c r="E59722">
        <v>0</v>
      </c>
      <c r="F59722">
        <v>2020</v>
      </c>
      <c r="G59722">
        <v>1</v>
      </c>
    </row>
    <row r="59723" spans="1:7" x14ac:dyDescent="0.25">
      <c r="A59723" s="1">
        <v>43943</v>
      </c>
      <c r="B59723">
        <v>63008</v>
      </c>
      <c r="C59723">
        <v>0</v>
      </c>
      <c r="D59723">
        <v>471430</v>
      </c>
      <c r="E59723">
        <v>0</v>
      </c>
      <c r="F59723">
        <v>2020</v>
      </c>
      <c r="G59723">
        <v>1</v>
      </c>
    </row>
    <row r="59724" spans="1:7" x14ac:dyDescent="0.25">
      <c r="A59724" s="1">
        <v>43939</v>
      </c>
      <c r="B59724">
        <v>63218</v>
      </c>
      <c r="C59724">
        <v>0</v>
      </c>
      <c r="D59724">
        <v>0</v>
      </c>
      <c r="E59724">
        <v>0</v>
      </c>
      <c r="F59724">
        <v>2020</v>
      </c>
      <c r="G59724">
        <v>1</v>
      </c>
    </row>
    <row r="59725" spans="1:7" x14ac:dyDescent="0.25">
      <c r="A59725" s="1">
        <v>43932</v>
      </c>
      <c r="B59725">
        <v>67267</v>
      </c>
      <c r="C59725">
        <v>0</v>
      </c>
      <c r="D59725">
        <v>0</v>
      </c>
      <c r="E59725">
        <v>0</v>
      </c>
      <c r="F59725">
        <v>2020</v>
      </c>
      <c r="G59725">
        <v>1</v>
      </c>
    </row>
    <row r="59726" spans="1:7" x14ac:dyDescent="0.25">
      <c r="A59726" s="1">
        <v>43929</v>
      </c>
      <c r="B59726">
        <v>73657</v>
      </c>
      <c r="C59726">
        <v>0</v>
      </c>
      <c r="D59726">
        <v>0</v>
      </c>
      <c r="E59726">
        <v>0</v>
      </c>
      <c r="F59726">
        <v>2020</v>
      </c>
      <c r="G59726">
        <v>1</v>
      </c>
    </row>
    <row r="59727" spans="1:7" x14ac:dyDescent="0.25">
      <c r="A59727" s="1">
        <v>44167</v>
      </c>
      <c r="B59727">
        <v>75077</v>
      </c>
      <c r="C59727">
        <v>0</v>
      </c>
      <c r="D59727">
        <v>8725060</v>
      </c>
      <c r="E59727">
        <v>0</v>
      </c>
      <c r="F59727">
        <v>2020</v>
      </c>
      <c r="G59727">
        <v>1</v>
      </c>
    </row>
    <row r="59728" spans="1:7" x14ac:dyDescent="0.25">
      <c r="A59728" s="1">
        <v>43955</v>
      </c>
      <c r="B59728">
        <v>75155</v>
      </c>
      <c r="C59728">
        <v>0</v>
      </c>
      <c r="D59728">
        <v>63980</v>
      </c>
      <c r="E59728">
        <v>0</v>
      </c>
      <c r="F59728">
        <v>2020</v>
      </c>
      <c r="G59728">
        <v>1</v>
      </c>
    </row>
    <row r="59729" spans="1:7" x14ac:dyDescent="0.25">
      <c r="A59729" s="1">
        <v>43943</v>
      </c>
      <c r="B59729">
        <v>82910</v>
      </c>
      <c r="C59729">
        <v>0</v>
      </c>
      <c r="D59729">
        <v>514608</v>
      </c>
      <c r="E59729">
        <v>0</v>
      </c>
      <c r="F59729">
        <v>2020</v>
      </c>
      <c r="G59729">
        <v>1</v>
      </c>
    </row>
    <row r="59730" spans="1:7" x14ac:dyDescent="0.25">
      <c r="A59730" s="1">
        <v>43948</v>
      </c>
      <c r="B59730">
        <v>86876</v>
      </c>
      <c r="C59730">
        <v>0</v>
      </c>
      <c r="D59730">
        <v>0</v>
      </c>
      <c r="E59730">
        <v>0</v>
      </c>
      <c r="F59730">
        <v>2020</v>
      </c>
      <c r="G59730">
        <v>1</v>
      </c>
    </row>
    <row r="59731" spans="1:7" x14ac:dyDescent="0.25">
      <c r="A59731" s="1">
        <v>43935</v>
      </c>
      <c r="B59731">
        <v>91632</v>
      </c>
      <c r="C59731">
        <v>0</v>
      </c>
      <c r="D59731">
        <v>0</v>
      </c>
      <c r="E59731">
        <v>0</v>
      </c>
      <c r="F59731">
        <v>2020</v>
      </c>
      <c r="G59731">
        <v>1</v>
      </c>
    </row>
    <row r="59732" spans="1:7" x14ac:dyDescent="0.25">
      <c r="A59732" s="1">
        <v>43965</v>
      </c>
      <c r="B59732">
        <v>92177</v>
      </c>
      <c r="C59732">
        <v>0</v>
      </c>
      <c r="D59732">
        <v>28300</v>
      </c>
      <c r="E59732">
        <v>0</v>
      </c>
      <c r="F59732">
        <v>2020</v>
      </c>
      <c r="G59732">
        <v>1</v>
      </c>
    </row>
    <row r="59733" spans="1:7" x14ac:dyDescent="0.25">
      <c r="A59733" s="1">
        <v>43937</v>
      </c>
      <c r="B59733">
        <v>99374</v>
      </c>
      <c r="C59733">
        <v>0</v>
      </c>
      <c r="D59733">
        <v>0</v>
      </c>
      <c r="E59733">
        <v>0</v>
      </c>
      <c r="F59733">
        <v>2020</v>
      </c>
      <c r="G59733">
        <v>1</v>
      </c>
    </row>
    <row r="59734" spans="1:7" x14ac:dyDescent="0.25">
      <c r="A59734" s="1">
        <v>43929</v>
      </c>
      <c r="B59734">
        <v>100662</v>
      </c>
      <c r="C59734">
        <v>0</v>
      </c>
      <c r="D59734">
        <v>0</v>
      </c>
      <c r="E59734">
        <v>0</v>
      </c>
      <c r="F59734">
        <v>2020</v>
      </c>
      <c r="G59734">
        <v>1</v>
      </c>
    </row>
    <row r="59735" spans="1:7" x14ac:dyDescent="0.25">
      <c r="A59735" s="1">
        <v>43935</v>
      </c>
      <c r="B59735">
        <v>100906</v>
      </c>
      <c r="C59735">
        <v>0</v>
      </c>
      <c r="D59735">
        <v>373777</v>
      </c>
      <c r="E59735">
        <v>0</v>
      </c>
      <c r="F59735">
        <v>2020</v>
      </c>
      <c r="G59735">
        <v>1</v>
      </c>
    </row>
    <row r="59736" spans="1:7" x14ac:dyDescent="0.25">
      <c r="A59736" s="1">
        <v>43991</v>
      </c>
      <c r="B59736">
        <v>108983</v>
      </c>
      <c r="C59736">
        <v>0</v>
      </c>
      <c r="D59736">
        <v>4777965</v>
      </c>
      <c r="E59736">
        <v>0</v>
      </c>
      <c r="F59736">
        <v>2020</v>
      </c>
      <c r="G59736">
        <v>1</v>
      </c>
    </row>
    <row r="59737" spans="1:7" x14ac:dyDescent="0.25">
      <c r="A59737" s="1">
        <v>43938</v>
      </c>
      <c r="B59737">
        <v>114838</v>
      </c>
      <c r="C59737">
        <v>0</v>
      </c>
      <c r="D59737">
        <v>0</v>
      </c>
      <c r="E59737">
        <v>0</v>
      </c>
      <c r="F59737">
        <v>2020</v>
      </c>
      <c r="G59737">
        <v>1</v>
      </c>
    </row>
    <row r="59738" spans="1:7" x14ac:dyDescent="0.25">
      <c r="A59738" s="1">
        <v>43928</v>
      </c>
      <c r="B59738">
        <v>116425</v>
      </c>
      <c r="C59738">
        <v>0</v>
      </c>
      <c r="D59738">
        <v>0</v>
      </c>
      <c r="E59738">
        <v>0</v>
      </c>
      <c r="F59738">
        <v>2020</v>
      </c>
      <c r="G59738">
        <v>1</v>
      </c>
    </row>
    <row r="59739" spans="1:7" x14ac:dyDescent="0.25">
      <c r="A59739" s="1">
        <v>43946</v>
      </c>
      <c r="B59739">
        <v>117111</v>
      </c>
      <c r="C59739">
        <v>0</v>
      </c>
      <c r="D59739">
        <v>0</v>
      </c>
      <c r="E59739">
        <v>0</v>
      </c>
      <c r="F59739">
        <v>2020</v>
      </c>
      <c r="G59739">
        <v>1</v>
      </c>
    </row>
    <row r="59740" spans="1:7" x14ac:dyDescent="0.25">
      <c r="A59740" s="1">
        <v>44130</v>
      </c>
      <c r="B59740">
        <v>120221</v>
      </c>
      <c r="C59740">
        <v>0</v>
      </c>
      <c r="D59740">
        <v>124456</v>
      </c>
      <c r="E59740">
        <v>0</v>
      </c>
      <c r="F59740">
        <v>2020</v>
      </c>
      <c r="G59740">
        <v>1</v>
      </c>
    </row>
    <row r="59741" spans="1:7" x14ac:dyDescent="0.25">
      <c r="A59741" s="1">
        <v>43955</v>
      </c>
      <c r="B59741">
        <v>120530</v>
      </c>
      <c r="C59741">
        <v>0</v>
      </c>
      <c r="D59741">
        <v>0</v>
      </c>
      <c r="E59741">
        <v>0</v>
      </c>
      <c r="F59741">
        <v>2020</v>
      </c>
      <c r="G59741">
        <v>1</v>
      </c>
    </row>
    <row r="59742" spans="1:7" x14ac:dyDescent="0.25">
      <c r="A59742" s="1">
        <v>43948</v>
      </c>
      <c r="B59742">
        <v>123480</v>
      </c>
      <c r="C59742">
        <v>0</v>
      </c>
      <c r="D59742">
        <v>0</v>
      </c>
      <c r="E59742">
        <v>0</v>
      </c>
      <c r="F59742">
        <v>2020</v>
      </c>
      <c r="G59742">
        <v>1</v>
      </c>
    </row>
    <row r="59743" spans="1:7" x14ac:dyDescent="0.25">
      <c r="A59743" s="1">
        <v>43934</v>
      </c>
      <c r="B59743">
        <v>123649</v>
      </c>
      <c r="C59743">
        <v>0</v>
      </c>
      <c r="D59743">
        <v>0</v>
      </c>
      <c r="E59743">
        <v>0</v>
      </c>
      <c r="F59743">
        <v>2020</v>
      </c>
      <c r="G59743">
        <v>1</v>
      </c>
    </row>
    <row r="59744" spans="1:7" x14ac:dyDescent="0.25">
      <c r="A59744" s="1">
        <v>43924</v>
      </c>
      <c r="B59744">
        <v>124503</v>
      </c>
      <c r="C59744">
        <v>0</v>
      </c>
      <c r="D59744">
        <v>0</v>
      </c>
      <c r="E59744">
        <v>0</v>
      </c>
      <c r="F59744">
        <v>2020</v>
      </c>
      <c r="G59744">
        <v>1</v>
      </c>
    </row>
    <row r="59745" spans="1:7" x14ac:dyDescent="0.25">
      <c r="A59745" s="1">
        <v>43931</v>
      </c>
      <c r="B59745">
        <v>128934</v>
      </c>
      <c r="C59745">
        <v>0</v>
      </c>
      <c r="D59745">
        <v>0</v>
      </c>
      <c r="E59745">
        <v>0</v>
      </c>
      <c r="F59745">
        <v>2020</v>
      </c>
      <c r="G59745">
        <v>1</v>
      </c>
    </row>
    <row r="59746" spans="1:7" x14ac:dyDescent="0.25">
      <c r="A59746" s="1">
        <v>43943</v>
      </c>
      <c r="B59746">
        <v>129314</v>
      </c>
      <c r="C59746">
        <v>0</v>
      </c>
      <c r="D59746">
        <v>54960</v>
      </c>
      <c r="E59746">
        <v>0</v>
      </c>
      <c r="F59746">
        <v>2020</v>
      </c>
      <c r="G59746">
        <v>1</v>
      </c>
    </row>
    <row r="59747" spans="1:7" x14ac:dyDescent="0.25">
      <c r="A59747" s="1">
        <v>43948</v>
      </c>
      <c r="B59747">
        <v>134422</v>
      </c>
      <c r="C59747">
        <v>0</v>
      </c>
      <c r="D59747">
        <v>479613</v>
      </c>
      <c r="E59747">
        <v>0</v>
      </c>
      <c r="F59747">
        <v>2020</v>
      </c>
      <c r="G59747">
        <v>1</v>
      </c>
    </row>
    <row r="59748" spans="1:7" x14ac:dyDescent="0.25">
      <c r="A59748" s="1">
        <v>43945</v>
      </c>
      <c r="B59748">
        <v>135171</v>
      </c>
      <c r="C59748">
        <v>0</v>
      </c>
      <c r="D59748">
        <v>4908861</v>
      </c>
      <c r="E59748">
        <v>0</v>
      </c>
      <c r="F59748">
        <v>2020</v>
      </c>
      <c r="G59748">
        <v>1</v>
      </c>
    </row>
    <row r="59749" spans="1:7" x14ac:dyDescent="0.25">
      <c r="A59749" s="1">
        <v>44127</v>
      </c>
      <c r="B59749">
        <v>137599</v>
      </c>
      <c r="C59749">
        <v>0</v>
      </c>
      <c r="D59749">
        <v>152415</v>
      </c>
      <c r="E59749">
        <v>0</v>
      </c>
      <c r="F59749">
        <v>2020</v>
      </c>
      <c r="G59749">
        <v>1</v>
      </c>
    </row>
    <row r="59750" spans="1:7" x14ac:dyDescent="0.25">
      <c r="A59750" s="1">
        <v>44032</v>
      </c>
      <c r="B59750">
        <v>138490</v>
      </c>
      <c r="C59750">
        <v>0</v>
      </c>
      <c r="D59750">
        <v>1585907</v>
      </c>
      <c r="E59750">
        <v>0</v>
      </c>
      <c r="F59750">
        <v>2020</v>
      </c>
      <c r="G59750">
        <v>1</v>
      </c>
    </row>
    <row r="59751" spans="1:7" x14ac:dyDescent="0.25">
      <c r="A59751" s="1">
        <v>43934</v>
      </c>
      <c r="B59751">
        <v>139050</v>
      </c>
      <c r="C59751">
        <v>0</v>
      </c>
      <c r="D59751">
        <v>0</v>
      </c>
      <c r="E59751">
        <v>0</v>
      </c>
      <c r="F59751">
        <v>2020</v>
      </c>
      <c r="G59751">
        <v>1</v>
      </c>
    </row>
    <row r="59752" spans="1:7" x14ac:dyDescent="0.25">
      <c r="A59752" s="1">
        <v>43935</v>
      </c>
      <c r="B59752">
        <v>139252</v>
      </c>
      <c r="C59752">
        <v>0</v>
      </c>
      <c r="D59752">
        <v>0</v>
      </c>
      <c r="E59752">
        <v>0</v>
      </c>
      <c r="F59752">
        <v>2020</v>
      </c>
      <c r="G59752">
        <v>1</v>
      </c>
    </row>
    <row r="59753" spans="1:7" x14ac:dyDescent="0.25">
      <c r="A59753" s="1">
        <v>44314</v>
      </c>
      <c r="B59753">
        <v>143029</v>
      </c>
      <c r="C59753">
        <v>0</v>
      </c>
      <c r="D59753">
        <v>2487643</v>
      </c>
      <c r="E59753">
        <v>0</v>
      </c>
      <c r="F59753">
        <v>2020</v>
      </c>
      <c r="G59753">
        <v>1</v>
      </c>
    </row>
    <row r="59754" spans="1:7" x14ac:dyDescent="0.25">
      <c r="A59754" s="1">
        <v>43968</v>
      </c>
      <c r="B59754">
        <v>145971</v>
      </c>
      <c r="C59754">
        <v>0</v>
      </c>
      <c r="D59754">
        <v>0</v>
      </c>
      <c r="E59754">
        <v>0</v>
      </c>
      <c r="F59754">
        <v>2020</v>
      </c>
      <c r="G59754">
        <v>1</v>
      </c>
    </row>
    <row r="59755" spans="1:7" x14ac:dyDescent="0.25">
      <c r="A59755" s="1">
        <v>43957</v>
      </c>
      <c r="B59755">
        <v>146441</v>
      </c>
      <c r="C59755">
        <v>0</v>
      </c>
      <c r="D59755">
        <v>7423</v>
      </c>
      <c r="E59755">
        <v>0</v>
      </c>
      <c r="F59755">
        <v>2020</v>
      </c>
      <c r="G59755">
        <v>1</v>
      </c>
    </row>
    <row r="59756" spans="1:7" x14ac:dyDescent="0.25">
      <c r="A59756" s="1">
        <v>44025</v>
      </c>
      <c r="B59756">
        <v>152389</v>
      </c>
      <c r="C59756">
        <v>0</v>
      </c>
      <c r="D59756">
        <v>0</v>
      </c>
      <c r="E59756">
        <v>0</v>
      </c>
      <c r="F59756">
        <v>2020</v>
      </c>
      <c r="G59756">
        <v>1</v>
      </c>
    </row>
    <row r="59757" spans="1:7" x14ac:dyDescent="0.25">
      <c r="A59757" s="1">
        <v>44298</v>
      </c>
      <c r="B59757">
        <v>155724</v>
      </c>
      <c r="C59757">
        <v>0</v>
      </c>
      <c r="D59757">
        <v>5165247</v>
      </c>
      <c r="E59757">
        <v>0</v>
      </c>
      <c r="F59757">
        <v>2020</v>
      </c>
      <c r="G59757">
        <v>1</v>
      </c>
    </row>
    <row r="59758" spans="1:7" x14ac:dyDescent="0.25">
      <c r="A59758" s="1">
        <v>43937</v>
      </c>
      <c r="B59758">
        <v>159346</v>
      </c>
      <c r="C59758">
        <v>0</v>
      </c>
      <c r="D59758">
        <v>0</v>
      </c>
      <c r="E59758">
        <v>0</v>
      </c>
      <c r="F59758">
        <v>2020</v>
      </c>
      <c r="G59758">
        <v>1</v>
      </c>
    </row>
    <row r="59759" spans="1:7" x14ac:dyDescent="0.25">
      <c r="A59759" s="1">
        <v>43944</v>
      </c>
      <c r="B59759">
        <v>160697</v>
      </c>
      <c r="C59759">
        <v>0</v>
      </c>
      <c r="D59759">
        <v>0</v>
      </c>
      <c r="E59759">
        <v>0</v>
      </c>
      <c r="F59759">
        <v>2020</v>
      </c>
      <c r="G59759">
        <v>1</v>
      </c>
    </row>
    <row r="59760" spans="1:7" x14ac:dyDescent="0.25">
      <c r="A59760" s="1">
        <v>43942</v>
      </c>
      <c r="B59760">
        <v>164188</v>
      </c>
      <c r="C59760">
        <v>0</v>
      </c>
      <c r="D59760">
        <v>0</v>
      </c>
      <c r="E59760">
        <v>0</v>
      </c>
      <c r="F59760">
        <v>2020</v>
      </c>
      <c r="G59760">
        <v>1</v>
      </c>
    </row>
    <row r="59761" spans="1:7" x14ac:dyDescent="0.25">
      <c r="A59761" s="1">
        <v>43958</v>
      </c>
      <c r="B59761">
        <v>166108</v>
      </c>
      <c r="C59761">
        <v>0</v>
      </c>
      <c r="D59761">
        <v>204050778</v>
      </c>
      <c r="E59761">
        <v>0</v>
      </c>
      <c r="F59761">
        <v>2020</v>
      </c>
      <c r="G59761">
        <v>1</v>
      </c>
    </row>
    <row r="59762" spans="1:7" x14ac:dyDescent="0.25">
      <c r="A59762" s="1">
        <v>43934</v>
      </c>
      <c r="B59762">
        <v>167540</v>
      </c>
      <c r="C59762">
        <v>0</v>
      </c>
      <c r="D59762">
        <v>0</v>
      </c>
      <c r="E59762">
        <v>0</v>
      </c>
      <c r="F59762">
        <v>2020</v>
      </c>
      <c r="G59762">
        <v>1</v>
      </c>
    </row>
    <row r="59763" spans="1:7" x14ac:dyDescent="0.25">
      <c r="A59763" s="1">
        <v>44302</v>
      </c>
      <c r="B59763">
        <v>172406</v>
      </c>
      <c r="C59763">
        <v>0</v>
      </c>
      <c r="D59763">
        <v>9872732</v>
      </c>
      <c r="E59763">
        <v>0</v>
      </c>
      <c r="F59763">
        <v>2020</v>
      </c>
      <c r="G59763">
        <v>1</v>
      </c>
    </row>
    <row r="59764" spans="1:7" x14ac:dyDescent="0.25">
      <c r="A59764" s="1">
        <v>43930</v>
      </c>
      <c r="B59764">
        <v>173464</v>
      </c>
      <c r="C59764">
        <v>0</v>
      </c>
      <c r="D59764">
        <v>0</v>
      </c>
      <c r="E59764">
        <v>0</v>
      </c>
      <c r="F59764">
        <v>2020</v>
      </c>
      <c r="G59764">
        <v>1</v>
      </c>
    </row>
    <row r="59765" spans="1:7" x14ac:dyDescent="0.25">
      <c r="A59765" s="1">
        <v>43946</v>
      </c>
      <c r="B59765">
        <v>174360</v>
      </c>
      <c r="C59765">
        <v>0</v>
      </c>
      <c r="D59765">
        <v>527654</v>
      </c>
      <c r="E59765">
        <v>0</v>
      </c>
      <c r="F59765">
        <v>2020</v>
      </c>
      <c r="G59765">
        <v>1</v>
      </c>
    </row>
    <row r="59766" spans="1:7" x14ac:dyDescent="0.25">
      <c r="A59766" s="1">
        <v>44025</v>
      </c>
      <c r="B59766">
        <v>176306</v>
      </c>
      <c r="C59766">
        <v>0</v>
      </c>
      <c r="D59766">
        <v>102864541</v>
      </c>
      <c r="E59766">
        <v>0</v>
      </c>
      <c r="F59766">
        <v>2020</v>
      </c>
      <c r="G59766">
        <v>1</v>
      </c>
    </row>
    <row r="59767" spans="1:7" x14ac:dyDescent="0.25">
      <c r="A59767" s="1">
        <v>43935</v>
      </c>
      <c r="B59767">
        <v>182170</v>
      </c>
      <c r="C59767">
        <v>0</v>
      </c>
      <c r="D59767">
        <v>0</v>
      </c>
      <c r="E59767">
        <v>0</v>
      </c>
      <c r="F59767">
        <v>2020</v>
      </c>
      <c r="G59767">
        <v>1</v>
      </c>
    </row>
    <row r="59768" spans="1:7" x14ac:dyDescent="0.25">
      <c r="A59768" s="1">
        <v>43948</v>
      </c>
      <c r="B59768">
        <v>189964</v>
      </c>
      <c r="C59768">
        <v>0</v>
      </c>
      <c r="D59768">
        <v>1624814</v>
      </c>
      <c r="E59768">
        <v>0</v>
      </c>
      <c r="F59768">
        <v>2020</v>
      </c>
      <c r="G59768">
        <v>1</v>
      </c>
    </row>
    <row r="59769" spans="1:7" x14ac:dyDescent="0.25">
      <c r="A59769" s="1">
        <v>43935</v>
      </c>
      <c r="B59769">
        <v>194527</v>
      </c>
      <c r="C59769">
        <v>0</v>
      </c>
      <c r="D59769">
        <v>0</v>
      </c>
      <c r="E59769">
        <v>0</v>
      </c>
      <c r="F59769">
        <v>2020</v>
      </c>
      <c r="G59769">
        <v>1</v>
      </c>
    </row>
    <row r="59770" spans="1:7" x14ac:dyDescent="0.25">
      <c r="A59770" s="1">
        <v>43948</v>
      </c>
      <c r="B59770">
        <v>197260</v>
      </c>
      <c r="C59770">
        <v>0</v>
      </c>
      <c r="D59770">
        <v>206968</v>
      </c>
      <c r="E59770">
        <v>0</v>
      </c>
      <c r="F59770">
        <v>2020</v>
      </c>
      <c r="G59770">
        <v>1</v>
      </c>
    </row>
    <row r="59771" spans="1:7" x14ac:dyDescent="0.25">
      <c r="A59771" s="1">
        <v>43915</v>
      </c>
      <c r="B59771">
        <v>197357</v>
      </c>
      <c r="C59771">
        <v>0</v>
      </c>
      <c r="D59771">
        <v>0</v>
      </c>
      <c r="E59771">
        <v>0</v>
      </c>
      <c r="F59771">
        <v>2020</v>
      </c>
      <c r="G59771">
        <v>1</v>
      </c>
    </row>
    <row r="59772" spans="1:7" x14ac:dyDescent="0.25">
      <c r="A59772" s="1">
        <v>43947</v>
      </c>
      <c r="B59772">
        <v>135</v>
      </c>
      <c r="C59772">
        <v>0</v>
      </c>
      <c r="D59772">
        <v>487958</v>
      </c>
      <c r="E59772">
        <v>0</v>
      </c>
      <c r="F59772">
        <v>2020</v>
      </c>
      <c r="G59772">
        <v>1</v>
      </c>
    </row>
    <row r="59773" spans="1:7" x14ac:dyDescent="0.25">
      <c r="A59773" s="1">
        <v>43927</v>
      </c>
      <c r="B59773">
        <v>16684</v>
      </c>
      <c r="C59773">
        <v>0</v>
      </c>
      <c r="D59773">
        <v>934</v>
      </c>
      <c r="E59773">
        <v>0</v>
      </c>
      <c r="F59773">
        <v>2020</v>
      </c>
      <c r="G59773">
        <v>1</v>
      </c>
    </row>
    <row r="59774" spans="1:7" x14ac:dyDescent="0.25">
      <c r="A59774" s="1">
        <v>43942</v>
      </c>
      <c r="B59774">
        <v>17835</v>
      </c>
      <c r="C59774">
        <v>0</v>
      </c>
      <c r="D59774">
        <v>0</v>
      </c>
      <c r="E59774">
        <v>0</v>
      </c>
      <c r="F59774">
        <v>2020</v>
      </c>
      <c r="G59774">
        <v>1</v>
      </c>
    </row>
    <row r="59775" spans="1:7" x14ac:dyDescent="0.25">
      <c r="A59775" s="1">
        <v>43964</v>
      </c>
      <c r="B59775">
        <v>22856</v>
      </c>
      <c r="C59775">
        <v>0</v>
      </c>
      <c r="D59775">
        <v>0</v>
      </c>
      <c r="E59775">
        <v>0</v>
      </c>
      <c r="F59775">
        <v>2020</v>
      </c>
      <c r="G59775">
        <v>1</v>
      </c>
    </row>
    <row r="59776" spans="1:7" x14ac:dyDescent="0.25">
      <c r="A59776" s="1">
        <v>44043</v>
      </c>
      <c r="B59776">
        <v>28135</v>
      </c>
      <c r="C59776">
        <v>0</v>
      </c>
      <c r="D59776">
        <v>17499968</v>
      </c>
      <c r="E59776">
        <v>0</v>
      </c>
      <c r="F59776">
        <v>2020</v>
      </c>
      <c r="G59776">
        <v>1</v>
      </c>
    </row>
    <row r="59777" spans="1:7" x14ac:dyDescent="0.25">
      <c r="A59777" s="1">
        <v>43943</v>
      </c>
      <c r="B59777">
        <v>38986</v>
      </c>
      <c r="C59777">
        <v>0</v>
      </c>
      <c r="D59777">
        <v>217034</v>
      </c>
      <c r="E59777">
        <v>0</v>
      </c>
      <c r="F59777">
        <v>2020</v>
      </c>
      <c r="G59777">
        <v>1</v>
      </c>
    </row>
    <row r="59778" spans="1:7" x14ac:dyDescent="0.25">
      <c r="A59778" s="1">
        <v>43930</v>
      </c>
      <c r="B59778">
        <v>47173</v>
      </c>
      <c r="C59778">
        <v>0</v>
      </c>
      <c r="D59778">
        <v>0</v>
      </c>
      <c r="E59778">
        <v>0</v>
      </c>
      <c r="F59778">
        <v>2020</v>
      </c>
      <c r="G59778">
        <v>1</v>
      </c>
    </row>
    <row r="59779" spans="1:7" x14ac:dyDescent="0.25">
      <c r="A59779" s="1">
        <v>43934</v>
      </c>
      <c r="B59779">
        <v>51135</v>
      </c>
      <c r="C59779">
        <v>0</v>
      </c>
      <c r="D59779">
        <v>0</v>
      </c>
      <c r="E59779">
        <v>0</v>
      </c>
      <c r="F59779">
        <v>2020</v>
      </c>
      <c r="G59779">
        <v>1</v>
      </c>
    </row>
    <row r="59780" spans="1:7" x14ac:dyDescent="0.25">
      <c r="A59780" s="1">
        <v>43941</v>
      </c>
      <c r="B59780">
        <v>57346</v>
      </c>
      <c r="C59780">
        <v>0</v>
      </c>
      <c r="D59780">
        <v>2825770</v>
      </c>
      <c r="E59780">
        <v>0</v>
      </c>
      <c r="F59780">
        <v>2020</v>
      </c>
      <c r="G59780">
        <v>1</v>
      </c>
    </row>
    <row r="59781" spans="1:7" x14ac:dyDescent="0.25">
      <c r="A59781" s="1">
        <v>43942</v>
      </c>
      <c r="B59781">
        <v>59713</v>
      </c>
      <c r="C59781">
        <v>0</v>
      </c>
      <c r="D59781">
        <v>0</v>
      </c>
      <c r="E59781">
        <v>0</v>
      </c>
      <c r="F59781">
        <v>2020</v>
      </c>
      <c r="G59781">
        <v>1</v>
      </c>
    </row>
    <row r="59782" spans="1:7" x14ac:dyDescent="0.25">
      <c r="A59782" s="1">
        <v>43948</v>
      </c>
      <c r="B59782">
        <v>59875</v>
      </c>
      <c r="C59782">
        <v>0</v>
      </c>
      <c r="D59782">
        <v>37663490</v>
      </c>
      <c r="E59782">
        <v>0</v>
      </c>
      <c r="F59782">
        <v>2020</v>
      </c>
      <c r="G59782">
        <v>1</v>
      </c>
    </row>
    <row r="59783" spans="1:7" x14ac:dyDescent="0.25">
      <c r="A59783" s="1">
        <v>43942</v>
      </c>
      <c r="B59783">
        <v>61458</v>
      </c>
      <c r="C59783">
        <v>0</v>
      </c>
      <c r="D59783">
        <v>43</v>
      </c>
      <c r="E59783">
        <v>0</v>
      </c>
      <c r="F59783">
        <v>2020</v>
      </c>
      <c r="G59783">
        <v>1</v>
      </c>
    </row>
    <row r="59784" spans="1:7" x14ac:dyDescent="0.25">
      <c r="A59784" s="1">
        <v>43935</v>
      </c>
      <c r="B59784">
        <v>61902</v>
      </c>
      <c r="C59784">
        <v>0</v>
      </c>
      <c r="D59784">
        <v>0</v>
      </c>
      <c r="E59784">
        <v>0</v>
      </c>
      <c r="F59784">
        <v>2020</v>
      </c>
      <c r="G59784">
        <v>1</v>
      </c>
    </row>
    <row r="59785" spans="1:7" x14ac:dyDescent="0.25">
      <c r="A59785" s="1">
        <v>43964</v>
      </c>
      <c r="B59785">
        <v>67703</v>
      </c>
      <c r="C59785">
        <v>0</v>
      </c>
      <c r="D59785">
        <v>0</v>
      </c>
      <c r="E59785">
        <v>0</v>
      </c>
      <c r="F59785">
        <v>2020</v>
      </c>
      <c r="G59785">
        <v>1</v>
      </c>
    </row>
    <row r="59786" spans="1:7" x14ac:dyDescent="0.25">
      <c r="A59786" s="1">
        <v>43948</v>
      </c>
      <c r="B59786">
        <v>69566</v>
      </c>
      <c r="C59786">
        <v>0</v>
      </c>
      <c r="D59786">
        <v>0</v>
      </c>
      <c r="E59786">
        <v>0</v>
      </c>
      <c r="F59786">
        <v>2020</v>
      </c>
      <c r="G59786">
        <v>1</v>
      </c>
    </row>
    <row r="59787" spans="1:7" x14ac:dyDescent="0.25">
      <c r="A59787" s="1">
        <v>43976</v>
      </c>
      <c r="B59787">
        <v>69678</v>
      </c>
      <c r="C59787">
        <v>0</v>
      </c>
      <c r="D59787">
        <v>757877</v>
      </c>
      <c r="E59787">
        <v>0</v>
      </c>
      <c r="F59787">
        <v>2020</v>
      </c>
      <c r="G59787">
        <v>1</v>
      </c>
    </row>
    <row r="59788" spans="1:7" x14ac:dyDescent="0.25">
      <c r="A59788" s="1">
        <v>43942</v>
      </c>
      <c r="B59788">
        <v>74108</v>
      </c>
      <c r="C59788">
        <v>0</v>
      </c>
      <c r="D59788">
        <v>0</v>
      </c>
      <c r="E59788">
        <v>0</v>
      </c>
      <c r="F59788">
        <v>2020</v>
      </c>
      <c r="G59788">
        <v>1</v>
      </c>
    </row>
    <row r="59789" spans="1:7" x14ac:dyDescent="0.25">
      <c r="A59789" s="1">
        <v>44224</v>
      </c>
      <c r="B59789">
        <v>74198</v>
      </c>
      <c r="C59789">
        <v>0</v>
      </c>
      <c r="D59789">
        <v>3741327</v>
      </c>
      <c r="E59789">
        <v>0</v>
      </c>
      <c r="F59789">
        <v>2020</v>
      </c>
      <c r="G59789">
        <v>1</v>
      </c>
    </row>
    <row r="59790" spans="1:7" x14ac:dyDescent="0.25">
      <c r="A59790" s="1">
        <v>43965</v>
      </c>
      <c r="B59790">
        <v>74445</v>
      </c>
      <c r="C59790">
        <v>0</v>
      </c>
      <c r="D59790">
        <v>0</v>
      </c>
      <c r="E59790">
        <v>0</v>
      </c>
      <c r="F59790">
        <v>2020</v>
      </c>
      <c r="G59790">
        <v>1</v>
      </c>
    </row>
    <row r="59791" spans="1:7" x14ac:dyDescent="0.25">
      <c r="A59791" s="1">
        <v>43927</v>
      </c>
      <c r="B59791">
        <v>75915</v>
      </c>
      <c r="C59791">
        <v>0</v>
      </c>
      <c r="D59791">
        <v>0</v>
      </c>
      <c r="E59791">
        <v>0</v>
      </c>
      <c r="F59791">
        <v>2020</v>
      </c>
      <c r="G59791">
        <v>1</v>
      </c>
    </row>
    <row r="59792" spans="1:7" x14ac:dyDescent="0.25">
      <c r="A59792" s="1">
        <v>43965</v>
      </c>
      <c r="B59792">
        <v>77582</v>
      </c>
      <c r="C59792">
        <v>0</v>
      </c>
      <c r="D59792">
        <v>0</v>
      </c>
      <c r="E59792">
        <v>0</v>
      </c>
      <c r="F59792">
        <v>2020</v>
      </c>
      <c r="G59792">
        <v>1</v>
      </c>
    </row>
    <row r="59793" spans="1:7" x14ac:dyDescent="0.25">
      <c r="A59793" s="1">
        <v>43931</v>
      </c>
      <c r="B59793">
        <v>82658</v>
      </c>
      <c r="C59793">
        <v>0</v>
      </c>
      <c r="D59793">
        <v>0</v>
      </c>
      <c r="E59793">
        <v>0</v>
      </c>
      <c r="F59793">
        <v>2020</v>
      </c>
      <c r="G59793">
        <v>1</v>
      </c>
    </row>
    <row r="59794" spans="1:7" x14ac:dyDescent="0.25">
      <c r="A59794" s="1">
        <v>44027</v>
      </c>
      <c r="B59794">
        <v>84748</v>
      </c>
      <c r="C59794">
        <v>0</v>
      </c>
      <c r="D59794">
        <v>2258766</v>
      </c>
      <c r="E59794">
        <v>0</v>
      </c>
      <c r="F59794">
        <v>2020</v>
      </c>
      <c r="G59794">
        <v>1</v>
      </c>
    </row>
    <row r="59795" spans="1:7" x14ac:dyDescent="0.25">
      <c r="A59795" s="1">
        <v>43924</v>
      </c>
      <c r="B59795">
        <v>92591</v>
      </c>
      <c r="C59795">
        <v>0</v>
      </c>
      <c r="D59795">
        <v>0</v>
      </c>
      <c r="E59795">
        <v>0</v>
      </c>
      <c r="F59795">
        <v>2020</v>
      </c>
      <c r="G59795">
        <v>1</v>
      </c>
    </row>
    <row r="59796" spans="1:7" x14ac:dyDescent="0.25">
      <c r="A59796" s="1">
        <v>43927</v>
      </c>
      <c r="B59796">
        <v>98999</v>
      </c>
      <c r="C59796">
        <v>0</v>
      </c>
      <c r="D59796">
        <v>0</v>
      </c>
      <c r="E59796">
        <v>0</v>
      </c>
      <c r="F59796">
        <v>2020</v>
      </c>
      <c r="G59796">
        <v>1</v>
      </c>
    </row>
    <row r="59797" spans="1:7" x14ac:dyDescent="0.25">
      <c r="A59797" s="1">
        <v>43930</v>
      </c>
      <c r="B59797">
        <v>100791</v>
      </c>
      <c r="C59797">
        <v>0</v>
      </c>
      <c r="D59797">
        <v>0</v>
      </c>
      <c r="E59797">
        <v>0</v>
      </c>
      <c r="F59797">
        <v>2020</v>
      </c>
      <c r="G59797">
        <v>1</v>
      </c>
    </row>
    <row r="59798" spans="1:7" x14ac:dyDescent="0.25">
      <c r="A59798" s="1">
        <v>43966</v>
      </c>
      <c r="B59798">
        <v>101569</v>
      </c>
      <c r="C59798">
        <v>0</v>
      </c>
      <c r="D59798">
        <v>4273673</v>
      </c>
      <c r="E59798">
        <v>0</v>
      </c>
      <c r="F59798">
        <v>2020</v>
      </c>
      <c r="G59798">
        <v>1</v>
      </c>
    </row>
    <row r="59799" spans="1:7" x14ac:dyDescent="0.25">
      <c r="A59799" s="1">
        <v>43936</v>
      </c>
      <c r="B59799">
        <v>109023</v>
      </c>
      <c r="C59799">
        <v>0</v>
      </c>
      <c r="D59799">
        <v>0</v>
      </c>
      <c r="E59799">
        <v>0</v>
      </c>
      <c r="F59799">
        <v>2020</v>
      </c>
      <c r="G59799">
        <v>1</v>
      </c>
    </row>
    <row r="59800" spans="1:7" x14ac:dyDescent="0.25">
      <c r="A59800" s="1">
        <v>43940</v>
      </c>
      <c r="B59800">
        <v>112249</v>
      </c>
      <c r="C59800">
        <v>0</v>
      </c>
      <c r="D59800">
        <v>0</v>
      </c>
      <c r="E59800">
        <v>0</v>
      </c>
      <c r="F59800">
        <v>2020</v>
      </c>
      <c r="G59800">
        <v>1</v>
      </c>
    </row>
    <row r="59801" spans="1:7" x14ac:dyDescent="0.25">
      <c r="A59801" s="1">
        <v>43935</v>
      </c>
      <c r="B59801">
        <v>114515</v>
      </c>
      <c r="C59801">
        <v>0</v>
      </c>
      <c r="D59801">
        <v>0</v>
      </c>
      <c r="E59801">
        <v>0</v>
      </c>
      <c r="F59801">
        <v>2020</v>
      </c>
      <c r="G59801">
        <v>1</v>
      </c>
    </row>
    <row r="59802" spans="1:7" x14ac:dyDescent="0.25">
      <c r="A59802" s="1">
        <v>43944</v>
      </c>
      <c r="B59802">
        <v>115915</v>
      </c>
      <c r="C59802">
        <v>0</v>
      </c>
      <c r="D59802">
        <v>16247505</v>
      </c>
      <c r="E59802">
        <v>0</v>
      </c>
      <c r="F59802">
        <v>2020</v>
      </c>
      <c r="G59802">
        <v>1</v>
      </c>
    </row>
    <row r="59803" spans="1:7" x14ac:dyDescent="0.25">
      <c r="A59803" s="1">
        <v>43966</v>
      </c>
      <c r="B59803">
        <v>117101</v>
      </c>
      <c r="C59803">
        <v>0</v>
      </c>
      <c r="D59803">
        <v>15291</v>
      </c>
      <c r="E59803">
        <v>0</v>
      </c>
      <c r="F59803">
        <v>2020</v>
      </c>
      <c r="G59803">
        <v>1</v>
      </c>
    </row>
    <row r="59804" spans="1:7" x14ac:dyDescent="0.25">
      <c r="A59804" s="1">
        <v>43945</v>
      </c>
      <c r="B59804">
        <v>122887</v>
      </c>
      <c r="C59804">
        <v>0</v>
      </c>
      <c r="D59804">
        <v>1520195</v>
      </c>
      <c r="E59804">
        <v>0</v>
      </c>
      <c r="F59804">
        <v>2020</v>
      </c>
      <c r="G59804">
        <v>1</v>
      </c>
    </row>
    <row r="59805" spans="1:7" x14ac:dyDescent="0.25">
      <c r="A59805" s="1">
        <v>43924</v>
      </c>
      <c r="B59805">
        <v>123613</v>
      </c>
      <c r="C59805">
        <v>0</v>
      </c>
      <c r="D59805">
        <v>0</v>
      </c>
      <c r="E59805">
        <v>0</v>
      </c>
      <c r="F59805">
        <v>2020</v>
      </c>
      <c r="G59805">
        <v>1</v>
      </c>
    </row>
    <row r="59806" spans="1:7" x14ac:dyDescent="0.25">
      <c r="A59806" s="1">
        <v>43963</v>
      </c>
      <c r="B59806">
        <v>124430</v>
      </c>
      <c r="C59806">
        <v>0</v>
      </c>
      <c r="D59806">
        <v>3786686</v>
      </c>
      <c r="E59806">
        <v>0</v>
      </c>
      <c r="F59806">
        <v>2020</v>
      </c>
      <c r="G59806">
        <v>1</v>
      </c>
    </row>
    <row r="59807" spans="1:7" x14ac:dyDescent="0.25">
      <c r="A59807" s="1">
        <v>43944</v>
      </c>
      <c r="B59807">
        <v>124742</v>
      </c>
      <c r="C59807">
        <v>0</v>
      </c>
      <c r="D59807">
        <v>24576</v>
      </c>
      <c r="E59807">
        <v>0</v>
      </c>
      <c r="F59807">
        <v>2020</v>
      </c>
      <c r="G59807">
        <v>1</v>
      </c>
    </row>
    <row r="59808" spans="1:7" x14ac:dyDescent="0.25">
      <c r="A59808" s="1">
        <v>43964</v>
      </c>
      <c r="B59808">
        <v>135345</v>
      </c>
      <c r="C59808">
        <v>0</v>
      </c>
      <c r="D59808">
        <v>4845480</v>
      </c>
      <c r="E59808">
        <v>0</v>
      </c>
      <c r="F59808">
        <v>2020</v>
      </c>
      <c r="G59808">
        <v>1</v>
      </c>
    </row>
    <row r="59809" spans="1:7" x14ac:dyDescent="0.25">
      <c r="A59809" s="1">
        <v>43966</v>
      </c>
      <c r="B59809">
        <v>137913</v>
      </c>
      <c r="C59809">
        <v>0</v>
      </c>
      <c r="D59809">
        <v>0</v>
      </c>
      <c r="E59809">
        <v>0</v>
      </c>
      <c r="F59809">
        <v>2020</v>
      </c>
      <c r="G59809">
        <v>1</v>
      </c>
    </row>
    <row r="59810" spans="1:7" x14ac:dyDescent="0.25">
      <c r="A59810" s="1">
        <v>43930</v>
      </c>
      <c r="B59810">
        <v>141973</v>
      </c>
      <c r="C59810">
        <v>0</v>
      </c>
      <c r="D59810">
        <v>0</v>
      </c>
      <c r="E59810">
        <v>0</v>
      </c>
      <c r="F59810">
        <v>2020</v>
      </c>
      <c r="G59810">
        <v>1</v>
      </c>
    </row>
    <row r="59811" spans="1:7" x14ac:dyDescent="0.25">
      <c r="A59811" s="1">
        <v>43944</v>
      </c>
      <c r="B59811">
        <v>142375</v>
      </c>
      <c r="C59811">
        <v>0</v>
      </c>
      <c r="D59811">
        <v>0</v>
      </c>
      <c r="E59811">
        <v>0</v>
      </c>
      <c r="F59811">
        <v>2020</v>
      </c>
      <c r="G59811">
        <v>1</v>
      </c>
    </row>
    <row r="59812" spans="1:7" x14ac:dyDescent="0.25">
      <c r="A59812" s="1">
        <v>43923</v>
      </c>
      <c r="B59812">
        <v>144830</v>
      </c>
      <c r="C59812">
        <v>0</v>
      </c>
      <c r="D59812">
        <v>0</v>
      </c>
      <c r="E59812">
        <v>0</v>
      </c>
      <c r="F59812">
        <v>2020</v>
      </c>
      <c r="G59812">
        <v>1</v>
      </c>
    </row>
    <row r="59813" spans="1:7" x14ac:dyDescent="0.25">
      <c r="A59813" s="1">
        <v>43942</v>
      </c>
      <c r="B59813">
        <v>147439</v>
      </c>
      <c r="C59813">
        <v>0</v>
      </c>
      <c r="D59813">
        <v>244712</v>
      </c>
      <c r="E59813">
        <v>0</v>
      </c>
      <c r="F59813">
        <v>2020</v>
      </c>
      <c r="G59813">
        <v>1</v>
      </c>
    </row>
    <row r="59814" spans="1:7" x14ac:dyDescent="0.25">
      <c r="A59814" s="1">
        <v>43928</v>
      </c>
      <c r="B59814">
        <v>150505</v>
      </c>
      <c r="C59814">
        <v>0</v>
      </c>
      <c r="D59814">
        <v>18379</v>
      </c>
      <c r="E59814">
        <v>0</v>
      </c>
      <c r="F59814">
        <v>2020</v>
      </c>
      <c r="G59814">
        <v>1</v>
      </c>
    </row>
    <row r="59815" spans="1:7" x14ac:dyDescent="0.25">
      <c r="A59815" s="1">
        <v>43948</v>
      </c>
      <c r="B59815">
        <v>152131</v>
      </c>
      <c r="C59815">
        <v>0</v>
      </c>
      <c r="D59815">
        <v>63044</v>
      </c>
      <c r="E59815">
        <v>0</v>
      </c>
      <c r="F59815">
        <v>2020</v>
      </c>
      <c r="G59815">
        <v>1</v>
      </c>
    </row>
    <row r="59816" spans="1:7" x14ac:dyDescent="0.25">
      <c r="A59816" s="1">
        <v>43948</v>
      </c>
      <c r="B59816">
        <v>153555</v>
      </c>
      <c r="C59816">
        <v>0</v>
      </c>
      <c r="D59816">
        <v>1888224</v>
      </c>
      <c r="E59816">
        <v>0</v>
      </c>
      <c r="F59816">
        <v>2020</v>
      </c>
      <c r="G59816">
        <v>1</v>
      </c>
    </row>
    <row r="59817" spans="1:7" x14ac:dyDescent="0.25">
      <c r="A59817" s="1">
        <v>43938</v>
      </c>
      <c r="B59817">
        <v>156553</v>
      </c>
      <c r="C59817">
        <v>0</v>
      </c>
      <c r="D59817">
        <v>0</v>
      </c>
      <c r="E59817">
        <v>0</v>
      </c>
      <c r="F59817">
        <v>2020</v>
      </c>
      <c r="G59817">
        <v>1</v>
      </c>
    </row>
    <row r="59818" spans="1:7" x14ac:dyDescent="0.25">
      <c r="A59818" s="1">
        <v>43957</v>
      </c>
      <c r="B59818">
        <v>163077</v>
      </c>
      <c r="C59818">
        <v>0</v>
      </c>
      <c r="D59818">
        <v>198801</v>
      </c>
      <c r="E59818">
        <v>0</v>
      </c>
      <c r="F59818">
        <v>2020</v>
      </c>
      <c r="G59818">
        <v>1</v>
      </c>
    </row>
    <row r="59819" spans="1:7" x14ac:dyDescent="0.25">
      <c r="A59819" s="1">
        <v>43942</v>
      </c>
      <c r="B59819">
        <v>164337</v>
      </c>
      <c r="C59819">
        <v>0</v>
      </c>
      <c r="D59819">
        <v>0</v>
      </c>
      <c r="E59819">
        <v>0</v>
      </c>
      <c r="F59819">
        <v>2020</v>
      </c>
      <c r="G59819">
        <v>1</v>
      </c>
    </row>
    <row r="59820" spans="1:7" x14ac:dyDescent="0.25">
      <c r="A59820" s="1">
        <v>43934</v>
      </c>
      <c r="B59820">
        <v>166353</v>
      </c>
      <c r="C59820">
        <v>0</v>
      </c>
      <c r="D59820">
        <v>0</v>
      </c>
      <c r="E59820">
        <v>0</v>
      </c>
      <c r="F59820">
        <v>2020</v>
      </c>
      <c r="G59820">
        <v>1</v>
      </c>
    </row>
    <row r="59821" spans="1:7" x14ac:dyDescent="0.25">
      <c r="A59821" s="1">
        <v>43956</v>
      </c>
      <c r="B59821">
        <v>166812</v>
      </c>
      <c r="C59821">
        <v>0</v>
      </c>
      <c r="D59821">
        <v>0</v>
      </c>
      <c r="E59821">
        <v>0</v>
      </c>
      <c r="F59821">
        <v>2020</v>
      </c>
      <c r="G59821">
        <v>1</v>
      </c>
    </row>
    <row r="59822" spans="1:7" x14ac:dyDescent="0.25">
      <c r="A59822" s="1">
        <v>43948</v>
      </c>
      <c r="B59822">
        <v>169552</v>
      </c>
      <c r="C59822">
        <v>0</v>
      </c>
      <c r="D59822">
        <v>825992</v>
      </c>
      <c r="E59822">
        <v>0</v>
      </c>
      <c r="F59822">
        <v>2020</v>
      </c>
      <c r="G59822">
        <v>1</v>
      </c>
    </row>
    <row r="59823" spans="1:7" x14ac:dyDescent="0.25">
      <c r="A59823" s="1">
        <v>44274</v>
      </c>
      <c r="B59823">
        <v>169736</v>
      </c>
      <c r="C59823">
        <v>0</v>
      </c>
      <c r="D59823">
        <v>28881406</v>
      </c>
      <c r="E59823">
        <v>0</v>
      </c>
      <c r="F59823">
        <v>2020</v>
      </c>
      <c r="G59823">
        <v>1</v>
      </c>
    </row>
    <row r="59824" spans="1:7" x14ac:dyDescent="0.25">
      <c r="A59824" s="1">
        <v>43966</v>
      </c>
      <c r="B59824">
        <v>172250</v>
      </c>
      <c r="C59824">
        <v>0</v>
      </c>
      <c r="D59824">
        <v>0</v>
      </c>
      <c r="E59824">
        <v>0</v>
      </c>
      <c r="F59824">
        <v>2020</v>
      </c>
      <c r="G59824">
        <v>1</v>
      </c>
    </row>
    <row r="59825" spans="1:7" x14ac:dyDescent="0.25">
      <c r="A59825" s="1">
        <v>43936</v>
      </c>
      <c r="B59825">
        <v>176457</v>
      </c>
      <c r="C59825">
        <v>0</v>
      </c>
      <c r="D59825">
        <v>0</v>
      </c>
      <c r="E59825">
        <v>0</v>
      </c>
      <c r="F59825">
        <v>2020</v>
      </c>
      <c r="G59825">
        <v>1</v>
      </c>
    </row>
    <row r="59826" spans="1:7" x14ac:dyDescent="0.25">
      <c r="A59826" s="1">
        <v>43950</v>
      </c>
      <c r="B59826">
        <v>181530</v>
      </c>
      <c r="C59826">
        <v>0</v>
      </c>
      <c r="D59826">
        <v>572937</v>
      </c>
      <c r="E59826">
        <v>0</v>
      </c>
      <c r="F59826">
        <v>2020</v>
      </c>
      <c r="G59826">
        <v>1</v>
      </c>
    </row>
    <row r="59827" spans="1:7" x14ac:dyDescent="0.25">
      <c r="A59827" s="1">
        <v>44060</v>
      </c>
      <c r="B59827">
        <v>188131</v>
      </c>
      <c r="C59827">
        <v>0</v>
      </c>
      <c r="D59827">
        <v>0</v>
      </c>
      <c r="E59827">
        <v>0</v>
      </c>
      <c r="F59827">
        <v>2020</v>
      </c>
      <c r="G59827">
        <v>1</v>
      </c>
    </row>
    <row r="59828" spans="1:7" x14ac:dyDescent="0.25">
      <c r="A59828" s="1">
        <v>43943</v>
      </c>
      <c r="B59828">
        <v>199250</v>
      </c>
      <c r="C59828">
        <v>0</v>
      </c>
      <c r="D59828">
        <v>1207076</v>
      </c>
      <c r="E59828">
        <v>0</v>
      </c>
      <c r="F59828">
        <v>2020</v>
      </c>
      <c r="G59828">
        <v>1</v>
      </c>
    </row>
    <row r="59829" spans="1:7" x14ac:dyDescent="0.25">
      <c r="A59829" s="1">
        <v>43961</v>
      </c>
      <c r="B59829">
        <v>199893</v>
      </c>
      <c r="C59829">
        <v>0</v>
      </c>
      <c r="D59829">
        <v>0</v>
      </c>
      <c r="E59829">
        <v>0</v>
      </c>
      <c r="F59829">
        <v>2020</v>
      </c>
      <c r="G59829">
        <v>1</v>
      </c>
    </row>
    <row r="59830" spans="1:7" x14ac:dyDescent="0.25">
      <c r="A59830" s="1">
        <v>44120</v>
      </c>
      <c r="B59830">
        <v>1975</v>
      </c>
      <c r="C59830">
        <v>0</v>
      </c>
      <c r="D59830">
        <v>0</v>
      </c>
      <c r="E59830">
        <v>0</v>
      </c>
      <c r="F59830">
        <v>2020</v>
      </c>
      <c r="G59830">
        <v>1</v>
      </c>
    </row>
    <row r="59831" spans="1:7" x14ac:dyDescent="0.25">
      <c r="A59831" s="1">
        <v>43941</v>
      </c>
      <c r="B59831">
        <v>5453</v>
      </c>
      <c r="C59831">
        <v>0</v>
      </c>
      <c r="D59831">
        <v>0</v>
      </c>
      <c r="E59831">
        <v>0</v>
      </c>
      <c r="F59831">
        <v>2020</v>
      </c>
      <c r="G59831">
        <v>1</v>
      </c>
    </row>
    <row r="59832" spans="1:7" x14ac:dyDescent="0.25">
      <c r="A59832" s="1">
        <v>43990</v>
      </c>
      <c r="B59832">
        <v>6435</v>
      </c>
      <c r="C59832">
        <v>0</v>
      </c>
      <c r="D59832">
        <v>98187</v>
      </c>
      <c r="E59832">
        <v>0</v>
      </c>
      <c r="F59832">
        <v>2020</v>
      </c>
      <c r="G59832">
        <v>1</v>
      </c>
    </row>
    <row r="59833" spans="1:7" x14ac:dyDescent="0.25">
      <c r="A59833" s="1">
        <v>43958</v>
      </c>
      <c r="B59833">
        <v>8189</v>
      </c>
      <c r="C59833">
        <v>0</v>
      </c>
      <c r="D59833">
        <v>0</v>
      </c>
      <c r="E59833">
        <v>0</v>
      </c>
      <c r="F59833">
        <v>2020</v>
      </c>
      <c r="G59833">
        <v>1</v>
      </c>
    </row>
    <row r="59834" spans="1:7" x14ac:dyDescent="0.25">
      <c r="A59834" s="1">
        <v>43922</v>
      </c>
      <c r="B59834">
        <v>8709</v>
      </c>
      <c r="C59834">
        <v>0</v>
      </c>
      <c r="D59834">
        <v>0</v>
      </c>
      <c r="E59834">
        <v>0</v>
      </c>
      <c r="F59834">
        <v>2020</v>
      </c>
      <c r="G59834">
        <v>1</v>
      </c>
    </row>
    <row r="59835" spans="1:7" x14ac:dyDescent="0.25">
      <c r="A59835" s="1">
        <v>43928</v>
      </c>
      <c r="B59835">
        <v>16965</v>
      </c>
      <c r="C59835">
        <v>0</v>
      </c>
      <c r="D59835">
        <v>0</v>
      </c>
      <c r="E59835">
        <v>0</v>
      </c>
      <c r="F59835">
        <v>2020</v>
      </c>
      <c r="G59835">
        <v>1</v>
      </c>
    </row>
    <row r="59836" spans="1:7" x14ac:dyDescent="0.25">
      <c r="A59836" s="1">
        <v>43928</v>
      </c>
      <c r="B59836">
        <v>20553</v>
      </c>
      <c r="C59836">
        <v>0</v>
      </c>
      <c r="D59836">
        <v>0</v>
      </c>
      <c r="E59836">
        <v>0</v>
      </c>
      <c r="F59836">
        <v>2020</v>
      </c>
      <c r="G59836">
        <v>1</v>
      </c>
    </row>
    <row r="59837" spans="1:7" x14ac:dyDescent="0.25">
      <c r="A59837" s="1">
        <v>43947</v>
      </c>
      <c r="B59837">
        <v>21513</v>
      </c>
      <c r="C59837">
        <v>0</v>
      </c>
      <c r="D59837">
        <v>0</v>
      </c>
      <c r="E59837">
        <v>0</v>
      </c>
      <c r="F59837">
        <v>2020</v>
      </c>
      <c r="G59837">
        <v>1</v>
      </c>
    </row>
    <row r="59838" spans="1:7" x14ac:dyDescent="0.25">
      <c r="A59838" s="1">
        <v>43966</v>
      </c>
      <c r="B59838">
        <v>30758</v>
      </c>
      <c r="C59838">
        <v>0</v>
      </c>
      <c r="D59838">
        <v>1002513</v>
      </c>
      <c r="E59838">
        <v>0</v>
      </c>
      <c r="F59838">
        <v>2020</v>
      </c>
      <c r="G59838">
        <v>1</v>
      </c>
    </row>
    <row r="59839" spans="1:7" x14ac:dyDescent="0.25">
      <c r="A59839" s="1">
        <v>43943</v>
      </c>
      <c r="B59839">
        <v>37050</v>
      </c>
      <c r="C59839">
        <v>0</v>
      </c>
      <c r="D59839">
        <v>0</v>
      </c>
      <c r="E59839">
        <v>0</v>
      </c>
      <c r="F59839">
        <v>2020</v>
      </c>
      <c r="G59839">
        <v>1</v>
      </c>
    </row>
    <row r="59840" spans="1:7" x14ac:dyDescent="0.25">
      <c r="A59840" s="1">
        <v>43942</v>
      </c>
      <c r="B59840">
        <v>37662</v>
      </c>
      <c r="C59840">
        <v>0</v>
      </c>
      <c r="D59840">
        <v>0</v>
      </c>
      <c r="E59840">
        <v>0</v>
      </c>
      <c r="F59840">
        <v>2020</v>
      </c>
      <c r="G59840">
        <v>1</v>
      </c>
    </row>
    <row r="59841" spans="1:7" x14ac:dyDescent="0.25">
      <c r="A59841" s="1">
        <v>43941</v>
      </c>
      <c r="B59841">
        <v>43436</v>
      </c>
      <c r="C59841">
        <v>0</v>
      </c>
      <c r="D59841">
        <v>123095</v>
      </c>
      <c r="E59841">
        <v>0</v>
      </c>
      <c r="F59841">
        <v>2020</v>
      </c>
      <c r="G59841">
        <v>1</v>
      </c>
    </row>
    <row r="59842" spans="1:7" x14ac:dyDescent="0.25">
      <c r="A59842" s="1">
        <v>43958</v>
      </c>
      <c r="B59842">
        <v>45336</v>
      </c>
      <c r="C59842">
        <v>0</v>
      </c>
      <c r="D59842">
        <v>0</v>
      </c>
      <c r="E59842">
        <v>0</v>
      </c>
      <c r="F59842">
        <v>2020</v>
      </c>
      <c r="G59842">
        <v>1</v>
      </c>
    </row>
    <row r="59843" spans="1:7" x14ac:dyDescent="0.25">
      <c r="A59843" s="1">
        <v>43950</v>
      </c>
      <c r="B59843">
        <v>47070</v>
      </c>
      <c r="C59843">
        <v>0</v>
      </c>
      <c r="D59843">
        <v>0</v>
      </c>
      <c r="E59843">
        <v>0</v>
      </c>
      <c r="F59843">
        <v>2020</v>
      </c>
      <c r="G59843">
        <v>1</v>
      </c>
    </row>
    <row r="59844" spans="1:7" x14ac:dyDescent="0.25">
      <c r="A59844" s="1">
        <v>43963</v>
      </c>
      <c r="B59844">
        <v>50990</v>
      </c>
      <c r="C59844">
        <v>0</v>
      </c>
      <c r="D59844">
        <v>0</v>
      </c>
      <c r="E59844">
        <v>0</v>
      </c>
      <c r="F59844">
        <v>2020</v>
      </c>
      <c r="G59844">
        <v>1</v>
      </c>
    </row>
    <row r="59845" spans="1:7" x14ac:dyDescent="0.25">
      <c r="A59845" s="1">
        <v>43945</v>
      </c>
      <c r="B59845">
        <v>53099</v>
      </c>
      <c r="C59845">
        <v>0</v>
      </c>
      <c r="D59845">
        <v>0</v>
      </c>
      <c r="E59845">
        <v>0</v>
      </c>
      <c r="F59845">
        <v>2020</v>
      </c>
      <c r="G59845">
        <v>1</v>
      </c>
    </row>
    <row r="59846" spans="1:7" x14ac:dyDescent="0.25">
      <c r="A59846" s="1">
        <v>43951</v>
      </c>
      <c r="B59846">
        <v>54827</v>
      </c>
      <c r="C59846">
        <v>0</v>
      </c>
      <c r="D59846">
        <v>0</v>
      </c>
      <c r="E59846">
        <v>0</v>
      </c>
      <c r="F59846">
        <v>2020</v>
      </c>
      <c r="G59846">
        <v>1</v>
      </c>
    </row>
    <row r="59847" spans="1:7" x14ac:dyDescent="0.25">
      <c r="A59847" s="1">
        <v>43927</v>
      </c>
      <c r="B59847">
        <v>55407</v>
      </c>
      <c r="C59847">
        <v>0</v>
      </c>
      <c r="D59847">
        <v>0</v>
      </c>
      <c r="E59847">
        <v>0</v>
      </c>
      <c r="F59847">
        <v>2020</v>
      </c>
      <c r="G59847">
        <v>1</v>
      </c>
    </row>
    <row r="59848" spans="1:7" x14ac:dyDescent="0.25">
      <c r="A59848" s="1">
        <v>43950</v>
      </c>
      <c r="B59848">
        <v>56698</v>
      </c>
      <c r="C59848">
        <v>0</v>
      </c>
      <c r="D59848">
        <v>0</v>
      </c>
      <c r="E59848">
        <v>0</v>
      </c>
      <c r="F59848">
        <v>2020</v>
      </c>
      <c r="G59848">
        <v>1</v>
      </c>
    </row>
    <row r="59849" spans="1:7" x14ac:dyDescent="0.25">
      <c r="A59849" s="1">
        <v>43965</v>
      </c>
      <c r="B59849">
        <v>57374</v>
      </c>
      <c r="C59849">
        <v>0</v>
      </c>
      <c r="D59849">
        <v>14628331</v>
      </c>
      <c r="E59849">
        <v>0</v>
      </c>
      <c r="F59849">
        <v>2020</v>
      </c>
      <c r="G59849">
        <v>1</v>
      </c>
    </row>
    <row r="59850" spans="1:7" x14ac:dyDescent="0.25">
      <c r="A59850" s="1">
        <v>43941</v>
      </c>
      <c r="B59850">
        <v>58624</v>
      </c>
      <c r="C59850">
        <v>0</v>
      </c>
      <c r="D59850">
        <v>0</v>
      </c>
      <c r="E59850">
        <v>0</v>
      </c>
      <c r="F59850">
        <v>2020</v>
      </c>
      <c r="G59850">
        <v>1</v>
      </c>
    </row>
    <row r="59851" spans="1:7" x14ac:dyDescent="0.25">
      <c r="A59851" s="1">
        <v>44028</v>
      </c>
      <c r="B59851">
        <v>70737</v>
      </c>
      <c r="C59851">
        <v>0</v>
      </c>
      <c r="D59851">
        <v>29645</v>
      </c>
      <c r="E59851">
        <v>0</v>
      </c>
      <c r="F59851">
        <v>2020</v>
      </c>
      <c r="G59851">
        <v>1</v>
      </c>
    </row>
    <row r="59852" spans="1:7" x14ac:dyDescent="0.25">
      <c r="A59852" s="1">
        <v>43945</v>
      </c>
      <c r="B59852">
        <v>71081</v>
      </c>
      <c r="C59852">
        <v>0</v>
      </c>
      <c r="D59852">
        <v>0</v>
      </c>
      <c r="E59852">
        <v>0</v>
      </c>
      <c r="F59852">
        <v>2020</v>
      </c>
      <c r="G59852">
        <v>1</v>
      </c>
    </row>
    <row r="59853" spans="1:7" x14ac:dyDescent="0.25">
      <c r="A59853" s="1">
        <v>43935</v>
      </c>
      <c r="B59853">
        <v>76557</v>
      </c>
      <c r="C59853">
        <v>0</v>
      </c>
      <c r="D59853">
        <v>0</v>
      </c>
      <c r="E59853">
        <v>0</v>
      </c>
      <c r="F59853">
        <v>2020</v>
      </c>
      <c r="G59853">
        <v>1</v>
      </c>
    </row>
    <row r="59854" spans="1:7" x14ac:dyDescent="0.25">
      <c r="A59854" s="1">
        <v>44365</v>
      </c>
      <c r="B59854">
        <v>80032</v>
      </c>
      <c r="C59854">
        <v>0</v>
      </c>
      <c r="D59854">
        <v>0</v>
      </c>
      <c r="E59854">
        <v>0</v>
      </c>
      <c r="F59854">
        <v>2020</v>
      </c>
      <c r="G59854">
        <v>1</v>
      </c>
    </row>
    <row r="59855" spans="1:7" x14ac:dyDescent="0.25">
      <c r="A59855" s="1">
        <v>43948</v>
      </c>
      <c r="B59855">
        <v>87710</v>
      </c>
      <c r="C59855">
        <v>0</v>
      </c>
      <c r="D59855">
        <v>2675427</v>
      </c>
      <c r="E59855">
        <v>0</v>
      </c>
      <c r="F59855">
        <v>2020</v>
      </c>
      <c r="G59855">
        <v>1</v>
      </c>
    </row>
    <row r="59856" spans="1:7" x14ac:dyDescent="0.25">
      <c r="A59856" s="1">
        <v>43943</v>
      </c>
      <c r="B59856">
        <v>89591</v>
      </c>
      <c r="C59856">
        <v>0</v>
      </c>
      <c r="D59856">
        <v>5520936</v>
      </c>
      <c r="E59856">
        <v>0</v>
      </c>
      <c r="F59856">
        <v>2020</v>
      </c>
      <c r="G59856">
        <v>1</v>
      </c>
    </row>
    <row r="59857" spans="1:7" x14ac:dyDescent="0.25">
      <c r="A59857" s="1">
        <v>44032</v>
      </c>
      <c r="B59857">
        <v>92419</v>
      </c>
      <c r="C59857">
        <v>0</v>
      </c>
      <c r="D59857">
        <v>0</v>
      </c>
      <c r="E59857">
        <v>0</v>
      </c>
      <c r="F59857">
        <v>2020</v>
      </c>
      <c r="G59857">
        <v>1</v>
      </c>
    </row>
    <row r="59858" spans="1:7" x14ac:dyDescent="0.25">
      <c r="A59858" s="1">
        <v>43945</v>
      </c>
      <c r="B59858">
        <v>93505</v>
      </c>
      <c r="C59858">
        <v>0</v>
      </c>
      <c r="D59858">
        <v>0</v>
      </c>
      <c r="E59858">
        <v>0</v>
      </c>
      <c r="F59858">
        <v>2020</v>
      </c>
      <c r="G59858">
        <v>1</v>
      </c>
    </row>
    <row r="59859" spans="1:7" x14ac:dyDescent="0.25">
      <c r="A59859" s="1">
        <v>43937</v>
      </c>
      <c r="B59859">
        <v>93766</v>
      </c>
      <c r="C59859">
        <v>0</v>
      </c>
      <c r="D59859">
        <v>0</v>
      </c>
      <c r="E59859">
        <v>0</v>
      </c>
      <c r="F59859">
        <v>2020</v>
      </c>
      <c r="G59859">
        <v>1</v>
      </c>
    </row>
    <row r="59860" spans="1:7" x14ac:dyDescent="0.25">
      <c r="A59860" s="1">
        <v>43944</v>
      </c>
      <c r="B59860">
        <v>94537</v>
      </c>
      <c r="C59860">
        <v>0</v>
      </c>
      <c r="D59860">
        <v>315457</v>
      </c>
      <c r="E59860">
        <v>0</v>
      </c>
      <c r="F59860">
        <v>2020</v>
      </c>
      <c r="G59860">
        <v>1</v>
      </c>
    </row>
    <row r="59861" spans="1:7" x14ac:dyDescent="0.25">
      <c r="A59861" s="1">
        <v>43945</v>
      </c>
      <c r="B59861">
        <v>100310</v>
      </c>
      <c r="C59861">
        <v>0</v>
      </c>
      <c r="D59861">
        <v>0</v>
      </c>
      <c r="E59861">
        <v>0</v>
      </c>
      <c r="F59861">
        <v>2020</v>
      </c>
      <c r="G59861">
        <v>1</v>
      </c>
    </row>
    <row r="59862" spans="1:7" x14ac:dyDescent="0.25">
      <c r="A59862" s="1">
        <v>43944</v>
      </c>
      <c r="B59862">
        <v>101749</v>
      </c>
      <c r="C59862">
        <v>0</v>
      </c>
      <c r="D59862">
        <v>0</v>
      </c>
      <c r="E59862">
        <v>0</v>
      </c>
      <c r="F59862">
        <v>2020</v>
      </c>
      <c r="G59862">
        <v>1</v>
      </c>
    </row>
    <row r="59863" spans="1:7" x14ac:dyDescent="0.25">
      <c r="A59863" s="1">
        <v>43922</v>
      </c>
      <c r="B59863">
        <v>109088</v>
      </c>
      <c r="C59863">
        <v>0</v>
      </c>
      <c r="D59863">
        <v>0</v>
      </c>
      <c r="E59863">
        <v>0</v>
      </c>
      <c r="F59863">
        <v>2020</v>
      </c>
      <c r="G59863">
        <v>1</v>
      </c>
    </row>
    <row r="59864" spans="1:7" x14ac:dyDescent="0.25">
      <c r="A59864" s="1">
        <v>43942</v>
      </c>
      <c r="B59864">
        <v>116189</v>
      </c>
      <c r="C59864">
        <v>0</v>
      </c>
      <c r="D59864">
        <v>0</v>
      </c>
      <c r="E59864">
        <v>0</v>
      </c>
      <c r="F59864">
        <v>2020</v>
      </c>
      <c r="G59864">
        <v>1</v>
      </c>
    </row>
    <row r="59865" spans="1:7" x14ac:dyDescent="0.25">
      <c r="A59865" s="1">
        <v>43958</v>
      </c>
      <c r="B59865">
        <v>117807</v>
      </c>
      <c r="C59865">
        <v>0</v>
      </c>
      <c r="D59865">
        <v>27553</v>
      </c>
      <c r="E59865">
        <v>0</v>
      </c>
      <c r="F59865">
        <v>2020</v>
      </c>
      <c r="G59865">
        <v>1</v>
      </c>
    </row>
    <row r="59866" spans="1:7" x14ac:dyDescent="0.25">
      <c r="A59866" s="1">
        <v>43924</v>
      </c>
      <c r="B59866">
        <v>118904</v>
      </c>
      <c r="C59866">
        <v>0</v>
      </c>
      <c r="D59866">
        <v>0</v>
      </c>
      <c r="E59866">
        <v>0</v>
      </c>
      <c r="F59866">
        <v>2020</v>
      </c>
      <c r="G59866">
        <v>1</v>
      </c>
    </row>
    <row r="59867" spans="1:7" x14ac:dyDescent="0.25">
      <c r="A59867" s="1">
        <v>43941</v>
      </c>
      <c r="B59867">
        <v>118948</v>
      </c>
      <c r="C59867">
        <v>0</v>
      </c>
      <c r="D59867">
        <v>0</v>
      </c>
      <c r="E59867">
        <v>0</v>
      </c>
      <c r="F59867">
        <v>2020</v>
      </c>
      <c r="G59867">
        <v>1</v>
      </c>
    </row>
    <row r="59868" spans="1:7" x14ac:dyDescent="0.25">
      <c r="A59868" s="1">
        <v>43945</v>
      </c>
      <c r="B59868">
        <v>125879</v>
      </c>
      <c r="C59868">
        <v>0</v>
      </c>
      <c r="D59868">
        <v>3033243</v>
      </c>
      <c r="E59868">
        <v>0</v>
      </c>
      <c r="F59868">
        <v>2020</v>
      </c>
      <c r="G59868">
        <v>1</v>
      </c>
    </row>
    <row r="59869" spans="1:7" x14ac:dyDescent="0.25">
      <c r="A59869" s="1">
        <v>43979</v>
      </c>
      <c r="B59869">
        <v>134345</v>
      </c>
      <c r="C59869">
        <v>0</v>
      </c>
      <c r="D59869">
        <v>24835</v>
      </c>
      <c r="E59869">
        <v>0</v>
      </c>
      <c r="F59869">
        <v>2020</v>
      </c>
      <c r="G59869">
        <v>1</v>
      </c>
    </row>
    <row r="59870" spans="1:7" x14ac:dyDescent="0.25">
      <c r="A59870" s="1">
        <v>43930</v>
      </c>
      <c r="B59870">
        <v>134634</v>
      </c>
      <c r="C59870">
        <v>0</v>
      </c>
      <c r="D59870">
        <v>0</v>
      </c>
      <c r="E59870">
        <v>0</v>
      </c>
      <c r="F59870">
        <v>2020</v>
      </c>
      <c r="G59870">
        <v>1</v>
      </c>
    </row>
    <row r="59871" spans="1:7" x14ac:dyDescent="0.25">
      <c r="A59871" s="1">
        <v>43950</v>
      </c>
      <c r="B59871">
        <v>143149</v>
      </c>
      <c r="C59871">
        <v>0</v>
      </c>
      <c r="D59871">
        <v>3682408</v>
      </c>
      <c r="E59871">
        <v>0</v>
      </c>
      <c r="F59871">
        <v>2020</v>
      </c>
      <c r="G59871">
        <v>1</v>
      </c>
    </row>
    <row r="59872" spans="1:7" x14ac:dyDescent="0.25">
      <c r="A59872" s="1">
        <v>43922</v>
      </c>
      <c r="B59872">
        <v>147857</v>
      </c>
      <c r="C59872">
        <v>0</v>
      </c>
      <c r="D59872">
        <v>0</v>
      </c>
      <c r="E59872">
        <v>0</v>
      </c>
      <c r="F59872">
        <v>2020</v>
      </c>
      <c r="G59872">
        <v>1</v>
      </c>
    </row>
    <row r="59873" spans="1:7" x14ac:dyDescent="0.25">
      <c r="A59873" s="1">
        <v>43928</v>
      </c>
      <c r="B59873">
        <v>147956</v>
      </c>
      <c r="C59873">
        <v>0</v>
      </c>
      <c r="D59873">
        <v>0</v>
      </c>
      <c r="E59873">
        <v>0</v>
      </c>
      <c r="F59873">
        <v>2020</v>
      </c>
      <c r="G59873">
        <v>1</v>
      </c>
    </row>
    <row r="59874" spans="1:7" x14ac:dyDescent="0.25">
      <c r="A59874" s="1">
        <v>43932</v>
      </c>
      <c r="B59874">
        <v>148973</v>
      </c>
      <c r="C59874">
        <v>0</v>
      </c>
      <c r="D59874">
        <v>0</v>
      </c>
      <c r="E59874">
        <v>0</v>
      </c>
      <c r="F59874">
        <v>2020</v>
      </c>
      <c r="G59874">
        <v>1</v>
      </c>
    </row>
    <row r="59875" spans="1:7" x14ac:dyDescent="0.25">
      <c r="A59875" s="1">
        <v>43965</v>
      </c>
      <c r="B59875">
        <v>150152</v>
      </c>
      <c r="C59875">
        <v>0</v>
      </c>
      <c r="D59875">
        <v>27018</v>
      </c>
      <c r="E59875">
        <v>0</v>
      </c>
      <c r="F59875">
        <v>2020</v>
      </c>
      <c r="G59875">
        <v>1</v>
      </c>
    </row>
    <row r="59876" spans="1:7" x14ac:dyDescent="0.25">
      <c r="A59876" s="1">
        <v>43945</v>
      </c>
      <c r="B59876">
        <v>153717</v>
      </c>
      <c r="C59876">
        <v>0</v>
      </c>
      <c r="D59876">
        <v>70000</v>
      </c>
      <c r="E59876">
        <v>0</v>
      </c>
      <c r="F59876">
        <v>2020</v>
      </c>
      <c r="G59876">
        <v>1</v>
      </c>
    </row>
    <row r="59877" spans="1:7" x14ac:dyDescent="0.25">
      <c r="A59877" s="1">
        <v>43948</v>
      </c>
      <c r="B59877">
        <v>156608</v>
      </c>
      <c r="C59877">
        <v>0</v>
      </c>
      <c r="D59877">
        <v>395865</v>
      </c>
      <c r="E59877">
        <v>0</v>
      </c>
      <c r="F59877">
        <v>2020</v>
      </c>
      <c r="G59877">
        <v>1</v>
      </c>
    </row>
    <row r="59878" spans="1:7" x14ac:dyDescent="0.25">
      <c r="A59878" s="1">
        <v>43937</v>
      </c>
      <c r="B59878">
        <v>157744</v>
      </c>
      <c r="C59878">
        <v>0</v>
      </c>
      <c r="D59878">
        <v>1406039</v>
      </c>
      <c r="E59878">
        <v>0</v>
      </c>
      <c r="F59878">
        <v>2020</v>
      </c>
      <c r="G59878">
        <v>1</v>
      </c>
    </row>
    <row r="59879" spans="1:7" x14ac:dyDescent="0.25">
      <c r="A59879" s="1">
        <v>43943</v>
      </c>
      <c r="B59879">
        <v>159871</v>
      </c>
      <c r="C59879">
        <v>0</v>
      </c>
      <c r="D59879">
        <v>0</v>
      </c>
      <c r="E59879">
        <v>0</v>
      </c>
      <c r="F59879">
        <v>2020</v>
      </c>
      <c r="G59879">
        <v>1</v>
      </c>
    </row>
    <row r="59880" spans="1:7" x14ac:dyDescent="0.25">
      <c r="A59880" s="1">
        <v>43941</v>
      </c>
      <c r="B59880">
        <v>160881</v>
      </c>
      <c r="C59880">
        <v>0</v>
      </c>
      <c r="D59880">
        <v>0</v>
      </c>
      <c r="E59880">
        <v>0</v>
      </c>
      <c r="F59880">
        <v>2020</v>
      </c>
      <c r="G59880">
        <v>1</v>
      </c>
    </row>
    <row r="59881" spans="1:7" x14ac:dyDescent="0.25">
      <c r="A59881" s="1">
        <v>43938</v>
      </c>
      <c r="B59881">
        <v>165248</v>
      </c>
      <c r="C59881">
        <v>0</v>
      </c>
      <c r="D59881">
        <v>0</v>
      </c>
      <c r="E59881">
        <v>0</v>
      </c>
      <c r="F59881">
        <v>2020</v>
      </c>
      <c r="G59881">
        <v>1</v>
      </c>
    </row>
    <row r="59882" spans="1:7" x14ac:dyDescent="0.25">
      <c r="A59882" s="1">
        <v>44014</v>
      </c>
      <c r="B59882">
        <v>171307</v>
      </c>
      <c r="C59882">
        <v>0</v>
      </c>
      <c r="D59882">
        <v>0</v>
      </c>
      <c r="E59882">
        <v>0</v>
      </c>
      <c r="F59882">
        <v>2020</v>
      </c>
      <c r="G59882">
        <v>1</v>
      </c>
    </row>
    <row r="59883" spans="1:7" x14ac:dyDescent="0.25">
      <c r="A59883" s="1">
        <v>43944</v>
      </c>
      <c r="B59883">
        <v>183283</v>
      </c>
      <c r="C59883">
        <v>0</v>
      </c>
      <c r="D59883">
        <v>78064</v>
      </c>
      <c r="E59883">
        <v>0</v>
      </c>
      <c r="F59883">
        <v>2020</v>
      </c>
      <c r="G59883">
        <v>1</v>
      </c>
    </row>
    <row r="59884" spans="1:7" x14ac:dyDescent="0.25">
      <c r="A59884" s="1">
        <v>43931</v>
      </c>
      <c r="B59884">
        <v>183618</v>
      </c>
      <c r="C59884">
        <v>0</v>
      </c>
      <c r="D59884">
        <v>96727</v>
      </c>
      <c r="E59884">
        <v>0</v>
      </c>
      <c r="F59884">
        <v>2020</v>
      </c>
      <c r="G59884">
        <v>1</v>
      </c>
    </row>
    <row r="59885" spans="1:7" x14ac:dyDescent="0.25">
      <c r="A59885" s="1">
        <v>44019</v>
      </c>
      <c r="B59885">
        <v>188580</v>
      </c>
      <c r="C59885">
        <v>0</v>
      </c>
      <c r="D59885">
        <v>0</v>
      </c>
      <c r="E59885">
        <v>0</v>
      </c>
      <c r="F59885">
        <v>2020</v>
      </c>
      <c r="G59885">
        <v>1</v>
      </c>
    </row>
    <row r="59886" spans="1:7" x14ac:dyDescent="0.25">
      <c r="A59886" s="1">
        <v>43946</v>
      </c>
      <c r="B59886">
        <v>189003</v>
      </c>
      <c r="C59886">
        <v>0</v>
      </c>
      <c r="D59886">
        <v>186591</v>
      </c>
      <c r="E59886">
        <v>0</v>
      </c>
      <c r="F59886">
        <v>2020</v>
      </c>
      <c r="G59886">
        <v>1</v>
      </c>
    </row>
    <row r="59887" spans="1:7" x14ac:dyDescent="0.25">
      <c r="A59887" s="1">
        <v>43957</v>
      </c>
      <c r="B59887">
        <v>190046</v>
      </c>
      <c r="C59887">
        <v>0</v>
      </c>
      <c r="D59887">
        <v>43329</v>
      </c>
      <c r="E59887">
        <v>0</v>
      </c>
      <c r="F59887">
        <v>2020</v>
      </c>
      <c r="G59887">
        <v>1</v>
      </c>
    </row>
    <row r="59888" spans="1:7" x14ac:dyDescent="0.25">
      <c r="A59888" s="1">
        <v>43947</v>
      </c>
      <c r="B59888">
        <v>198252</v>
      </c>
      <c r="C59888">
        <v>0</v>
      </c>
      <c r="D59888">
        <v>1656007</v>
      </c>
      <c r="E59888">
        <v>0</v>
      </c>
      <c r="F59888">
        <v>2020</v>
      </c>
      <c r="G59888">
        <v>1</v>
      </c>
    </row>
    <row r="59889" spans="1:7" x14ac:dyDescent="0.25">
      <c r="A59889" s="1">
        <v>43998</v>
      </c>
      <c r="B59889">
        <v>198632</v>
      </c>
      <c r="C59889">
        <v>0</v>
      </c>
      <c r="D59889">
        <v>660884</v>
      </c>
      <c r="E59889">
        <v>0</v>
      </c>
      <c r="F59889">
        <v>2020</v>
      </c>
      <c r="G59889">
        <v>1</v>
      </c>
    </row>
    <row r="59890" spans="1:7" x14ac:dyDescent="0.25">
      <c r="A59890" s="1">
        <v>43948</v>
      </c>
      <c r="B59890">
        <v>10339</v>
      </c>
      <c r="C59890">
        <v>0</v>
      </c>
      <c r="D59890">
        <v>790117</v>
      </c>
      <c r="E59890">
        <v>0</v>
      </c>
      <c r="F59890">
        <v>2020</v>
      </c>
      <c r="G59890">
        <v>1</v>
      </c>
    </row>
    <row r="59891" spans="1:7" x14ac:dyDescent="0.25">
      <c r="A59891" s="1">
        <v>43948</v>
      </c>
      <c r="B59891">
        <v>10901</v>
      </c>
      <c r="C59891">
        <v>0</v>
      </c>
      <c r="D59891">
        <v>284701</v>
      </c>
      <c r="E59891">
        <v>0</v>
      </c>
      <c r="F59891">
        <v>2020</v>
      </c>
      <c r="G59891">
        <v>1</v>
      </c>
    </row>
    <row r="59892" spans="1:7" x14ac:dyDescent="0.25">
      <c r="A59892" s="1">
        <v>43944</v>
      </c>
      <c r="B59892">
        <v>14248</v>
      </c>
      <c r="C59892">
        <v>0</v>
      </c>
      <c r="D59892">
        <v>70235</v>
      </c>
      <c r="E59892">
        <v>0</v>
      </c>
      <c r="F59892">
        <v>2020</v>
      </c>
      <c r="G59892">
        <v>1</v>
      </c>
    </row>
    <row r="59893" spans="1:7" x14ac:dyDescent="0.25">
      <c r="A59893" s="1">
        <v>43930</v>
      </c>
      <c r="B59893">
        <v>14691</v>
      </c>
      <c r="C59893">
        <v>0</v>
      </c>
      <c r="D59893">
        <v>0</v>
      </c>
      <c r="E59893">
        <v>0</v>
      </c>
      <c r="F59893">
        <v>2020</v>
      </c>
      <c r="G59893">
        <v>1</v>
      </c>
    </row>
    <row r="59894" spans="1:7" x14ac:dyDescent="0.25">
      <c r="A59894" s="1">
        <v>43927</v>
      </c>
      <c r="B59894">
        <v>16738</v>
      </c>
      <c r="C59894">
        <v>0</v>
      </c>
      <c r="D59894">
        <v>0</v>
      </c>
      <c r="E59894">
        <v>0</v>
      </c>
      <c r="F59894">
        <v>2020</v>
      </c>
      <c r="G59894">
        <v>1</v>
      </c>
    </row>
    <row r="59895" spans="1:7" x14ac:dyDescent="0.25">
      <c r="A59895" s="1">
        <v>43943</v>
      </c>
      <c r="B59895">
        <v>19929</v>
      </c>
      <c r="C59895">
        <v>0</v>
      </c>
      <c r="D59895">
        <v>16934510</v>
      </c>
      <c r="E59895">
        <v>0</v>
      </c>
      <c r="F59895">
        <v>2020</v>
      </c>
      <c r="G59895">
        <v>1</v>
      </c>
    </row>
    <row r="59896" spans="1:7" x14ac:dyDescent="0.25">
      <c r="A59896" s="1">
        <v>43938</v>
      </c>
      <c r="B59896">
        <v>21006</v>
      </c>
      <c r="C59896">
        <v>0</v>
      </c>
      <c r="D59896">
        <v>348729</v>
      </c>
      <c r="E59896">
        <v>0</v>
      </c>
      <c r="F59896">
        <v>2020</v>
      </c>
      <c r="G59896">
        <v>1</v>
      </c>
    </row>
    <row r="59897" spans="1:7" x14ac:dyDescent="0.25">
      <c r="A59897" s="1">
        <v>43942</v>
      </c>
      <c r="B59897">
        <v>22919</v>
      </c>
      <c r="C59897">
        <v>0</v>
      </c>
      <c r="D59897">
        <v>10735</v>
      </c>
      <c r="E59897">
        <v>0</v>
      </c>
      <c r="F59897">
        <v>2020</v>
      </c>
      <c r="G59897">
        <v>1</v>
      </c>
    </row>
    <row r="59898" spans="1:7" x14ac:dyDescent="0.25">
      <c r="A59898" s="1">
        <v>43945</v>
      </c>
      <c r="B59898">
        <v>24413</v>
      </c>
      <c r="C59898">
        <v>0</v>
      </c>
      <c r="D59898">
        <v>5324848</v>
      </c>
      <c r="E59898">
        <v>0</v>
      </c>
      <c r="F59898">
        <v>2020</v>
      </c>
      <c r="G59898">
        <v>1</v>
      </c>
    </row>
    <row r="59899" spans="1:7" x14ac:dyDescent="0.25">
      <c r="A59899" s="1">
        <v>43966</v>
      </c>
      <c r="B59899">
        <v>28125</v>
      </c>
      <c r="C59899">
        <v>0</v>
      </c>
      <c r="D59899">
        <v>6554</v>
      </c>
      <c r="E59899">
        <v>0</v>
      </c>
      <c r="F59899">
        <v>2020</v>
      </c>
      <c r="G59899">
        <v>1</v>
      </c>
    </row>
    <row r="59900" spans="1:7" x14ac:dyDescent="0.25">
      <c r="A59900" s="1">
        <v>43948</v>
      </c>
      <c r="B59900">
        <v>28765</v>
      </c>
      <c r="C59900">
        <v>0</v>
      </c>
      <c r="D59900">
        <v>1183692</v>
      </c>
      <c r="E59900">
        <v>0</v>
      </c>
      <c r="F59900">
        <v>2020</v>
      </c>
      <c r="G59900">
        <v>1</v>
      </c>
    </row>
    <row r="59901" spans="1:7" x14ac:dyDescent="0.25">
      <c r="A59901" s="1">
        <v>43973</v>
      </c>
      <c r="B59901">
        <v>34149</v>
      </c>
      <c r="C59901">
        <v>0</v>
      </c>
      <c r="D59901">
        <v>648130</v>
      </c>
      <c r="E59901">
        <v>0</v>
      </c>
      <c r="F59901">
        <v>2020</v>
      </c>
      <c r="G59901">
        <v>1</v>
      </c>
    </row>
    <row r="59902" spans="1:7" x14ac:dyDescent="0.25">
      <c r="A59902" s="1">
        <v>43920</v>
      </c>
      <c r="B59902">
        <v>34699</v>
      </c>
      <c r="C59902">
        <v>0</v>
      </c>
      <c r="D59902">
        <v>0</v>
      </c>
      <c r="E59902">
        <v>0</v>
      </c>
      <c r="F59902">
        <v>2020</v>
      </c>
      <c r="G59902">
        <v>1</v>
      </c>
    </row>
    <row r="59903" spans="1:7" x14ac:dyDescent="0.25">
      <c r="A59903" s="1">
        <v>44012</v>
      </c>
      <c r="B59903">
        <v>36643</v>
      </c>
      <c r="C59903">
        <v>0</v>
      </c>
      <c r="D59903">
        <v>0</v>
      </c>
      <c r="E59903">
        <v>0</v>
      </c>
      <c r="F59903">
        <v>2020</v>
      </c>
      <c r="G59903">
        <v>1</v>
      </c>
    </row>
    <row r="59904" spans="1:7" x14ac:dyDescent="0.25">
      <c r="A59904" s="1">
        <v>43935</v>
      </c>
      <c r="B59904">
        <v>39335</v>
      </c>
      <c r="C59904">
        <v>0</v>
      </c>
      <c r="D59904">
        <v>0</v>
      </c>
      <c r="E59904">
        <v>0</v>
      </c>
      <c r="F59904">
        <v>2020</v>
      </c>
      <c r="G59904">
        <v>1</v>
      </c>
    </row>
    <row r="59905" spans="1:7" x14ac:dyDescent="0.25">
      <c r="A59905" s="1">
        <v>43929</v>
      </c>
      <c r="B59905">
        <v>40685</v>
      </c>
      <c r="C59905">
        <v>0</v>
      </c>
      <c r="D59905">
        <v>0</v>
      </c>
      <c r="E59905">
        <v>0</v>
      </c>
      <c r="F59905">
        <v>2020</v>
      </c>
      <c r="G59905">
        <v>1</v>
      </c>
    </row>
    <row r="59906" spans="1:7" x14ac:dyDescent="0.25">
      <c r="A59906" s="1">
        <v>44125</v>
      </c>
      <c r="B59906">
        <v>41857</v>
      </c>
      <c r="C59906">
        <v>0</v>
      </c>
      <c r="D59906">
        <v>0</v>
      </c>
      <c r="E59906">
        <v>0</v>
      </c>
      <c r="F59906">
        <v>2020</v>
      </c>
      <c r="G59906">
        <v>1</v>
      </c>
    </row>
    <row r="59907" spans="1:7" x14ac:dyDescent="0.25">
      <c r="A59907" s="1">
        <v>43949</v>
      </c>
      <c r="B59907">
        <v>47368</v>
      </c>
      <c r="C59907">
        <v>0</v>
      </c>
      <c r="D59907">
        <v>769976</v>
      </c>
      <c r="E59907">
        <v>0</v>
      </c>
      <c r="F59907">
        <v>2020</v>
      </c>
      <c r="G59907">
        <v>1</v>
      </c>
    </row>
    <row r="59908" spans="1:7" x14ac:dyDescent="0.25">
      <c r="A59908" s="1">
        <v>43847</v>
      </c>
      <c r="B59908">
        <v>49129</v>
      </c>
      <c r="C59908">
        <v>0</v>
      </c>
      <c r="D59908">
        <v>0</v>
      </c>
      <c r="E59908">
        <v>0</v>
      </c>
      <c r="F59908">
        <v>2020</v>
      </c>
      <c r="G59908">
        <v>1</v>
      </c>
    </row>
    <row r="59909" spans="1:7" x14ac:dyDescent="0.25">
      <c r="A59909" s="1">
        <v>43964</v>
      </c>
      <c r="B59909">
        <v>50219</v>
      </c>
      <c r="C59909">
        <v>0</v>
      </c>
      <c r="D59909">
        <v>0</v>
      </c>
      <c r="E59909">
        <v>0</v>
      </c>
      <c r="F59909">
        <v>2020</v>
      </c>
      <c r="G59909">
        <v>1</v>
      </c>
    </row>
    <row r="59910" spans="1:7" x14ac:dyDescent="0.25">
      <c r="A59910" s="1">
        <v>43931</v>
      </c>
      <c r="B59910">
        <v>50756</v>
      </c>
      <c r="C59910">
        <v>0</v>
      </c>
      <c r="D59910">
        <v>0</v>
      </c>
      <c r="E59910">
        <v>0</v>
      </c>
      <c r="F59910">
        <v>2020</v>
      </c>
      <c r="G59910">
        <v>1</v>
      </c>
    </row>
    <row r="59911" spans="1:7" x14ac:dyDescent="0.25">
      <c r="A59911" s="1">
        <v>43943</v>
      </c>
      <c r="B59911">
        <v>51115</v>
      </c>
      <c r="C59911">
        <v>0</v>
      </c>
      <c r="D59911">
        <v>2788640</v>
      </c>
      <c r="E59911">
        <v>0</v>
      </c>
      <c r="F59911">
        <v>2020</v>
      </c>
      <c r="G59911">
        <v>1</v>
      </c>
    </row>
    <row r="59912" spans="1:7" x14ac:dyDescent="0.25">
      <c r="A59912" s="1">
        <v>43929</v>
      </c>
      <c r="B59912">
        <v>51725</v>
      </c>
      <c r="C59912">
        <v>0</v>
      </c>
      <c r="D59912">
        <v>0</v>
      </c>
      <c r="E59912">
        <v>0</v>
      </c>
      <c r="F59912">
        <v>2020</v>
      </c>
      <c r="G59912">
        <v>1</v>
      </c>
    </row>
    <row r="59913" spans="1:7" x14ac:dyDescent="0.25">
      <c r="A59913" s="1">
        <v>43944</v>
      </c>
      <c r="B59913">
        <v>55601</v>
      </c>
      <c r="C59913">
        <v>0</v>
      </c>
      <c r="D59913">
        <v>237615</v>
      </c>
      <c r="E59913">
        <v>0</v>
      </c>
      <c r="F59913">
        <v>2020</v>
      </c>
      <c r="G59913">
        <v>1</v>
      </c>
    </row>
    <row r="59914" spans="1:7" x14ac:dyDescent="0.25">
      <c r="A59914" s="1">
        <v>44039</v>
      </c>
      <c r="B59914">
        <v>61167</v>
      </c>
      <c r="C59914">
        <v>0</v>
      </c>
      <c r="D59914">
        <v>11118073</v>
      </c>
      <c r="E59914">
        <v>0</v>
      </c>
      <c r="F59914">
        <v>2020</v>
      </c>
      <c r="G59914">
        <v>1</v>
      </c>
    </row>
    <row r="59915" spans="1:7" x14ac:dyDescent="0.25">
      <c r="A59915" s="1">
        <v>43924</v>
      </c>
      <c r="B59915">
        <v>66504</v>
      </c>
      <c r="C59915">
        <v>0</v>
      </c>
      <c r="D59915">
        <v>0</v>
      </c>
      <c r="E59915">
        <v>0</v>
      </c>
      <c r="F59915">
        <v>2020</v>
      </c>
      <c r="G59915">
        <v>1</v>
      </c>
    </row>
    <row r="59916" spans="1:7" x14ac:dyDescent="0.25">
      <c r="A59916" s="1">
        <v>43956</v>
      </c>
      <c r="B59916">
        <v>68491</v>
      </c>
      <c r="C59916">
        <v>0</v>
      </c>
      <c r="D59916">
        <v>612537</v>
      </c>
      <c r="E59916">
        <v>0</v>
      </c>
      <c r="F59916">
        <v>2020</v>
      </c>
      <c r="G59916">
        <v>1</v>
      </c>
    </row>
    <row r="59917" spans="1:7" x14ac:dyDescent="0.25">
      <c r="A59917" s="1">
        <v>43937</v>
      </c>
      <c r="B59917">
        <v>69044</v>
      </c>
      <c r="C59917">
        <v>0</v>
      </c>
      <c r="D59917">
        <v>0</v>
      </c>
      <c r="E59917">
        <v>0</v>
      </c>
      <c r="F59917">
        <v>2020</v>
      </c>
      <c r="G59917">
        <v>1</v>
      </c>
    </row>
    <row r="59918" spans="1:7" x14ac:dyDescent="0.25">
      <c r="A59918" s="1">
        <v>43924</v>
      </c>
      <c r="B59918">
        <v>69442</v>
      </c>
      <c r="C59918">
        <v>0</v>
      </c>
      <c r="D59918">
        <v>0</v>
      </c>
      <c r="E59918">
        <v>0</v>
      </c>
      <c r="F59918">
        <v>2020</v>
      </c>
      <c r="G59918">
        <v>1</v>
      </c>
    </row>
    <row r="59919" spans="1:7" x14ac:dyDescent="0.25">
      <c r="A59919" s="1">
        <v>43966</v>
      </c>
      <c r="B59919">
        <v>70246</v>
      </c>
      <c r="C59919">
        <v>0</v>
      </c>
      <c r="D59919">
        <v>1975102</v>
      </c>
      <c r="E59919">
        <v>0</v>
      </c>
      <c r="F59919">
        <v>2020</v>
      </c>
      <c r="G59919">
        <v>1</v>
      </c>
    </row>
    <row r="59920" spans="1:7" x14ac:dyDescent="0.25">
      <c r="A59920" s="1">
        <v>44039</v>
      </c>
      <c r="B59920">
        <v>74366</v>
      </c>
      <c r="C59920">
        <v>0</v>
      </c>
      <c r="D59920">
        <v>166572</v>
      </c>
      <c r="E59920">
        <v>0</v>
      </c>
      <c r="F59920">
        <v>2020</v>
      </c>
      <c r="G59920">
        <v>1</v>
      </c>
    </row>
    <row r="59921" spans="1:7" x14ac:dyDescent="0.25">
      <c r="A59921" s="1">
        <v>43947</v>
      </c>
      <c r="B59921">
        <v>81061</v>
      </c>
      <c r="C59921">
        <v>0</v>
      </c>
      <c r="D59921">
        <v>742</v>
      </c>
      <c r="E59921">
        <v>0</v>
      </c>
      <c r="F59921">
        <v>2020</v>
      </c>
      <c r="G59921">
        <v>1</v>
      </c>
    </row>
    <row r="59922" spans="1:7" x14ac:dyDescent="0.25">
      <c r="A59922" s="1">
        <v>43920</v>
      </c>
      <c r="B59922">
        <v>87169</v>
      </c>
      <c r="C59922">
        <v>0</v>
      </c>
      <c r="D59922">
        <v>0</v>
      </c>
      <c r="E59922">
        <v>0</v>
      </c>
      <c r="F59922">
        <v>2020</v>
      </c>
      <c r="G59922">
        <v>1</v>
      </c>
    </row>
    <row r="59923" spans="1:7" x14ac:dyDescent="0.25">
      <c r="A59923" s="1">
        <v>43936</v>
      </c>
      <c r="B59923">
        <v>90525</v>
      </c>
      <c r="C59923">
        <v>0</v>
      </c>
      <c r="D59923">
        <v>0</v>
      </c>
      <c r="E59923">
        <v>0</v>
      </c>
      <c r="F59923">
        <v>2020</v>
      </c>
      <c r="G59923">
        <v>1</v>
      </c>
    </row>
    <row r="59924" spans="1:7" x14ac:dyDescent="0.25">
      <c r="A59924" s="1">
        <v>44137</v>
      </c>
      <c r="B59924">
        <v>90976</v>
      </c>
      <c r="C59924">
        <v>0</v>
      </c>
      <c r="D59924">
        <v>415245</v>
      </c>
      <c r="E59924">
        <v>0</v>
      </c>
      <c r="F59924">
        <v>2020</v>
      </c>
      <c r="G59924">
        <v>1</v>
      </c>
    </row>
    <row r="59925" spans="1:7" x14ac:dyDescent="0.25">
      <c r="A59925" s="1">
        <v>43946</v>
      </c>
      <c r="B59925">
        <v>91009</v>
      </c>
      <c r="C59925">
        <v>0</v>
      </c>
      <c r="D59925">
        <v>0</v>
      </c>
      <c r="E59925">
        <v>0</v>
      </c>
      <c r="F59925">
        <v>2020</v>
      </c>
      <c r="G59925">
        <v>1</v>
      </c>
    </row>
    <row r="59926" spans="1:7" x14ac:dyDescent="0.25">
      <c r="A59926" s="1">
        <v>43965</v>
      </c>
      <c r="B59926">
        <v>93664</v>
      </c>
      <c r="C59926">
        <v>0</v>
      </c>
      <c r="D59926">
        <v>283902</v>
      </c>
      <c r="E59926">
        <v>0</v>
      </c>
      <c r="F59926">
        <v>2020</v>
      </c>
      <c r="G59926">
        <v>1</v>
      </c>
    </row>
    <row r="59927" spans="1:7" x14ac:dyDescent="0.25">
      <c r="A59927" s="1">
        <v>44033</v>
      </c>
      <c r="B59927">
        <v>99172</v>
      </c>
      <c r="C59927">
        <v>0</v>
      </c>
      <c r="D59927">
        <v>6626019</v>
      </c>
      <c r="E59927">
        <v>0</v>
      </c>
      <c r="F59927">
        <v>2020</v>
      </c>
      <c r="G59927">
        <v>1</v>
      </c>
    </row>
    <row r="59928" spans="1:7" x14ac:dyDescent="0.25">
      <c r="A59928" s="1">
        <v>43934</v>
      </c>
      <c r="B59928">
        <v>100817</v>
      </c>
      <c r="C59928">
        <v>0</v>
      </c>
      <c r="D59928">
        <v>175127</v>
      </c>
      <c r="E59928">
        <v>0</v>
      </c>
      <c r="F59928">
        <v>2020</v>
      </c>
      <c r="G59928">
        <v>1</v>
      </c>
    </row>
    <row r="59929" spans="1:7" x14ac:dyDescent="0.25">
      <c r="A59929" s="1">
        <v>43948</v>
      </c>
      <c r="B59929">
        <v>104060</v>
      </c>
      <c r="C59929">
        <v>0</v>
      </c>
      <c r="D59929">
        <v>0</v>
      </c>
      <c r="E59929">
        <v>0</v>
      </c>
      <c r="F59929">
        <v>2020</v>
      </c>
      <c r="G59929">
        <v>1</v>
      </c>
    </row>
    <row r="59930" spans="1:7" x14ac:dyDescent="0.25">
      <c r="A59930" s="1">
        <v>43923</v>
      </c>
      <c r="B59930">
        <v>105962</v>
      </c>
      <c r="C59930">
        <v>0</v>
      </c>
      <c r="D59930">
        <v>0</v>
      </c>
      <c r="E59930">
        <v>0</v>
      </c>
      <c r="F59930">
        <v>2020</v>
      </c>
      <c r="G59930">
        <v>1</v>
      </c>
    </row>
    <row r="59931" spans="1:7" x14ac:dyDescent="0.25">
      <c r="A59931" s="1">
        <v>44042</v>
      </c>
      <c r="B59931">
        <v>112030</v>
      </c>
      <c r="C59931">
        <v>0</v>
      </c>
      <c r="D59931">
        <v>3506184</v>
      </c>
      <c r="E59931">
        <v>0</v>
      </c>
      <c r="F59931">
        <v>2020</v>
      </c>
      <c r="G59931">
        <v>1</v>
      </c>
    </row>
    <row r="59932" spans="1:7" x14ac:dyDescent="0.25">
      <c r="A59932" s="1">
        <v>43964</v>
      </c>
      <c r="B59932">
        <v>119798</v>
      </c>
      <c r="C59932">
        <v>0</v>
      </c>
      <c r="D59932">
        <v>11450</v>
      </c>
      <c r="E59932">
        <v>0</v>
      </c>
      <c r="F59932">
        <v>2020</v>
      </c>
      <c r="G59932">
        <v>1</v>
      </c>
    </row>
    <row r="59933" spans="1:7" x14ac:dyDescent="0.25">
      <c r="A59933" s="1">
        <v>43948</v>
      </c>
      <c r="B59933">
        <v>128467</v>
      </c>
      <c r="C59933">
        <v>0</v>
      </c>
      <c r="D59933">
        <v>3800</v>
      </c>
      <c r="E59933">
        <v>0</v>
      </c>
      <c r="F59933">
        <v>2020</v>
      </c>
      <c r="G59933">
        <v>1</v>
      </c>
    </row>
    <row r="59934" spans="1:7" x14ac:dyDescent="0.25">
      <c r="A59934" s="1">
        <v>43942</v>
      </c>
      <c r="B59934">
        <v>130578</v>
      </c>
      <c r="C59934">
        <v>0</v>
      </c>
      <c r="D59934">
        <v>749233</v>
      </c>
      <c r="E59934">
        <v>0</v>
      </c>
      <c r="F59934">
        <v>2020</v>
      </c>
      <c r="G59934">
        <v>1</v>
      </c>
    </row>
    <row r="59935" spans="1:7" x14ac:dyDescent="0.25">
      <c r="A59935" s="1">
        <v>43944</v>
      </c>
      <c r="B59935">
        <v>132311</v>
      </c>
      <c r="C59935">
        <v>0</v>
      </c>
      <c r="D59935">
        <v>3284133</v>
      </c>
      <c r="E59935">
        <v>0</v>
      </c>
      <c r="F59935">
        <v>2020</v>
      </c>
      <c r="G59935">
        <v>1</v>
      </c>
    </row>
    <row r="59936" spans="1:7" x14ac:dyDescent="0.25">
      <c r="A59936" s="1">
        <v>43963</v>
      </c>
      <c r="B59936">
        <v>134504</v>
      </c>
      <c r="C59936">
        <v>0</v>
      </c>
      <c r="D59936">
        <v>2536964</v>
      </c>
      <c r="E59936">
        <v>0</v>
      </c>
      <c r="F59936">
        <v>2020</v>
      </c>
      <c r="G59936">
        <v>1</v>
      </c>
    </row>
    <row r="59937" spans="1:7" x14ac:dyDescent="0.25">
      <c r="A59937" s="1">
        <v>43965</v>
      </c>
      <c r="B59937">
        <v>134579</v>
      </c>
      <c r="C59937">
        <v>0</v>
      </c>
      <c r="D59937">
        <v>305017</v>
      </c>
      <c r="E59937">
        <v>0</v>
      </c>
      <c r="F59937">
        <v>2020</v>
      </c>
      <c r="G59937">
        <v>1</v>
      </c>
    </row>
    <row r="59938" spans="1:7" x14ac:dyDescent="0.25">
      <c r="A59938" s="1">
        <v>43949</v>
      </c>
      <c r="B59938">
        <v>137473</v>
      </c>
      <c r="C59938">
        <v>0</v>
      </c>
      <c r="D59938">
        <v>0</v>
      </c>
      <c r="E59938">
        <v>0</v>
      </c>
      <c r="F59938">
        <v>2020</v>
      </c>
      <c r="G59938">
        <v>1</v>
      </c>
    </row>
    <row r="59939" spans="1:7" x14ac:dyDescent="0.25">
      <c r="A59939" s="1">
        <v>43942</v>
      </c>
      <c r="B59939">
        <v>138927</v>
      </c>
      <c r="C59939">
        <v>0</v>
      </c>
      <c r="D59939">
        <v>0</v>
      </c>
      <c r="E59939">
        <v>0</v>
      </c>
      <c r="F59939">
        <v>2020</v>
      </c>
      <c r="G59939">
        <v>1</v>
      </c>
    </row>
    <row r="59940" spans="1:7" x14ac:dyDescent="0.25">
      <c r="A59940" s="1">
        <v>43944</v>
      </c>
      <c r="B59940">
        <v>140742</v>
      </c>
      <c r="C59940">
        <v>0</v>
      </c>
      <c r="D59940">
        <v>0</v>
      </c>
      <c r="E59940">
        <v>0</v>
      </c>
      <c r="F59940">
        <v>2020</v>
      </c>
      <c r="G59940">
        <v>1</v>
      </c>
    </row>
    <row r="59941" spans="1:7" x14ac:dyDescent="0.25">
      <c r="A59941" s="1">
        <v>43956</v>
      </c>
      <c r="B59941">
        <v>141325</v>
      </c>
      <c r="C59941">
        <v>0</v>
      </c>
      <c r="D59941">
        <v>17771541</v>
      </c>
      <c r="E59941">
        <v>0</v>
      </c>
      <c r="F59941">
        <v>2020</v>
      </c>
      <c r="G59941">
        <v>1</v>
      </c>
    </row>
    <row r="59942" spans="1:7" x14ac:dyDescent="0.25">
      <c r="A59942" s="1">
        <v>43930</v>
      </c>
      <c r="B59942">
        <v>149742</v>
      </c>
      <c r="C59942">
        <v>0</v>
      </c>
      <c r="D59942">
        <v>0</v>
      </c>
      <c r="E59942">
        <v>0</v>
      </c>
      <c r="F59942">
        <v>2020</v>
      </c>
      <c r="G59942">
        <v>1</v>
      </c>
    </row>
    <row r="59943" spans="1:7" x14ac:dyDescent="0.25">
      <c r="A59943" s="1">
        <v>43934</v>
      </c>
      <c r="B59943">
        <v>150315</v>
      </c>
      <c r="C59943">
        <v>0</v>
      </c>
      <c r="D59943">
        <v>13970</v>
      </c>
      <c r="E59943">
        <v>0</v>
      </c>
      <c r="F59943">
        <v>2020</v>
      </c>
      <c r="G59943">
        <v>1</v>
      </c>
    </row>
    <row r="59944" spans="1:7" x14ac:dyDescent="0.25">
      <c r="A59944" s="1">
        <v>43853</v>
      </c>
      <c r="B59944">
        <v>155180</v>
      </c>
      <c r="C59944">
        <v>0</v>
      </c>
      <c r="D59944">
        <v>0</v>
      </c>
      <c r="E59944">
        <v>0</v>
      </c>
      <c r="F59944">
        <v>2020</v>
      </c>
      <c r="G59944">
        <v>1</v>
      </c>
    </row>
    <row r="59945" spans="1:7" x14ac:dyDescent="0.25">
      <c r="A59945" s="1">
        <v>44133</v>
      </c>
      <c r="B59945">
        <v>158642</v>
      </c>
      <c r="C59945">
        <v>0</v>
      </c>
      <c r="D59945">
        <v>406726</v>
      </c>
      <c r="E59945">
        <v>0</v>
      </c>
      <c r="F59945">
        <v>2020</v>
      </c>
      <c r="G59945">
        <v>1</v>
      </c>
    </row>
    <row r="59946" spans="1:7" x14ac:dyDescent="0.25">
      <c r="A59946" s="1">
        <v>43942</v>
      </c>
      <c r="B59946">
        <v>163804</v>
      </c>
      <c r="C59946">
        <v>0</v>
      </c>
      <c r="D59946">
        <v>0</v>
      </c>
      <c r="E59946">
        <v>0</v>
      </c>
      <c r="F59946">
        <v>2020</v>
      </c>
      <c r="G59946">
        <v>1</v>
      </c>
    </row>
    <row r="59947" spans="1:7" x14ac:dyDescent="0.25">
      <c r="A59947" s="1">
        <v>43924</v>
      </c>
      <c r="B59947">
        <v>165572</v>
      </c>
      <c r="C59947">
        <v>0</v>
      </c>
      <c r="D59947">
        <v>0</v>
      </c>
      <c r="E59947">
        <v>0</v>
      </c>
      <c r="F59947">
        <v>2020</v>
      </c>
      <c r="G59947">
        <v>1</v>
      </c>
    </row>
    <row r="59948" spans="1:7" x14ac:dyDescent="0.25">
      <c r="A59948" s="1">
        <v>43936</v>
      </c>
      <c r="B59948">
        <v>169446</v>
      </c>
      <c r="C59948">
        <v>0</v>
      </c>
      <c r="D59948">
        <v>0</v>
      </c>
      <c r="E59948">
        <v>0</v>
      </c>
      <c r="F59948">
        <v>2020</v>
      </c>
      <c r="G59948">
        <v>1</v>
      </c>
    </row>
    <row r="59949" spans="1:7" x14ac:dyDescent="0.25">
      <c r="A59949" s="1">
        <v>43941</v>
      </c>
      <c r="B59949">
        <v>170533</v>
      </c>
      <c r="C59949">
        <v>0</v>
      </c>
      <c r="D59949">
        <v>0</v>
      </c>
      <c r="E59949">
        <v>0</v>
      </c>
      <c r="F59949">
        <v>2020</v>
      </c>
      <c r="G59949">
        <v>1</v>
      </c>
    </row>
    <row r="59950" spans="1:7" x14ac:dyDescent="0.25">
      <c r="A59950" s="1">
        <v>43941</v>
      </c>
      <c r="B59950">
        <v>172691</v>
      </c>
      <c r="C59950">
        <v>0</v>
      </c>
      <c r="D59950">
        <v>0</v>
      </c>
      <c r="E59950">
        <v>0</v>
      </c>
      <c r="F59950">
        <v>2020</v>
      </c>
      <c r="G59950">
        <v>1</v>
      </c>
    </row>
    <row r="59951" spans="1:7" x14ac:dyDescent="0.25">
      <c r="A59951" s="1">
        <v>43964</v>
      </c>
      <c r="B59951">
        <v>176276</v>
      </c>
      <c r="C59951">
        <v>0</v>
      </c>
      <c r="D59951">
        <v>9353</v>
      </c>
      <c r="E59951">
        <v>0</v>
      </c>
      <c r="F59951">
        <v>2020</v>
      </c>
      <c r="G59951">
        <v>1</v>
      </c>
    </row>
    <row r="59952" spans="1:7" x14ac:dyDescent="0.25">
      <c r="A59952" s="1">
        <v>43922</v>
      </c>
      <c r="B59952">
        <v>182226</v>
      </c>
      <c r="C59952">
        <v>0</v>
      </c>
      <c r="D59952">
        <v>0</v>
      </c>
      <c r="E59952">
        <v>0</v>
      </c>
      <c r="F59952">
        <v>2020</v>
      </c>
      <c r="G59952">
        <v>1</v>
      </c>
    </row>
    <row r="59953" spans="1:7" x14ac:dyDescent="0.25">
      <c r="A59953" s="1">
        <v>43945</v>
      </c>
      <c r="B59953">
        <v>183797</v>
      </c>
      <c r="C59953">
        <v>0</v>
      </c>
      <c r="D59953">
        <v>368439</v>
      </c>
      <c r="E59953">
        <v>0</v>
      </c>
      <c r="F59953">
        <v>2020</v>
      </c>
      <c r="G59953">
        <v>1</v>
      </c>
    </row>
    <row r="59954" spans="1:7" x14ac:dyDescent="0.25">
      <c r="A59954" s="1">
        <v>43944</v>
      </c>
      <c r="B59954">
        <v>183870</v>
      </c>
      <c r="C59954">
        <v>0</v>
      </c>
      <c r="D59954">
        <v>12484423</v>
      </c>
      <c r="E59954">
        <v>0</v>
      </c>
      <c r="F59954">
        <v>2020</v>
      </c>
      <c r="G59954">
        <v>1</v>
      </c>
    </row>
    <row r="59955" spans="1:7" x14ac:dyDescent="0.25">
      <c r="A59955" s="1">
        <v>43941</v>
      </c>
      <c r="B59955">
        <v>188430</v>
      </c>
      <c r="C59955">
        <v>0</v>
      </c>
      <c r="D59955">
        <v>0</v>
      </c>
      <c r="E59955">
        <v>0</v>
      </c>
      <c r="F59955">
        <v>2020</v>
      </c>
      <c r="G59955">
        <v>1</v>
      </c>
    </row>
    <row r="59956" spans="1:7" x14ac:dyDescent="0.25">
      <c r="A59956" s="1">
        <v>43859</v>
      </c>
      <c r="B59956">
        <v>195700</v>
      </c>
      <c r="C59956">
        <v>0</v>
      </c>
      <c r="D59956">
        <v>0</v>
      </c>
      <c r="E59956">
        <v>0</v>
      </c>
      <c r="F59956">
        <v>2020</v>
      </c>
      <c r="G59956">
        <v>1</v>
      </c>
    </row>
    <row r="59957" spans="1:7" x14ac:dyDescent="0.25">
      <c r="A59957" s="1">
        <v>43966</v>
      </c>
      <c r="B59957">
        <v>197974</v>
      </c>
      <c r="C59957">
        <v>0</v>
      </c>
      <c r="D59957">
        <v>468395</v>
      </c>
      <c r="E59957">
        <v>0</v>
      </c>
      <c r="F59957">
        <v>2020</v>
      </c>
      <c r="G59957">
        <v>1</v>
      </c>
    </row>
    <row r="59958" spans="1:7" x14ac:dyDescent="0.25">
      <c r="A59958" s="1">
        <v>43924</v>
      </c>
      <c r="B59958">
        <v>2312</v>
      </c>
      <c r="C59958">
        <v>0</v>
      </c>
      <c r="D59958">
        <v>0</v>
      </c>
      <c r="E59958">
        <v>0</v>
      </c>
      <c r="F59958">
        <v>2020</v>
      </c>
      <c r="G59958">
        <v>1</v>
      </c>
    </row>
    <row r="59959" spans="1:7" x14ac:dyDescent="0.25">
      <c r="A59959" s="1">
        <v>43965</v>
      </c>
      <c r="B59959">
        <v>10881</v>
      </c>
      <c r="C59959">
        <v>0</v>
      </c>
      <c r="D59959">
        <v>0</v>
      </c>
      <c r="E59959">
        <v>0</v>
      </c>
      <c r="F59959">
        <v>2020</v>
      </c>
      <c r="G59959">
        <v>1</v>
      </c>
    </row>
    <row r="59960" spans="1:7" x14ac:dyDescent="0.25">
      <c r="A59960" s="1">
        <v>43929</v>
      </c>
      <c r="B59960">
        <v>11941</v>
      </c>
      <c r="C59960">
        <v>0</v>
      </c>
      <c r="D59960">
        <v>0</v>
      </c>
      <c r="E59960">
        <v>0</v>
      </c>
      <c r="F59960">
        <v>2020</v>
      </c>
      <c r="G59960">
        <v>1</v>
      </c>
    </row>
    <row r="59961" spans="1:7" x14ac:dyDescent="0.25">
      <c r="A59961" s="1">
        <v>43927</v>
      </c>
      <c r="B59961">
        <v>12685</v>
      </c>
      <c r="C59961">
        <v>0</v>
      </c>
      <c r="D59961">
        <v>0</v>
      </c>
      <c r="E59961">
        <v>0</v>
      </c>
      <c r="F59961">
        <v>2020</v>
      </c>
      <c r="G59961">
        <v>1</v>
      </c>
    </row>
    <row r="59962" spans="1:7" x14ac:dyDescent="0.25">
      <c r="A59962" s="1">
        <v>43945</v>
      </c>
      <c r="B59962">
        <v>13117</v>
      </c>
      <c r="C59962">
        <v>0</v>
      </c>
      <c r="D59962">
        <v>665238</v>
      </c>
      <c r="E59962">
        <v>0</v>
      </c>
      <c r="F59962">
        <v>2020</v>
      </c>
      <c r="G59962">
        <v>1</v>
      </c>
    </row>
    <row r="59963" spans="1:7" x14ac:dyDescent="0.25">
      <c r="A59963" s="1">
        <v>43925</v>
      </c>
      <c r="B59963">
        <v>13907</v>
      </c>
      <c r="C59963">
        <v>0</v>
      </c>
      <c r="D59963">
        <v>0</v>
      </c>
      <c r="E59963">
        <v>0</v>
      </c>
      <c r="F59963">
        <v>2020</v>
      </c>
      <c r="G59963">
        <v>1</v>
      </c>
    </row>
    <row r="59964" spans="1:7" x14ac:dyDescent="0.25">
      <c r="A59964" s="1">
        <v>43941</v>
      </c>
      <c r="B59964">
        <v>15386</v>
      </c>
      <c r="C59964">
        <v>0</v>
      </c>
      <c r="D59964">
        <v>0</v>
      </c>
      <c r="E59964">
        <v>0</v>
      </c>
      <c r="F59964">
        <v>2020</v>
      </c>
      <c r="G59964">
        <v>1</v>
      </c>
    </row>
    <row r="59965" spans="1:7" x14ac:dyDescent="0.25">
      <c r="A59965" s="1">
        <v>43929</v>
      </c>
      <c r="B59965">
        <v>22985</v>
      </c>
      <c r="C59965">
        <v>0</v>
      </c>
      <c r="D59965">
        <v>452577</v>
      </c>
      <c r="E59965">
        <v>0</v>
      </c>
      <c r="F59965">
        <v>2020</v>
      </c>
      <c r="G59965">
        <v>1</v>
      </c>
    </row>
    <row r="59966" spans="1:7" x14ac:dyDescent="0.25">
      <c r="A59966" s="1">
        <v>43962</v>
      </c>
      <c r="B59966">
        <v>23635</v>
      </c>
      <c r="C59966">
        <v>0</v>
      </c>
      <c r="D59966">
        <v>1525299</v>
      </c>
      <c r="E59966">
        <v>0</v>
      </c>
      <c r="F59966">
        <v>2020</v>
      </c>
      <c r="G59966">
        <v>1</v>
      </c>
    </row>
    <row r="59967" spans="1:7" x14ac:dyDescent="0.25">
      <c r="A59967" s="1">
        <v>43942</v>
      </c>
      <c r="B59967">
        <v>34247</v>
      </c>
      <c r="C59967">
        <v>0</v>
      </c>
      <c r="D59967">
        <v>1646007</v>
      </c>
      <c r="E59967">
        <v>0</v>
      </c>
      <c r="F59967">
        <v>2020</v>
      </c>
      <c r="G59967">
        <v>1</v>
      </c>
    </row>
    <row r="59968" spans="1:7" x14ac:dyDescent="0.25">
      <c r="A59968" s="1">
        <v>43929</v>
      </c>
      <c r="B59968">
        <v>34250</v>
      </c>
      <c r="C59968">
        <v>0</v>
      </c>
      <c r="D59968">
        <v>0</v>
      </c>
      <c r="E59968">
        <v>0</v>
      </c>
      <c r="F59968">
        <v>2020</v>
      </c>
      <c r="G59968">
        <v>1</v>
      </c>
    </row>
    <row r="59969" spans="1:7" x14ac:dyDescent="0.25">
      <c r="A59969" s="1">
        <v>44120</v>
      </c>
      <c r="B59969">
        <v>34435</v>
      </c>
      <c r="C59969">
        <v>0</v>
      </c>
      <c r="D59969">
        <v>30476025</v>
      </c>
      <c r="E59969">
        <v>0</v>
      </c>
      <c r="F59969">
        <v>2020</v>
      </c>
      <c r="G59969">
        <v>1</v>
      </c>
    </row>
    <row r="59970" spans="1:7" x14ac:dyDescent="0.25">
      <c r="A59970" s="1">
        <v>43934</v>
      </c>
      <c r="B59970">
        <v>38513</v>
      </c>
      <c r="C59970">
        <v>0</v>
      </c>
      <c r="D59970">
        <v>0</v>
      </c>
      <c r="E59970">
        <v>0</v>
      </c>
      <c r="F59970">
        <v>2020</v>
      </c>
      <c r="G59970">
        <v>1</v>
      </c>
    </row>
    <row r="59971" spans="1:7" x14ac:dyDescent="0.25">
      <c r="A59971" s="1">
        <v>43944</v>
      </c>
      <c r="B59971">
        <v>39552</v>
      </c>
      <c r="C59971">
        <v>0</v>
      </c>
      <c r="D59971">
        <v>7891813</v>
      </c>
      <c r="E59971">
        <v>0</v>
      </c>
      <c r="F59971">
        <v>2020</v>
      </c>
      <c r="G59971">
        <v>1</v>
      </c>
    </row>
    <row r="59972" spans="1:7" x14ac:dyDescent="0.25">
      <c r="A59972" s="1">
        <v>43966</v>
      </c>
      <c r="B59972">
        <v>40580</v>
      </c>
      <c r="C59972">
        <v>0</v>
      </c>
      <c r="D59972">
        <v>0</v>
      </c>
      <c r="E59972">
        <v>0</v>
      </c>
      <c r="F59972">
        <v>2020</v>
      </c>
      <c r="G59972">
        <v>1</v>
      </c>
    </row>
    <row r="59973" spans="1:7" x14ac:dyDescent="0.25">
      <c r="A59973" s="1">
        <v>43923</v>
      </c>
      <c r="B59973">
        <v>41269</v>
      </c>
      <c r="C59973">
        <v>0</v>
      </c>
      <c r="D59973">
        <v>0</v>
      </c>
      <c r="E59973">
        <v>0</v>
      </c>
      <c r="F59973">
        <v>2020</v>
      </c>
      <c r="G59973">
        <v>1</v>
      </c>
    </row>
    <row r="59974" spans="1:7" x14ac:dyDescent="0.25">
      <c r="A59974" s="1">
        <v>43948</v>
      </c>
      <c r="B59974">
        <v>42036</v>
      </c>
      <c r="C59974">
        <v>0</v>
      </c>
      <c r="D59974">
        <v>0</v>
      </c>
      <c r="E59974">
        <v>0</v>
      </c>
      <c r="F59974">
        <v>2020</v>
      </c>
      <c r="G59974">
        <v>1</v>
      </c>
    </row>
    <row r="59975" spans="1:7" x14ac:dyDescent="0.25">
      <c r="A59975" s="1">
        <v>43944</v>
      </c>
      <c r="B59975">
        <v>47133</v>
      </c>
      <c r="C59975">
        <v>0</v>
      </c>
      <c r="D59975">
        <v>0</v>
      </c>
      <c r="E59975">
        <v>0</v>
      </c>
      <c r="F59975">
        <v>2020</v>
      </c>
      <c r="G59975">
        <v>1</v>
      </c>
    </row>
    <row r="59976" spans="1:7" x14ac:dyDescent="0.25">
      <c r="A59976" s="1">
        <v>43926</v>
      </c>
      <c r="B59976">
        <v>49234</v>
      </c>
      <c r="C59976">
        <v>0</v>
      </c>
      <c r="D59976">
        <v>0</v>
      </c>
      <c r="E59976">
        <v>0</v>
      </c>
      <c r="F59976">
        <v>2020</v>
      </c>
      <c r="G59976">
        <v>1</v>
      </c>
    </row>
    <row r="59977" spans="1:7" x14ac:dyDescent="0.25">
      <c r="A59977" s="1">
        <v>43944</v>
      </c>
      <c r="B59977">
        <v>50114</v>
      </c>
      <c r="C59977">
        <v>0</v>
      </c>
      <c r="D59977">
        <v>11319</v>
      </c>
      <c r="E59977">
        <v>0</v>
      </c>
      <c r="F59977">
        <v>2020</v>
      </c>
      <c r="G59977">
        <v>1</v>
      </c>
    </row>
    <row r="59978" spans="1:7" x14ac:dyDescent="0.25">
      <c r="A59978" s="1">
        <v>43942</v>
      </c>
      <c r="B59978">
        <v>57212</v>
      </c>
      <c r="C59978">
        <v>0</v>
      </c>
      <c r="D59978">
        <v>0</v>
      </c>
      <c r="E59978">
        <v>0</v>
      </c>
      <c r="F59978">
        <v>2020</v>
      </c>
      <c r="G59978">
        <v>1</v>
      </c>
    </row>
    <row r="59979" spans="1:7" x14ac:dyDescent="0.25">
      <c r="A59979" s="1">
        <v>44083</v>
      </c>
      <c r="B59979">
        <v>59227</v>
      </c>
      <c r="C59979">
        <v>0</v>
      </c>
      <c r="D59979">
        <v>0</v>
      </c>
      <c r="E59979">
        <v>0</v>
      </c>
      <c r="F59979">
        <v>2020</v>
      </c>
      <c r="G59979">
        <v>1</v>
      </c>
    </row>
    <row r="59980" spans="1:7" x14ac:dyDescent="0.25">
      <c r="A59980" s="1">
        <v>43934</v>
      </c>
      <c r="B59980">
        <v>61337</v>
      </c>
      <c r="C59980">
        <v>0</v>
      </c>
      <c r="D59980">
        <v>367566</v>
      </c>
      <c r="E59980">
        <v>0</v>
      </c>
      <c r="F59980">
        <v>2020</v>
      </c>
      <c r="G59980">
        <v>1</v>
      </c>
    </row>
    <row r="59981" spans="1:7" x14ac:dyDescent="0.25">
      <c r="A59981" s="1">
        <v>43950</v>
      </c>
      <c r="B59981">
        <v>66578</v>
      </c>
      <c r="C59981">
        <v>0</v>
      </c>
      <c r="D59981">
        <v>255176</v>
      </c>
      <c r="E59981">
        <v>0</v>
      </c>
      <c r="F59981">
        <v>2020</v>
      </c>
      <c r="G59981">
        <v>1</v>
      </c>
    </row>
    <row r="59982" spans="1:7" x14ac:dyDescent="0.25">
      <c r="A59982" s="1">
        <v>43999</v>
      </c>
      <c r="B59982">
        <v>66807</v>
      </c>
      <c r="C59982">
        <v>0</v>
      </c>
      <c r="D59982">
        <v>11074787</v>
      </c>
      <c r="E59982">
        <v>0</v>
      </c>
      <c r="F59982">
        <v>2020</v>
      </c>
      <c r="G59982">
        <v>1</v>
      </c>
    </row>
    <row r="59983" spans="1:7" x14ac:dyDescent="0.25">
      <c r="A59983" s="1">
        <v>43935</v>
      </c>
      <c r="B59983">
        <v>74082</v>
      </c>
      <c r="C59983">
        <v>0</v>
      </c>
      <c r="D59983">
        <v>0</v>
      </c>
      <c r="E59983">
        <v>0</v>
      </c>
      <c r="F59983">
        <v>2020</v>
      </c>
      <c r="G59983">
        <v>1</v>
      </c>
    </row>
    <row r="59984" spans="1:7" x14ac:dyDescent="0.25">
      <c r="A59984" s="1">
        <v>43938</v>
      </c>
      <c r="B59984">
        <v>76210</v>
      </c>
      <c r="C59984">
        <v>0</v>
      </c>
      <c r="D59984">
        <v>212267</v>
      </c>
      <c r="E59984">
        <v>0</v>
      </c>
      <c r="F59984">
        <v>2020</v>
      </c>
      <c r="G59984">
        <v>1</v>
      </c>
    </row>
    <row r="59985" spans="1:7" x14ac:dyDescent="0.25">
      <c r="A59985" s="1">
        <v>43966</v>
      </c>
      <c r="B59985">
        <v>78086</v>
      </c>
      <c r="C59985">
        <v>0</v>
      </c>
      <c r="D59985">
        <v>3578310</v>
      </c>
      <c r="E59985">
        <v>0</v>
      </c>
      <c r="F59985">
        <v>2020</v>
      </c>
      <c r="G59985">
        <v>1</v>
      </c>
    </row>
    <row r="59986" spans="1:7" x14ac:dyDescent="0.25">
      <c r="A59986" s="1">
        <v>44014</v>
      </c>
      <c r="B59986">
        <v>79929</v>
      </c>
      <c r="C59986">
        <v>0</v>
      </c>
      <c r="D59986">
        <v>221780</v>
      </c>
      <c r="E59986">
        <v>0</v>
      </c>
      <c r="F59986">
        <v>2020</v>
      </c>
      <c r="G59986">
        <v>1</v>
      </c>
    </row>
    <row r="59987" spans="1:7" x14ac:dyDescent="0.25">
      <c r="A59987" s="1">
        <v>43923</v>
      </c>
      <c r="B59987">
        <v>82674</v>
      </c>
      <c r="C59987">
        <v>0</v>
      </c>
      <c r="D59987">
        <v>0</v>
      </c>
      <c r="E59987">
        <v>0</v>
      </c>
      <c r="F59987">
        <v>2020</v>
      </c>
      <c r="G59987">
        <v>1</v>
      </c>
    </row>
    <row r="59988" spans="1:7" x14ac:dyDescent="0.25">
      <c r="A59988" s="1">
        <v>43945</v>
      </c>
      <c r="B59988">
        <v>83839</v>
      </c>
      <c r="C59988">
        <v>0</v>
      </c>
      <c r="D59988">
        <v>1884113</v>
      </c>
      <c r="E59988">
        <v>0</v>
      </c>
      <c r="F59988">
        <v>2020</v>
      </c>
      <c r="G59988">
        <v>1</v>
      </c>
    </row>
    <row r="59989" spans="1:7" x14ac:dyDescent="0.25">
      <c r="A59989" s="1">
        <v>43943</v>
      </c>
      <c r="B59989">
        <v>88631</v>
      </c>
      <c r="C59989">
        <v>0</v>
      </c>
      <c r="D59989">
        <v>29940</v>
      </c>
      <c r="E59989">
        <v>0</v>
      </c>
      <c r="F59989">
        <v>2020</v>
      </c>
      <c r="G59989">
        <v>1</v>
      </c>
    </row>
    <row r="59990" spans="1:7" x14ac:dyDescent="0.25">
      <c r="A59990" s="1">
        <v>43936</v>
      </c>
      <c r="B59990">
        <v>91738</v>
      </c>
      <c r="C59990">
        <v>0</v>
      </c>
      <c r="D59990">
        <v>0</v>
      </c>
      <c r="E59990">
        <v>0</v>
      </c>
      <c r="F59990">
        <v>2020</v>
      </c>
      <c r="G59990">
        <v>1</v>
      </c>
    </row>
    <row r="59991" spans="1:7" x14ac:dyDescent="0.25">
      <c r="A59991" s="1">
        <v>43948</v>
      </c>
      <c r="B59991">
        <v>103760</v>
      </c>
      <c r="C59991">
        <v>0</v>
      </c>
      <c r="D59991">
        <v>736706</v>
      </c>
      <c r="E59991">
        <v>0</v>
      </c>
      <c r="F59991">
        <v>2020</v>
      </c>
      <c r="G59991">
        <v>1</v>
      </c>
    </row>
    <row r="59992" spans="1:7" x14ac:dyDescent="0.25">
      <c r="A59992" s="1">
        <v>43984</v>
      </c>
      <c r="B59992">
        <v>104192</v>
      </c>
      <c r="C59992">
        <v>0</v>
      </c>
      <c r="D59992">
        <v>5069</v>
      </c>
      <c r="E59992">
        <v>0</v>
      </c>
      <c r="F59992">
        <v>2020</v>
      </c>
      <c r="G59992">
        <v>1</v>
      </c>
    </row>
    <row r="59993" spans="1:7" x14ac:dyDescent="0.25">
      <c r="A59993" s="1">
        <v>44069</v>
      </c>
      <c r="B59993">
        <v>104331</v>
      </c>
      <c r="C59993">
        <v>0</v>
      </c>
      <c r="D59993">
        <v>38739232</v>
      </c>
      <c r="E59993">
        <v>0</v>
      </c>
      <c r="F59993">
        <v>2020</v>
      </c>
      <c r="G59993">
        <v>1</v>
      </c>
    </row>
    <row r="59994" spans="1:7" x14ac:dyDescent="0.25">
      <c r="A59994" s="1">
        <v>43960</v>
      </c>
      <c r="B59994">
        <v>105696</v>
      </c>
      <c r="C59994">
        <v>0</v>
      </c>
      <c r="D59994">
        <v>65480</v>
      </c>
      <c r="E59994">
        <v>0</v>
      </c>
      <c r="F59994">
        <v>2020</v>
      </c>
      <c r="G59994">
        <v>1</v>
      </c>
    </row>
    <row r="59995" spans="1:7" x14ac:dyDescent="0.25">
      <c r="A59995" s="1">
        <v>43947</v>
      </c>
      <c r="B59995">
        <v>107508</v>
      </c>
      <c r="C59995">
        <v>0</v>
      </c>
      <c r="D59995">
        <v>70419</v>
      </c>
      <c r="E59995">
        <v>0</v>
      </c>
      <c r="F59995">
        <v>2020</v>
      </c>
      <c r="G59995">
        <v>1</v>
      </c>
    </row>
    <row r="59996" spans="1:7" x14ac:dyDescent="0.25">
      <c r="A59996" s="1">
        <v>43928</v>
      </c>
      <c r="B59996">
        <v>108885</v>
      </c>
      <c r="C59996">
        <v>0</v>
      </c>
      <c r="D59996">
        <v>0</v>
      </c>
      <c r="E59996">
        <v>0</v>
      </c>
      <c r="F59996">
        <v>2020</v>
      </c>
      <c r="G59996">
        <v>1</v>
      </c>
    </row>
    <row r="59997" spans="1:7" x14ac:dyDescent="0.25">
      <c r="A59997" s="1">
        <v>43947</v>
      </c>
      <c r="B59997">
        <v>111512</v>
      </c>
      <c r="C59997">
        <v>0</v>
      </c>
      <c r="D59997">
        <v>0</v>
      </c>
      <c r="E59997">
        <v>0</v>
      </c>
      <c r="F59997">
        <v>2020</v>
      </c>
      <c r="G59997">
        <v>1</v>
      </c>
    </row>
    <row r="59998" spans="1:7" x14ac:dyDescent="0.25">
      <c r="A59998" s="1">
        <v>43938</v>
      </c>
      <c r="B59998">
        <v>113279</v>
      </c>
      <c r="C59998">
        <v>0</v>
      </c>
      <c r="D59998">
        <v>0</v>
      </c>
      <c r="E59998">
        <v>0</v>
      </c>
      <c r="F59998">
        <v>2020</v>
      </c>
      <c r="G59998">
        <v>1</v>
      </c>
    </row>
    <row r="59999" spans="1:7" x14ac:dyDescent="0.25">
      <c r="A59999" s="1">
        <v>43933</v>
      </c>
      <c r="B59999">
        <v>117648</v>
      </c>
      <c r="C59999">
        <v>0</v>
      </c>
      <c r="D59999">
        <v>25068</v>
      </c>
      <c r="E59999">
        <v>0</v>
      </c>
      <c r="F59999">
        <v>2020</v>
      </c>
      <c r="G59999">
        <v>1</v>
      </c>
    </row>
    <row r="60000" spans="1:7" x14ac:dyDescent="0.25">
      <c r="A60000" s="1">
        <v>43927</v>
      </c>
      <c r="B60000">
        <v>118696</v>
      </c>
      <c r="C60000">
        <v>0</v>
      </c>
      <c r="D60000">
        <v>0</v>
      </c>
      <c r="E60000">
        <v>0</v>
      </c>
      <c r="F60000">
        <v>2020</v>
      </c>
      <c r="G60000">
        <v>1</v>
      </c>
    </row>
    <row r="60001" spans="1:7" x14ac:dyDescent="0.25">
      <c r="A60001" s="1">
        <v>43943</v>
      </c>
      <c r="B60001">
        <v>124842</v>
      </c>
      <c r="C60001">
        <v>0</v>
      </c>
      <c r="D60001">
        <v>0</v>
      </c>
      <c r="E60001">
        <v>0</v>
      </c>
      <c r="F60001">
        <v>2020</v>
      </c>
      <c r="G60001">
        <v>1</v>
      </c>
    </row>
    <row r="60002" spans="1:7" x14ac:dyDescent="0.25">
      <c r="A60002" s="1">
        <v>43934</v>
      </c>
      <c r="B60002">
        <v>124982</v>
      </c>
      <c r="C60002">
        <v>0</v>
      </c>
      <c r="D60002">
        <v>0</v>
      </c>
      <c r="E60002">
        <v>0</v>
      </c>
      <c r="F60002">
        <v>2020</v>
      </c>
      <c r="G60002">
        <v>1</v>
      </c>
    </row>
    <row r="60003" spans="1:7" x14ac:dyDescent="0.25">
      <c r="A60003" s="1">
        <v>43931</v>
      </c>
      <c r="B60003">
        <v>125931</v>
      </c>
      <c r="C60003">
        <v>0</v>
      </c>
      <c r="D60003">
        <v>0</v>
      </c>
      <c r="E60003">
        <v>0</v>
      </c>
      <c r="F60003">
        <v>2020</v>
      </c>
      <c r="G60003">
        <v>1</v>
      </c>
    </row>
    <row r="60004" spans="1:7" x14ac:dyDescent="0.25">
      <c r="A60004" s="1">
        <v>44040</v>
      </c>
      <c r="B60004">
        <v>128644</v>
      </c>
      <c r="C60004">
        <v>0</v>
      </c>
      <c r="D60004">
        <v>411264</v>
      </c>
      <c r="E60004">
        <v>0</v>
      </c>
      <c r="F60004">
        <v>2020</v>
      </c>
      <c r="G60004">
        <v>1</v>
      </c>
    </row>
    <row r="60005" spans="1:7" x14ac:dyDescent="0.25">
      <c r="A60005" s="1">
        <v>43963</v>
      </c>
      <c r="B60005">
        <v>130213</v>
      </c>
      <c r="C60005">
        <v>0</v>
      </c>
      <c r="D60005">
        <v>0</v>
      </c>
      <c r="E60005">
        <v>0</v>
      </c>
      <c r="F60005">
        <v>2020</v>
      </c>
      <c r="G60005">
        <v>1</v>
      </c>
    </row>
    <row r="60006" spans="1:7" x14ac:dyDescent="0.25">
      <c r="A60006" s="1">
        <v>44260</v>
      </c>
      <c r="B60006">
        <v>137891</v>
      </c>
      <c r="C60006">
        <v>0</v>
      </c>
      <c r="D60006">
        <v>665459</v>
      </c>
      <c r="E60006">
        <v>0</v>
      </c>
      <c r="F60006">
        <v>2020</v>
      </c>
      <c r="G60006">
        <v>1</v>
      </c>
    </row>
    <row r="60007" spans="1:7" x14ac:dyDescent="0.25">
      <c r="A60007" s="1">
        <v>43922</v>
      </c>
      <c r="B60007">
        <v>139277</v>
      </c>
      <c r="C60007">
        <v>0</v>
      </c>
      <c r="D60007">
        <v>0</v>
      </c>
      <c r="E60007">
        <v>0</v>
      </c>
      <c r="F60007">
        <v>2020</v>
      </c>
      <c r="G60007">
        <v>1</v>
      </c>
    </row>
    <row r="60008" spans="1:7" x14ac:dyDescent="0.25">
      <c r="A60008" s="1">
        <v>43943</v>
      </c>
      <c r="B60008">
        <v>142254</v>
      </c>
      <c r="C60008">
        <v>0</v>
      </c>
      <c r="D60008">
        <v>2078272</v>
      </c>
      <c r="E60008">
        <v>0</v>
      </c>
      <c r="F60008">
        <v>2020</v>
      </c>
      <c r="G60008">
        <v>1</v>
      </c>
    </row>
    <row r="60009" spans="1:7" x14ac:dyDescent="0.25">
      <c r="A60009" s="1">
        <v>43945</v>
      </c>
      <c r="B60009">
        <v>145047</v>
      </c>
      <c r="C60009">
        <v>0</v>
      </c>
      <c r="D60009">
        <v>0</v>
      </c>
      <c r="E60009">
        <v>0</v>
      </c>
      <c r="F60009">
        <v>2020</v>
      </c>
      <c r="G60009">
        <v>1</v>
      </c>
    </row>
    <row r="60010" spans="1:7" x14ac:dyDescent="0.25">
      <c r="A60010" s="1">
        <v>43927</v>
      </c>
      <c r="B60010">
        <v>145190</v>
      </c>
      <c r="C60010">
        <v>0</v>
      </c>
      <c r="D60010">
        <v>0</v>
      </c>
      <c r="E60010">
        <v>0</v>
      </c>
      <c r="F60010">
        <v>2020</v>
      </c>
      <c r="G60010">
        <v>1</v>
      </c>
    </row>
    <row r="60011" spans="1:7" x14ac:dyDescent="0.25">
      <c r="A60011" s="1">
        <v>43966</v>
      </c>
      <c r="B60011">
        <v>147311</v>
      </c>
      <c r="C60011">
        <v>0</v>
      </c>
      <c r="D60011">
        <v>492374</v>
      </c>
      <c r="E60011">
        <v>0</v>
      </c>
      <c r="F60011">
        <v>2020</v>
      </c>
      <c r="G60011">
        <v>1</v>
      </c>
    </row>
    <row r="60012" spans="1:7" x14ac:dyDescent="0.25">
      <c r="A60012" s="1">
        <v>43947</v>
      </c>
      <c r="B60012">
        <v>150979</v>
      </c>
      <c r="C60012">
        <v>0</v>
      </c>
      <c r="D60012">
        <v>2856289</v>
      </c>
      <c r="E60012">
        <v>0</v>
      </c>
      <c r="F60012">
        <v>2020</v>
      </c>
      <c r="G60012">
        <v>1</v>
      </c>
    </row>
    <row r="60013" spans="1:7" x14ac:dyDescent="0.25">
      <c r="A60013" s="1">
        <v>43948</v>
      </c>
      <c r="B60013">
        <v>160387</v>
      </c>
      <c r="C60013">
        <v>0</v>
      </c>
      <c r="D60013">
        <v>0</v>
      </c>
      <c r="E60013">
        <v>0</v>
      </c>
      <c r="F60013">
        <v>2020</v>
      </c>
      <c r="G60013">
        <v>1</v>
      </c>
    </row>
    <row r="60014" spans="1:7" x14ac:dyDescent="0.25">
      <c r="A60014" s="1">
        <v>44037</v>
      </c>
      <c r="B60014">
        <v>161119</v>
      </c>
      <c r="C60014">
        <v>0</v>
      </c>
      <c r="D60014">
        <v>48061</v>
      </c>
      <c r="E60014">
        <v>0</v>
      </c>
      <c r="F60014">
        <v>2020</v>
      </c>
      <c r="G60014">
        <v>1</v>
      </c>
    </row>
    <row r="60015" spans="1:7" x14ac:dyDescent="0.25">
      <c r="A60015" s="1">
        <v>44089</v>
      </c>
      <c r="B60015">
        <v>173051</v>
      </c>
      <c r="C60015">
        <v>0</v>
      </c>
      <c r="D60015">
        <v>0</v>
      </c>
      <c r="E60015">
        <v>0</v>
      </c>
      <c r="F60015">
        <v>2020</v>
      </c>
      <c r="G60015">
        <v>1</v>
      </c>
    </row>
    <row r="60016" spans="1:7" x14ac:dyDescent="0.25">
      <c r="A60016" s="1">
        <v>43964</v>
      </c>
      <c r="B60016">
        <v>174856</v>
      </c>
      <c r="C60016">
        <v>0</v>
      </c>
      <c r="D60016">
        <v>0</v>
      </c>
      <c r="E60016">
        <v>0</v>
      </c>
      <c r="F60016">
        <v>2020</v>
      </c>
      <c r="G60016">
        <v>1</v>
      </c>
    </row>
    <row r="60017" spans="1:7" x14ac:dyDescent="0.25">
      <c r="A60017" s="1">
        <v>43941</v>
      </c>
      <c r="B60017">
        <v>176297</v>
      </c>
      <c r="C60017">
        <v>0</v>
      </c>
      <c r="D60017">
        <v>0</v>
      </c>
      <c r="E60017">
        <v>0</v>
      </c>
      <c r="F60017">
        <v>2020</v>
      </c>
      <c r="G60017">
        <v>1</v>
      </c>
    </row>
    <row r="60018" spans="1:7" x14ac:dyDescent="0.25">
      <c r="A60018" s="1">
        <v>43949</v>
      </c>
      <c r="B60018">
        <v>181927</v>
      </c>
      <c r="C60018">
        <v>0</v>
      </c>
      <c r="D60018">
        <v>459083</v>
      </c>
      <c r="E60018">
        <v>0</v>
      </c>
      <c r="F60018">
        <v>2020</v>
      </c>
      <c r="G60018">
        <v>1</v>
      </c>
    </row>
    <row r="60019" spans="1:7" x14ac:dyDescent="0.25">
      <c r="A60019" s="1">
        <v>43931</v>
      </c>
      <c r="B60019">
        <v>187473</v>
      </c>
      <c r="C60019">
        <v>0</v>
      </c>
      <c r="D60019">
        <v>0</v>
      </c>
      <c r="E60019">
        <v>0</v>
      </c>
      <c r="F60019">
        <v>2020</v>
      </c>
      <c r="G60019">
        <v>1</v>
      </c>
    </row>
    <row r="60020" spans="1:7" x14ac:dyDescent="0.25">
      <c r="A60020" s="1">
        <v>43963</v>
      </c>
      <c r="B60020">
        <v>187518</v>
      </c>
      <c r="C60020">
        <v>0</v>
      </c>
      <c r="D60020">
        <v>474193</v>
      </c>
      <c r="E60020">
        <v>0</v>
      </c>
      <c r="F60020">
        <v>2020</v>
      </c>
      <c r="G60020">
        <v>1</v>
      </c>
    </row>
    <row r="60021" spans="1:7" x14ac:dyDescent="0.25">
      <c r="A60021" s="1">
        <v>44033</v>
      </c>
      <c r="B60021">
        <v>189313</v>
      </c>
      <c r="C60021">
        <v>0</v>
      </c>
      <c r="D60021">
        <v>771245</v>
      </c>
      <c r="E60021">
        <v>0</v>
      </c>
      <c r="F60021">
        <v>2020</v>
      </c>
      <c r="G60021">
        <v>1</v>
      </c>
    </row>
    <row r="60022" spans="1:7" x14ac:dyDescent="0.25">
      <c r="A60022" s="1">
        <v>43941</v>
      </c>
      <c r="B60022">
        <v>192027</v>
      </c>
      <c r="C60022">
        <v>0</v>
      </c>
      <c r="D60022">
        <v>45274</v>
      </c>
      <c r="E60022">
        <v>0</v>
      </c>
      <c r="F60022">
        <v>2020</v>
      </c>
      <c r="G60022">
        <v>1</v>
      </c>
    </row>
    <row r="60023" spans="1:7" x14ac:dyDescent="0.25">
      <c r="A60023" s="1">
        <v>43942</v>
      </c>
      <c r="B60023">
        <v>5602</v>
      </c>
      <c r="C60023">
        <v>0</v>
      </c>
      <c r="D60023">
        <v>0</v>
      </c>
      <c r="E60023">
        <v>0</v>
      </c>
      <c r="F60023">
        <v>2020</v>
      </c>
      <c r="G60023">
        <v>1</v>
      </c>
    </row>
    <row r="60024" spans="1:7" x14ac:dyDescent="0.25">
      <c r="A60024" s="1">
        <v>43943</v>
      </c>
      <c r="B60024">
        <v>13472</v>
      </c>
      <c r="C60024">
        <v>0</v>
      </c>
      <c r="D60024">
        <v>37082</v>
      </c>
      <c r="E60024">
        <v>0</v>
      </c>
      <c r="F60024">
        <v>2020</v>
      </c>
      <c r="G60024">
        <v>1</v>
      </c>
    </row>
    <row r="60025" spans="1:7" x14ac:dyDescent="0.25">
      <c r="A60025" s="1">
        <v>43930</v>
      </c>
      <c r="B60025">
        <v>14429</v>
      </c>
      <c r="C60025">
        <v>0</v>
      </c>
      <c r="D60025">
        <v>0</v>
      </c>
      <c r="E60025">
        <v>0</v>
      </c>
      <c r="F60025">
        <v>2020</v>
      </c>
      <c r="G60025">
        <v>1</v>
      </c>
    </row>
    <row r="60026" spans="1:7" x14ac:dyDescent="0.25">
      <c r="A60026" s="1">
        <v>43929</v>
      </c>
      <c r="B60026">
        <v>24780</v>
      </c>
      <c r="C60026">
        <v>0</v>
      </c>
      <c r="D60026">
        <v>0</v>
      </c>
      <c r="E60026">
        <v>0</v>
      </c>
      <c r="F60026">
        <v>2020</v>
      </c>
      <c r="G60026">
        <v>1</v>
      </c>
    </row>
    <row r="60027" spans="1:7" x14ac:dyDescent="0.25">
      <c r="A60027" s="1">
        <v>44124</v>
      </c>
      <c r="B60027">
        <v>24867</v>
      </c>
      <c r="C60027">
        <v>0</v>
      </c>
      <c r="D60027">
        <v>180860</v>
      </c>
      <c r="E60027">
        <v>0</v>
      </c>
      <c r="F60027">
        <v>2020</v>
      </c>
      <c r="G60027">
        <v>1</v>
      </c>
    </row>
    <row r="60028" spans="1:7" x14ac:dyDescent="0.25">
      <c r="A60028" s="1">
        <v>43948</v>
      </c>
      <c r="B60028">
        <v>27515</v>
      </c>
      <c r="C60028">
        <v>0</v>
      </c>
      <c r="D60028">
        <v>0</v>
      </c>
      <c r="E60028">
        <v>0</v>
      </c>
      <c r="F60028">
        <v>2020</v>
      </c>
      <c r="G60028">
        <v>1</v>
      </c>
    </row>
    <row r="60029" spans="1:7" x14ac:dyDescent="0.25">
      <c r="A60029" s="1">
        <v>43964</v>
      </c>
      <c r="B60029">
        <v>30482</v>
      </c>
      <c r="C60029">
        <v>0</v>
      </c>
      <c r="D60029">
        <v>2552785</v>
      </c>
      <c r="E60029">
        <v>0</v>
      </c>
      <c r="F60029">
        <v>2020</v>
      </c>
      <c r="G60029">
        <v>1</v>
      </c>
    </row>
    <row r="60030" spans="1:7" x14ac:dyDescent="0.25">
      <c r="A60030" s="1">
        <v>43941</v>
      </c>
      <c r="B60030">
        <v>34178</v>
      </c>
      <c r="C60030">
        <v>0</v>
      </c>
      <c r="D60030">
        <v>0</v>
      </c>
      <c r="E60030">
        <v>0</v>
      </c>
      <c r="F60030">
        <v>2020</v>
      </c>
      <c r="G60030">
        <v>1</v>
      </c>
    </row>
    <row r="60031" spans="1:7" x14ac:dyDescent="0.25">
      <c r="A60031" s="1">
        <v>43972</v>
      </c>
      <c r="B60031">
        <v>35044</v>
      </c>
      <c r="C60031">
        <v>0</v>
      </c>
      <c r="D60031">
        <v>1019376</v>
      </c>
      <c r="E60031">
        <v>0</v>
      </c>
      <c r="F60031">
        <v>2020</v>
      </c>
      <c r="G60031">
        <v>1</v>
      </c>
    </row>
    <row r="60032" spans="1:7" x14ac:dyDescent="0.25">
      <c r="A60032" s="1">
        <v>44359</v>
      </c>
      <c r="B60032">
        <v>35649</v>
      </c>
      <c r="C60032">
        <v>0</v>
      </c>
      <c r="D60032">
        <v>1667594</v>
      </c>
      <c r="E60032">
        <v>0</v>
      </c>
      <c r="F60032">
        <v>2020</v>
      </c>
      <c r="G60032">
        <v>1</v>
      </c>
    </row>
    <row r="60033" spans="1:7" x14ac:dyDescent="0.25">
      <c r="A60033" s="1">
        <v>43935</v>
      </c>
      <c r="B60033">
        <v>41949</v>
      </c>
      <c r="C60033">
        <v>0</v>
      </c>
      <c r="D60033">
        <v>0</v>
      </c>
      <c r="E60033">
        <v>0</v>
      </c>
      <c r="F60033">
        <v>2020</v>
      </c>
      <c r="G60033">
        <v>1</v>
      </c>
    </row>
    <row r="60034" spans="1:7" x14ac:dyDescent="0.25">
      <c r="A60034" s="1">
        <v>43924</v>
      </c>
      <c r="B60034">
        <v>43359</v>
      </c>
      <c r="C60034">
        <v>0</v>
      </c>
      <c r="D60034">
        <v>144</v>
      </c>
      <c r="E60034">
        <v>0</v>
      </c>
      <c r="F60034">
        <v>2020</v>
      </c>
      <c r="G60034">
        <v>1</v>
      </c>
    </row>
    <row r="60035" spans="1:7" x14ac:dyDescent="0.25">
      <c r="A60035" s="1">
        <v>43963</v>
      </c>
      <c r="B60035">
        <v>45655</v>
      </c>
      <c r="C60035">
        <v>0</v>
      </c>
      <c r="D60035">
        <v>10725149</v>
      </c>
      <c r="E60035">
        <v>0</v>
      </c>
      <c r="F60035">
        <v>2020</v>
      </c>
      <c r="G60035">
        <v>1</v>
      </c>
    </row>
    <row r="60036" spans="1:7" x14ac:dyDescent="0.25">
      <c r="A60036" s="1">
        <v>43949</v>
      </c>
      <c r="B60036">
        <v>47653</v>
      </c>
      <c r="C60036">
        <v>0</v>
      </c>
      <c r="D60036">
        <v>524524</v>
      </c>
      <c r="E60036">
        <v>0</v>
      </c>
      <c r="F60036">
        <v>2020</v>
      </c>
      <c r="G60036">
        <v>1</v>
      </c>
    </row>
    <row r="60037" spans="1:7" x14ac:dyDescent="0.25">
      <c r="A60037" s="1">
        <v>43930</v>
      </c>
      <c r="B60037">
        <v>47952</v>
      </c>
      <c r="C60037">
        <v>0</v>
      </c>
      <c r="D60037">
        <v>0</v>
      </c>
      <c r="E60037">
        <v>0</v>
      </c>
      <c r="F60037">
        <v>2020</v>
      </c>
      <c r="G60037">
        <v>1</v>
      </c>
    </row>
    <row r="60038" spans="1:7" x14ac:dyDescent="0.25">
      <c r="A60038" s="1">
        <v>43945</v>
      </c>
      <c r="B60038">
        <v>49223</v>
      </c>
      <c r="C60038">
        <v>0</v>
      </c>
      <c r="D60038">
        <v>0</v>
      </c>
      <c r="E60038">
        <v>0</v>
      </c>
      <c r="F60038">
        <v>2020</v>
      </c>
      <c r="G60038">
        <v>1</v>
      </c>
    </row>
    <row r="60039" spans="1:7" x14ac:dyDescent="0.25">
      <c r="A60039" s="1">
        <v>43942</v>
      </c>
      <c r="B60039">
        <v>51058</v>
      </c>
      <c r="C60039">
        <v>0</v>
      </c>
      <c r="D60039">
        <v>0</v>
      </c>
      <c r="E60039">
        <v>0</v>
      </c>
      <c r="F60039">
        <v>2020</v>
      </c>
      <c r="G60039">
        <v>1</v>
      </c>
    </row>
    <row r="60040" spans="1:7" x14ac:dyDescent="0.25">
      <c r="A60040" s="1">
        <v>43943</v>
      </c>
      <c r="B60040">
        <v>55791</v>
      </c>
      <c r="C60040">
        <v>0</v>
      </c>
      <c r="D60040">
        <v>23000</v>
      </c>
      <c r="E60040">
        <v>0</v>
      </c>
      <c r="F60040">
        <v>2020</v>
      </c>
      <c r="G60040">
        <v>1</v>
      </c>
    </row>
    <row r="60041" spans="1:7" x14ac:dyDescent="0.25">
      <c r="A60041" s="1">
        <v>43948</v>
      </c>
      <c r="B60041">
        <v>60316</v>
      </c>
      <c r="C60041">
        <v>0</v>
      </c>
      <c r="D60041">
        <v>0</v>
      </c>
      <c r="E60041">
        <v>0</v>
      </c>
      <c r="F60041">
        <v>2020</v>
      </c>
      <c r="G60041">
        <v>1</v>
      </c>
    </row>
    <row r="60042" spans="1:7" x14ac:dyDescent="0.25">
      <c r="A60042" s="1">
        <v>43938</v>
      </c>
      <c r="B60042">
        <v>65064</v>
      </c>
      <c r="C60042">
        <v>0</v>
      </c>
      <c r="D60042">
        <v>0</v>
      </c>
      <c r="E60042">
        <v>0</v>
      </c>
      <c r="F60042">
        <v>2020</v>
      </c>
      <c r="G60042">
        <v>1</v>
      </c>
    </row>
    <row r="60043" spans="1:7" x14ac:dyDescent="0.25">
      <c r="A60043" s="1">
        <v>43929</v>
      </c>
      <c r="B60043">
        <v>65607</v>
      </c>
      <c r="C60043">
        <v>0</v>
      </c>
      <c r="D60043">
        <v>0</v>
      </c>
      <c r="E60043">
        <v>0</v>
      </c>
      <c r="F60043">
        <v>2020</v>
      </c>
      <c r="G60043">
        <v>1</v>
      </c>
    </row>
    <row r="60044" spans="1:7" x14ac:dyDescent="0.25">
      <c r="A60044" s="1">
        <v>43934</v>
      </c>
      <c r="B60044">
        <v>67619</v>
      </c>
      <c r="C60044">
        <v>0</v>
      </c>
      <c r="D60044">
        <v>0</v>
      </c>
      <c r="E60044">
        <v>0</v>
      </c>
      <c r="F60044">
        <v>2020</v>
      </c>
      <c r="G60044">
        <v>1</v>
      </c>
    </row>
    <row r="60045" spans="1:7" x14ac:dyDescent="0.25">
      <c r="A60045" s="1">
        <v>43966</v>
      </c>
      <c r="B60045">
        <v>70215</v>
      </c>
      <c r="C60045">
        <v>0</v>
      </c>
      <c r="D60045">
        <v>0</v>
      </c>
      <c r="E60045">
        <v>0</v>
      </c>
      <c r="F60045">
        <v>2020</v>
      </c>
      <c r="G60045">
        <v>1</v>
      </c>
    </row>
    <row r="60046" spans="1:7" x14ac:dyDescent="0.25">
      <c r="A60046" s="1">
        <v>43947</v>
      </c>
      <c r="B60046">
        <v>71306</v>
      </c>
      <c r="C60046">
        <v>0</v>
      </c>
      <c r="D60046">
        <v>19565</v>
      </c>
      <c r="E60046">
        <v>0</v>
      </c>
      <c r="F60046">
        <v>2020</v>
      </c>
      <c r="G60046">
        <v>1</v>
      </c>
    </row>
    <row r="60047" spans="1:7" x14ac:dyDescent="0.25">
      <c r="A60047" s="1">
        <v>44127</v>
      </c>
      <c r="B60047">
        <v>71772</v>
      </c>
      <c r="C60047">
        <v>0</v>
      </c>
      <c r="D60047">
        <v>1522562</v>
      </c>
      <c r="E60047">
        <v>0</v>
      </c>
      <c r="F60047">
        <v>2020</v>
      </c>
      <c r="G60047">
        <v>1</v>
      </c>
    </row>
    <row r="60048" spans="1:7" x14ac:dyDescent="0.25">
      <c r="A60048" s="1">
        <v>43962</v>
      </c>
      <c r="B60048">
        <v>72678</v>
      </c>
      <c r="C60048">
        <v>0</v>
      </c>
      <c r="D60048">
        <v>0</v>
      </c>
      <c r="E60048">
        <v>0</v>
      </c>
      <c r="F60048">
        <v>2020</v>
      </c>
      <c r="G60048">
        <v>1</v>
      </c>
    </row>
    <row r="60049" spans="1:7" x14ac:dyDescent="0.25">
      <c r="A60049" s="1">
        <v>43948</v>
      </c>
      <c r="B60049">
        <v>78600</v>
      </c>
      <c r="C60049">
        <v>0</v>
      </c>
      <c r="D60049">
        <v>0</v>
      </c>
      <c r="E60049">
        <v>0</v>
      </c>
      <c r="F60049">
        <v>2020</v>
      </c>
      <c r="G60049">
        <v>1</v>
      </c>
    </row>
    <row r="60050" spans="1:7" x14ac:dyDescent="0.25">
      <c r="A60050" s="1">
        <v>43923</v>
      </c>
      <c r="B60050">
        <v>80926</v>
      </c>
      <c r="C60050">
        <v>0</v>
      </c>
      <c r="D60050">
        <v>0</v>
      </c>
      <c r="E60050">
        <v>0</v>
      </c>
      <c r="F60050">
        <v>2020</v>
      </c>
      <c r="G60050">
        <v>1</v>
      </c>
    </row>
    <row r="60051" spans="1:7" x14ac:dyDescent="0.25">
      <c r="A60051" s="1">
        <v>43929</v>
      </c>
      <c r="B60051">
        <v>81743</v>
      </c>
      <c r="C60051">
        <v>0</v>
      </c>
      <c r="D60051">
        <v>0</v>
      </c>
      <c r="E60051">
        <v>0</v>
      </c>
      <c r="F60051">
        <v>2020</v>
      </c>
      <c r="G60051">
        <v>1</v>
      </c>
    </row>
    <row r="60052" spans="1:7" x14ac:dyDescent="0.25">
      <c r="A60052" s="1">
        <v>43925</v>
      </c>
      <c r="B60052">
        <v>90716</v>
      </c>
      <c r="C60052">
        <v>0</v>
      </c>
      <c r="D60052">
        <v>0</v>
      </c>
      <c r="E60052">
        <v>0</v>
      </c>
      <c r="F60052">
        <v>2020</v>
      </c>
      <c r="G60052">
        <v>1</v>
      </c>
    </row>
    <row r="60053" spans="1:7" x14ac:dyDescent="0.25">
      <c r="A60053" s="1">
        <v>43948</v>
      </c>
      <c r="B60053">
        <v>92407</v>
      </c>
      <c r="C60053">
        <v>0</v>
      </c>
      <c r="D60053">
        <v>412816</v>
      </c>
      <c r="E60053">
        <v>0</v>
      </c>
      <c r="F60053">
        <v>2020</v>
      </c>
      <c r="G60053">
        <v>1</v>
      </c>
    </row>
    <row r="60054" spans="1:7" x14ac:dyDescent="0.25">
      <c r="A60054" s="1">
        <v>43999</v>
      </c>
      <c r="B60054">
        <v>95811</v>
      </c>
      <c r="C60054">
        <v>0</v>
      </c>
      <c r="D60054">
        <v>2242636</v>
      </c>
      <c r="E60054">
        <v>0</v>
      </c>
      <c r="F60054">
        <v>2020</v>
      </c>
      <c r="G60054">
        <v>1</v>
      </c>
    </row>
    <row r="60055" spans="1:7" x14ac:dyDescent="0.25">
      <c r="A60055" s="1">
        <v>43966</v>
      </c>
      <c r="B60055">
        <v>96518</v>
      </c>
      <c r="C60055">
        <v>0</v>
      </c>
      <c r="D60055">
        <v>0</v>
      </c>
      <c r="E60055">
        <v>0</v>
      </c>
      <c r="F60055">
        <v>2020</v>
      </c>
      <c r="G60055">
        <v>1</v>
      </c>
    </row>
    <row r="60056" spans="1:7" x14ac:dyDescent="0.25">
      <c r="A60056" s="1">
        <v>43966</v>
      </c>
      <c r="B60056">
        <v>100437</v>
      </c>
      <c r="C60056">
        <v>0</v>
      </c>
      <c r="D60056">
        <v>0</v>
      </c>
      <c r="E60056">
        <v>0</v>
      </c>
      <c r="F60056">
        <v>2020</v>
      </c>
      <c r="G60056">
        <v>1</v>
      </c>
    </row>
    <row r="60057" spans="1:7" x14ac:dyDescent="0.25">
      <c r="A60057" s="1">
        <v>43966</v>
      </c>
      <c r="B60057">
        <v>106014</v>
      </c>
      <c r="C60057">
        <v>0</v>
      </c>
      <c r="D60057">
        <v>0</v>
      </c>
      <c r="E60057">
        <v>0</v>
      </c>
      <c r="F60057">
        <v>2020</v>
      </c>
      <c r="G60057">
        <v>1</v>
      </c>
    </row>
    <row r="60058" spans="1:7" x14ac:dyDescent="0.25">
      <c r="A60058" s="1">
        <v>43944</v>
      </c>
      <c r="B60058">
        <v>106602</v>
      </c>
      <c r="C60058">
        <v>0</v>
      </c>
      <c r="D60058">
        <v>0</v>
      </c>
      <c r="E60058">
        <v>0</v>
      </c>
      <c r="F60058">
        <v>2020</v>
      </c>
      <c r="G60058">
        <v>1</v>
      </c>
    </row>
    <row r="60059" spans="1:7" x14ac:dyDescent="0.25">
      <c r="A60059" s="1">
        <v>44218</v>
      </c>
      <c r="B60059">
        <v>107157</v>
      </c>
      <c r="C60059">
        <v>0</v>
      </c>
      <c r="D60059">
        <v>274814</v>
      </c>
      <c r="E60059">
        <v>0</v>
      </c>
      <c r="F60059">
        <v>2020</v>
      </c>
      <c r="G60059">
        <v>1</v>
      </c>
    </row>
    <row r="60060" spans="1:7" x14ac:dyDescent="0.25">
      <c r="A60060" s="1">
        <v>43923</v>
      </c>
      <c r="B60060">
        <v>107327</v>
      </c>
      <c r="C60060">
        <v>0</v>
      </c>
      <c r="D60060">
        <v>0</v>
      </c>
      <c r="E60060">
        <v>0</v>
      </c>
      <c r="F60060">
        <v>2020</v>
      </c>
      <c r="G60060">
        <v>1</v>
      </c>
    </row>
    <row r="60061" spans="1:7" x14ac:dyDescent="0.25">
      <c r="A60061" s="1">
        <v>43944</v>
      </c>
      <c r="B60061">
        <v>107595</v>
      </c>
      <c r="C60061">
        <v>0</v>
      </c>
      <c r="D60061">
        <v>0</v>
      </c>
      <c r="E60061">
        <v>0</v>
      </c>
      <c r="F60061">
        <v>2020</v>
      </c>
      <c r="G60061">
        <v>1</v>
      </c>
    </row>
    <row r="60062" spans="1:7" x14ac:dyDescent="0.25">
      <c r="A60062" s="1">
        <v>43964</v>
      </c>
      <c r="B60062">
        <v>117649</v>
      </c>
      <c r="C60062">
        <v>0</v>
      </c>
      <c r="D60062">
        <v>0</v>
      </c>
      <c r="E60062">
        <v>0</v>
      </c>
      <c r="F60062">
        <v>2020</v>
      </c>
      <c r="G60062">
        <v>1</v>
      </c>
    </row>
    <row r="60063" spans="1:7" x14ac:dyDescent="0.25">
      <c r="A60063" s="1">
        <v>43948</v>
      </c>
      <c r="B60063">
        <v>119251</v>
      </c>
      <c r="C60063">
        <v>0</v>
      </c>
      <c r="D60063">
        <v>3571261</v>
      </c>
      <c r="E60063">
        <v>0</v>
      </c>
      <c r="F60063">
        <v>2020</v>
      </c>
      <c r="G60063">
        <v>1</v>
      </c>
    </row>
    <row r="60064" spans="1:7" x14ac:dyDescent="0.25">
      <c r="A60064" s="1">
        <v>43938</v>
      </c>
      <c r="B60064">
        <v>120665</v>
      </c>
      <c r="C60064">
        <v>0</v>
      </c>
      <c r="D60064">
        <v>0</v>
      </c>
      <c r="E60064">
        <v>0</v>
      </c>
      <c r="F60064">
        <v>2020</v>
      </c>
      <c r="G60064">
        <v>1</v>
      </c>
    </row>
    <row r="60065" spans="1:7" x14ac:dyDescent="0.25">
      <c r="A60065" s="1">
        <v>43935</v>
      </c>
      <c r="B60065">
        <v>123555</v>
      </c>
      <c r="C60065">
        <v>0</v>
      </c>
      <c r="D60065">
        <v>0</v>
      </c>
      <c r="E60065">
        <v>0</v>
      </c>
      <c r="F60065">
        <v>2020</v>
      </c>
      <c r="G60065">
        <v>1</v>
      </c>
    </row>
    <row r="60066" spans="1:7" x14ac:dyDescent="0.25">
      <c r="A60066" s="1">
        <v>43948</v>
      </c>
      <c r="B60066">
        <v>126908</v>
      </c>
      <c r="C60066">
        <v>0</v>
      </c>
      <c r="D60066">
        <v>0</v>
      </c>
      <c r="E60066">
        <v>0</v>
      </c>
      <c r="F60066">
        <v>2020</v>
      </c>
      <c r="G60066">
        <v>1</v>
      </c>
    </row>
    <row r="60067" spans="1:7" x14ac:dyDescent="0.25">
      <c r="A60067" s="1">
        <v>43997</v>
      </c>
      <c r="B60067">
        <v>127073</v>
      </c>
      <c r="C60067">
        <v>0</v>
      </c>
      <c r="D60067">
        <v>1960357</v>
      </c>
      <c r="E60067">
        <v>0</v>
      </c>
      <c r="F60067">
        <v>2020</v>
      </c>
      <c r="G60067">
        <v>1</v>
      </c>
    </row>
    <row r="60068" spans="1:7" x14ac:dyDescent="0.25">
      <c r="A60068" s="1">
        <v>43948</v>
      </c>
      <c r="B60068">
        <v>130859</v>
      </c>
      <c r="C60068">
        <v>0</v>
      </c>
      <c r="D60068">
        <v>2196788</v>
      </c>
      <c r="E60068">
        <v>0</v>
      </c>
      <c r="F60068">
        <v>2020</v>
      </c>
      <c r="G60068">
        <v>1</v>
      </c>
    </row>
    <row r="60069" spans="1:7" x14ac:dyDescent="0.25">
      <c r="A60069" s="1">
        <v>43948</v>
      </c>
      <c r="B60069">
        <v>131134</v>
      </c>
      <c r="C60069">
        <v>0</v>
      </c>
      <c r="D60069">
        <v>0</v>
      </c>
      <c r="E60069">
        <v>0</v>
      </c>
      <c r="F60069">
        <v>2020</v>
      </c>
      <c r="G60069">
        <v>1</v>
      </c>
    </row>
    <row r="60070" spans="1:7" x14ac:dyDescent="0.25">
      <c r="A60070" s="1">
        <v>43942</v>
      </c>
      <c r="B60070">
        <v>132023</v>
      </c>
      <c r="C60070">
        <v>0</v>
      </c>
      <c r="D60070">
        <v>0</v>
      </c>
      <c r="E60070">
        <v>0</v>
      </c>
      <c r="F60070">
        <v>2020</v>
      </c>
      <c r="G60070">
        <v>1</v>
      </c>
    </row>
    <row r="60071" spans="1:7" x14ac:dyDescent="0.25">
      <c r="A60071" s="1">
        <v>43944</v>
      </c>
      <c r="B60071">
        <v>136757</v>
      </c>
      <c r="C60071">
        <v>0</v>
      </c>
      <c r="D60071">
        <v>0</v>
      </c>
      <c r="E60071">
        <v>0</v>
      </c>
      <c r="F60071">
        <v>2020</v>
      </c>
      <c r="G60071">
        <v>1</v>
      </c>
    </row>
    <row r="60072" spans="1:7" x14ac:dyDescent="0.25">
      <c r="A60072" s="1">
        <v>43943</v>
      </c>
      <c r="B60072">
        <v>147673</v>
      </c>
      <c r="C60072">
        <v>0</v>
      </c>
      <c r="D60072">
        <v>0</v>
      </c>
      <c r="E60072">
        <v>0</v>
      </c>
      <c r="F60072">
        <v>2020</v>
      </c>
      <c r="G60072">
        <v>1</v>
      </c>
    </row>
    <row r="60073" spans="1:7" x14ac:dyDescent="0.25">
      <c r="A60073" s="1">
        <v>43927</v>
      </c>
      <c r="B60073">
        <v>148086</v>
      </c>
      <c r="C60073">
        <v>0</v>
      </c>
      <c r="D60073">
        <v>0</v>
      </c>
      <c r="E60073">
        <v>0</v>
      </c>
      <c r="F60073">
        <v>2020</v>
      </c>
      <c r="G60073">
        <v>1</v>
      </c>
    </row>
    <row r="60074" spans="1:7" x14ac:dyDescent="0.25">
      <c r="A60074" s="1">
        <v>43948</v>
      </c>
      <c r="B60074">
        <v>148927</v>
      </c>
      <c r="C60074">
        <v>0</v>
      </c>
      <c r="D60074">
        <v>0</v>
      </c>
      <c r="E60074">
        <v>0</v>
      </c>
      <c r="F60074">
        <v>2020</v>
      </c>
      <c r="G60074">
        <v>1</v>
      </c>
    </row>
    <row r="60075" spans="1:7" x14ac:dyDescent="0.25">
      <c r="A60075" s="1">
        <v>43923</v>
      </c>
      <c r="B60075">
        <v>156600</v>
      </c>
      <c r="C60075">
        <v>0</v>
      </c>
      <c r="D60075">
        <v>0</v>
      </c>
      <c r="E60075">
        <v>0</v>
      </c>
      <c r="F60075">
        <v>2020</v>
      </c>
      <c r="G60075">
        <v>1</v>
      </c>
    </row>
    <row r="60076" spans="1:7" x14ac:dyDescent="0.25">
      <c r="A60076" s="1">
        <v>43948</v>
      </c>
      <c r="B60076">
        <v>161413</v>
      </c>
      <c r="C60076">
        <v>0</v>
      </c>
      <c r="D60076">
        <v>0</v>
      </c>
      <c r="E60076">
        <v>0</v>
      </c>
      <c r="F60076">
        <v>2020</v>
      </c>
      <c r="G60076">
        <v>1</v>
      </c>
    </row>
    <row r="60077" spans="1:7" x14ac:dyDescent="0.25">
      <c r="A60077" s="1">
        <v>43922</v>
      </c>
      <c r="B60077">
        <v>162133</v>
      </c>
      <c r="C60077">
        <v>0</v>
      </c>
      <c r="D60077">
        <v>0</v>
      </c>
      <c r="E60077">
        <v>0</v>
      </c>
      <c r="F60077">
        <v>2020</v>
      </c>
      <c r="G60077">
        <v>1</v>
      </c>
    </row>
    <row r="60078" spans="1:7" x14ac:dyDescent="0.25">
      <c r="A60078" s="1">
        <v>43942</v>
      </c>
      <c r="B60078">
        <v>164112</v>
      </c>
      <c r="C60078">
        <v>0</v>
      </c>
      <c r="D60078">
        <v>0</v>
      </c>
      <c r="E60078">
        <v>0</v>
      </c>
      <c r="F60078">
        <v>2020</v>
      </c>
      <c r="G60078">
        <v>1</v>
      </c>
    </row>
    <row r="60079" spans="1:7" x14ac:dyDescent="0.25">
      <c r="A60079" s="1">
        <v>43948</v>
      </c>
      <c r="B60079">
        <v>165271</v>
      </c>
      <c r="C60079">
        <v>0</v>
      </c>
      <c r="D60079">
        <v>0</v>
      </c>
      <c r="E60079">
        <v>0</v>
      </c>
      <c r="F60079">
        <v>2020</v>
      </c>
      <c r="G60079">
        <v>1</v>
      </c>
    </row>
    <row r="60080" spans="1:7" x14ac:dyDescent="0.25">
      <c r="A60080" s="1">
        <v>43945</v>
      </c>
      <c r="B60080">
        <v>165913</v>
      </c>
      <c r="C60080">
        <v>0</v>
      </c>
      <c r="D60080">
        <v>0</v>
      </c>
      <c r="E60080">
        <v>0</v>
      </c>
      <c r="F60080">
        <v>2020</v>
      </c>
      <c r="G60080">
        <v>1</v>
      </c>
    </row>
    <row r="60081" spans="1:7" x14ac:dyDescent="0.25">
      <c r="A60081" s="1">
        <v>43930</v>
      </c>
      <c r="B60081">
        <v>170200</v>
      </c>
      <c r="C60081">
        <v>0</v>
      </c>
      <c r="D60081">
        <v>0</v>
      </c>
      <c r="E60081">
        <v>0</v>
      </c>
      <c r="F60081">
        <v>2020</v>
      </c>
      <c r="G60081">
        <v>1</v>
      </c>
    </row>
    <row r="60082" spans="1:7" x14ac:dyDescent="0.25">
      <c r="A60082" s="1">
        <v>43922</v>
      </c>
      <c r="B60082">
        <v>172413</v>
      </c>
      <c r="C60082">
        <v>0</v>
      </c>
      <c r="D60082">
        <v>0</v>
      </c>
      <c r="E60082">
        <v>0</v>
      </c>
      <c r="F60082">
        <v>2020</v>
      </c>
      <c r="G60082">
        <v>1</v>
      </c>
    </row>
    <row r="60083" spans="1:7" x14ac:dyDescent="0.25">
      <c r="A60083" s="1">
        <v>43936</v>
      </c>
      <c r="B60083">
        <v>174537</v>
      </c>
      <c r="C60083">
        <v>0</v>
      </c>
      <c r="D60083">
        <v>0</v>
      </c>
      <c r="E60083">
        <v>0</v>
      </c>
      <c r="F60083">
        <v>2020</v>
      </c>
      <c r="G60083">
        <v>1</v>
      </c>
    </row>
    <row r="60084" spans="1:7" x14ac:dyDescent="0.25">
      <c r="A60084" s="1">
        <v>43966</v>
      </c>
      <c r="B60084">
        <v>175814</v>
      </c>
      <c r="C60084">
        <v>0</v>
      </c>
      <c r="D60084">
        <v>0</v>
      </c>
      <c r="E60084">
        <v>0</v>
      </c>
      <c r="F60084">
        <v>2020</v>
      </c>
      <c r="G60084">
        <v>1</v>
      </c>
    </row>
    <row r="60085" spans="1:7" x14ac:dyDescent="0.25">
      <c r="A60085" s="1">
        <v>44084</v>
      </c>
      <c r="B60085">
        <v>178271</v>
      </c>
      <c r="C60085">
        <v>0</v>
      </c>
      <c r="D60085">
        <v>568270</v>
      </c>
      <c r="E60085">
        <v>0</v>
      </c>
      <c r="F60085">
        <v>2020</v>
      </c>
      <c r="G60085">
        <v>1</v>
      </c>
    </row>
    <row r="60086" spans="1:7" x14ac:dyDescent="0.25">
      <c r="A60086" s="1">
        <v>43948</v>
      </c>
      <c r="B60086">
        <v>181981</v>
      </c>
      <c r="C60086">
        <v>0</v>
      </c>
      <c r="D60086">
        <v>0</v>
      </c>
      <c r="E60086">
        <v>0</v>
      </c>
      <c r="F60086">
        <v>2020</v>
      </c>
      <c r="G60086">
        <v>1</v>
      </c>
    </row>
    <row r="60087" spans="1:7" x14ac:dyDescent="0.25">
      <c r="A60087" s="1">
        <v>43990</v>
      </c>
      <c r="B60087">
        <v>183467</v>
      </c>
      <c r="C60087">
        <v>0</v>
      </c>
      <c r="D60087">
        <v>583284</v>
      </c>
      <c r="E60087">
        <v>0</v>
      </c>
      <c r="F60087">
        <v>2020</v>
      </c>
      <c r="G60087">
        <v>1</v>
      </c>
    </row>
    <row r="60088" spans="1:7" x14ac:dyDescent="0.25">
      <c r="A60088" s="1">
        <v>43966</v>
      </c>
      <c r="B60088">
        <v>194478</v>
      </c>
      <c r="C60088">
        <v>0</v>
      </c>
      <c r="D60088">
        <v>485834</v>
      </c>
      <c r="E60088">
        <v>0</v>
      </c>
      <c r="F60088">
        <v>2020</v>
      </c>
      <c r="G60088">
        <v>1</v>
      </c>
    </row>
    <row r="60089" spans="1:7" x14ac:dyDescent="0.25">
      <c r="A60089" s="1">
        <v>43945</v>
      </c>
      <c r="B60089">
        <v>197234</v>
      </c>
      <c r="C60089">
        <v>0</v>
      </c>
      <c r="D60089">
        <v>9957931</v>
      </c>
      <c r="E60089">
        <v>0</v>
      </c>
      <c r="F60089">
        <v>2020</v>
      </c>
      <c r="G60089">
        <v>1</v>
      </c>
    </row>
    <row r="60090" spans="1:7" x14ac:dyDescent="0.25">
      <c r="A60090" s="1">
        <v>43993</v>
      </c>
      <c r="B60090">
        <v>197660</v>
      </c>
      <c r="C60090">
        <v>0</v>
      </c>
      <c r="D60090">
        <v>520236</v>
      </c>
      <c r="E60090">
        <v>0</v>
      </c>
      <c r="F60090">
        <v>2020</v>
      </c>
      <c r="G60090">
        <v>1</v>
      </c>
    </row>
    <row r="60091" spans="1:7" x14ac:dyDescent="0.25">
      <c r="A60091" s="1">
        <v>43944</v>
      </c>
      <c r="B60091">
        <v>264</v>
      </c>
      <c r="C60091">
        <v>0</v>
      </c>
      <c r="D60091">
        <v>0</v>
      </c>
      <c r="E60091">
        <v>0</v>
      </c>
      <c r="F60091">
        <v>2020</v>
      </c>
      <c r="G60091">
        <v>1</v>
      </c>
    </row>
    <row r="60092" spans="1:7" x14ac:dyDescent="0.25">
      <c r="A60092" s="1">
        <v>43949</v>
      </c>
      <c r="B60092">
        <v>2011</v>
      </c>
      <c r="C60092">
        <v>0</v>
      </c>
      <c r="D60092">
        <v>2362852</v>
      </c>
      <c r="E60092">
        <v>0</v>
      </c>
      <c r="F60092">
        <v>2020</v>
      </c>
      <c r="G60092">
        <v>1</v>
      </c>
    </row>
    <row r="60093" spans="1:7" x14ac:dyDescent="0.25">
      <c r="A60093" s="1">
        <v>43943</v>
      </c>
      <c r="B60093">
        <v>4045</v>
      </c>
      <c r="C60093">
        <v>0</v>
      </c>
      <c r="D60093">
        <v>0</v>
      </c>
      <c r="E60093">
        <v>0</v>
      </c>
      <c r="F60093">
        <v>2020</v>
      </c>
      <c r="G60093">
        <v>1</v>
      </c>
    </row>
    <row r="60094" spans="1:7" x14ac:dyDescent="0.25">
      <c r="A60094" s="1">
        <v>43965</v>
      </c>
      <c r="B60094">
        <v>4356</v>
      </c>
      <c r="C60094">
        <v>0</v>
      </c>
      <c r="D60094">
        <v>224922</v>
      </c>
      <c r="E60094">
        <v>0</v>
      </c>
      <c r="F60094">
        <v>2020</v>
      </c>
      <c r="G60094">
        <v>1</v>
      </c>
    </row>
    <row r="60095" spans="1:7" x14ac:dyDescent="0.25">
      <c r="A60095" s="1">
        <v>44097</v>
      </c>
      <c r="B60095">
        <v>13156</v>
      </c>
      <c r="C60095">
        <v>0</v>
      </c>
      <c r="D60095">
        <v>0</v>
      </c>
      <c r="E60095">
        <v>0</v>
      </c>
      <c r="F60095">
        <v>2020</v>
      </c>
      <c r="G60095">
        <v>1</v>
      </c>
    </row>
    <row r="60096" spans="1:7" x14ac:dyDescent="0.25">
      <c r="A60096" s="1">
        <v>43930</v>
      </c>
      <c r="B60096">
        <v>15256</v>
      </c>
      <c r="C60096">
        <v>0</v>
      </c>
      <c r="D60096">
        <v>0</v>
      </c>
      <c r="E60096">
        <v>0</v>
      </c>
      <c r="F60096">
        <v>2020</v>
      </c>
      <c r="G60096">
        <v>1</v>
      </c>
    </row>
    <row r="60097" spans="1:7" x14ac:dyDescent="0.25">
      <c r="A60097" s="1">
        <v>43966</v>
      </c>
      <c r="B60097">
        <v>17317</v>
      </c>
      <c r="C60097">
        <v>0</v>
      </c>
      <c r="D60097">
        <v>337138</v>
      </c>
      <c r="E60097">
        <v>0</v>
      </c>
      <c r="F60097">
        <v>2020</v>
      </c>
      <c r="G60097">
        <v>1</v>
      </c>
    </row>
    <row r="60098" spans="1:7" x14ac:dyDescent="0.25">
      <c r="A60098" s="1">
        <v>43927</v>
      </c>
      <c r="B60098">
        <v>18019</v>
      </c>
      <c r="C60098">
        <v>0</v>
      </c>
      <c r="D60098">
        <v>0</v>
      </c>
      <c r="E60098">
        <v>0</v>
      </c>
      <c r="F60098">
        <v>2020</v>
      </c>
      <c r="G60098">
        <v>1</v>
      </c>
    </row>
    <row r="60099" spans="1:7" x14ac:dyDescent="0.25">
      <c r="A60099" s="1">
        <v>43927</v>
      </c>
      <c r="B60099">
        <v>21760</v>
      </c>
      <c r="C60099">
        <v>0</v>
      </c>
      <c r="D60099">
        <v>0</v>
      </c>
      <c r="E60099">
        <v>0</v>
      </c>
      <c r="F60099">
        <v>2020</v>
      </c>
      <c r="G60099">
        <v>1</v>
      </c>
    </row>
    <row r="60100" spans="1:7" x14ac:dyDescent="0.25">
      <c r="A60100" s="1">
        <v>43966</v>
      </c>
      <c r="B60100">
        <v>24874</v>
      </c>
      <c r="C60100">
        <v>0</v>
      </c>
      <c r="D60100">
        <v>0</v>
      </c>
      <c r="E60100">
        <v>0</v>
      </c>
      <c r="F60100">
        <v>2020</v>
      </c>
      <c r="G60100">
        <v>1</v>
      </c>
    </row>
    <row r="60101" spans="1:7" x14ac:dyDescent="0.25">
      <c r="A60101" s="1">
        <v>43945</v>
      </c>
      <c r="B60101">
        <v>25990</v>
      </c>
      <c r="C60101">
        <v>0</v>
      </c>
      <c r="D60101">
        <v>0</v>
      </c>
      <c r="E60101">
        <v>0</v>
      </c>
      <c r="F60101">
        <v>2020</v>
      </c>
      <c r="G60101">
        <v>1</v>
      </c>
    </row>
    <row r="60102" spans="1:7" x14ac:dyDescent="0.25">
      <c r="A60102" s="1">
        <v>43948</v>
      </c>
      <c r="B60102">
        <v>26746</v>
      </c>
      <c r="C60102">
        <v>0</v>
      </c>
      <c r="D60102">
        <v>1047849</v>
      </c>
      <c r="E60102">
        <v>0</v>
      </c>
      <c r="F60102">
        <v>2020</v>
      </c>
      <c r="G60102">
        <v>1</v>
      </c>
    </row>
    <row r="60103" spans="1:7" x14ac:dyDescent="0.25">
      <c r="A60103" s="1">
        <v>44038</v>
      </c>
      <c r="B60103">
        <v>26829</v>
      </c>
      <c r="C60103">
        <v>0</v>
      </c>
      <c r="D60103">
        <v>1124735</v>
      </c>
      <c r="E60103">
        <v>0</v>
      </c>
      <c r="F60103">
        <v>2020</v>
      </c>
      <c r="G60103">
        <v>1</v>
      </c>
    </row>
    <row r="60104" spans="1:7" x14ac:dyDescent="0.25">
      <c r="A60104" s="1">
        <v>43965</v>
      </c>
      <c r="B60104">
        <v>36120</v>
      </c>
      <c r="C60104">
        <v>0</v>
      </c>
      <c r="D60104">
        <v>2559188</v>
      </c>
      <c r="E60104">
        <v>0</v>
      </c>
      <c r="F60104">
        <v>2020</v>
      </c>
      <c r="G60104">
        <v>1</v>
      </c>
    </row>
    <row r="60105" spans="1:7" x14ac:dyDescent="0.25">
      <c r="A60105" s="1">
        <v>43944</v>
      </c>
      <c r="B60105">
        <v>36953</v>
      </c>
      <c r="C60105">
        <v>0</v>
      </c>
      <c r="D60105">
        <v>372869</v>
      </c>
      <c r="E60105">
        <v>0</v>
      </c>
      <c r="F60105">
        <v>2020</v>
      </c>
      <c r="G60105">
        <v>1</v>
      </c>
    </row>
    <row r="60106" spans="1:7" x14ac:dyDescent="0.25">
      <c r="A60106" s="1">
        <v>43948</v>
      </c>
      <c r="B60106">
        <v>37333</v>
      </c>
      <c r="C60106">
        <v>0</v>
      </c>
      <c r="D60106">
        <v>216356</v>
      </c>
      <c r="E60106">
        <v>0</v>
      </c>
      <c r="F60106">
        <v>2020</v>
      </c>
      <c r="G60106">
        <v>1</v>
      </c>
    </row>
    <row r="60107" spans="1:7" x14ac:dyDescent="0.25">
      <c r="A60107" s="1">
        <v>44000</v>
      </c>
      <c r="B60107">
        <v>44748</v>
      </c>
      <c r="C60107">
        <v>0</v>
      </c>
      <c r="D60107">
        <v>207599</v>
      </c>
      <c r="E60107">
        <v>0</v>
      </c>
      <c r="F60107">
        <v>2020</v>
      </c>
      <c r="G60107">
        <v>1</v>
      </c>
    </row>
    <row r="60108" spans="1:7" x14ac:dyDescent="0.25">
      <c r="A60108" s="1">
        <v>43938</v>
      </c>
      <c r="B60108">
        <v>46334</v>
      </c>
      <c r="C60108">
        <v>0</v>
      </c>
      <c r="D60108">
        <v>37770</v>
      </c>
      <c r="E60108">
        <v>0</v>
      </c>
      <c r="F60108">
        <v>2020</v>
      </c>
      <c r="G60108">
        <v>1</v>
      </c>
    </row>
    <row r="60109" spans="1:7" x14ac:dyDescent="0.25">
      <c r="A60109" s="1">
        <v>43924</v>
      </c>
      <c r="B60109">
        <v>48008</v>
      </c>
      <c r="C60109">
        <v>0</v>
      </c>
      <c r="D60109">
        <v>1098</v>
      </c>
      <c r="E60109">
        <v>0</v>
      </c>
      <c r="F60109">
        <v>2020</v>
      </c>
      <c r="G60109">
        <v>1</v>
      </c>
    </row>
    <row r="60110" spans="1:7" x14ac:dyDescent="0.25">
      <c r="A60110" s="1">
        <v>44144</v>
      </c>
      <c r="B60110">
        <v>49483</v>
      </c>
      <c r="C60110">
        <v>0</v>
      </c>
      <c r="D60110">
        <v>0</v>
      </c>
      <c r="E60110">
        <v>0</v>
      </c>
      <c r="F60110">
        <v>2020</v>
      </c>
      <c r="G60110">
        <v>1</v>
      </c>
    </row>
    <row r="60111" spans="1:7" x14ac:dyDescent="0.25">
      <c r="A60111" s="1">
        <v>43924</v>
      </c>
      <c r="B60111">
        <v>50182</v>
      </c>
      <c r="C60111">
        <v>0</v>
      </c>
      <c r="D60111">
        <v>0</v>
      </c>
      <c r="E60111">
        <v>0</v>
      </c>
      <c r="F60111">
        <v>2020</v>
      </c>
      <c r="G60111">
        <v>1</v>
      </c>
    </row>
    <row r="60112" spans="1:7" x14ac:dyDescent="0.25">
      <c r="A60112" s="1">
        <v>43941</v>
      </c>
      <c r="B60112">
        <v>65737</v>
      </c>
      <c r="C60112">
        <v>0</v>
      </c>
      <c r="D60112">
        <v>0</v>
      </c>
      <c r="E60112">
        <v>0</v>
      </c>
      <c r="F60112">
        <v>2020</v>
      </c>
      <c r="G60112">
        <v>1</v>
      </c>
    </row>
    <row r="60113" spans="1:7" x14ac:dyDescent="0.25">
      <c r="A60113" s="1">
        <v>43948</v>
      </c>
      <c r="B60113">
        <v>70641</v>
      </c>
      <c r="C60113">
        <v>0</v>
      </c>
      <c r="D60113">
        <v>323446</v>
      </c>
      <c r="E60113">
        <v>0</v>
      </c>
      <c r="F60113">
        <v>2020</v>
      </c>
      <c r="G60113">
        <v>1</v>
      </c>
    </row>
    <row r="60114" spans="1:7" x14ac:dyDescent="0.25">
      <c r="A60114" s="1">
        <v>44206</v>
      </c>
      <c r="B60114">
        <v>72920</v>
      </c>
      <c r="C60114">
        <v>0</v>
      </c>
      <c r="D60114">
        <v>0</v>
      </c>
      <c r="E60114">
        <v>0</v>
      </c>
      <c r="F60114">
        <v>2020</v>
      </c>
      <c r="G60114">
        <v>1</v>
      </c>
    </row>
    <row r="60115" spans="1:7" x14ac:dyDescent="0.25">
      <c r="A60115" s="1">
        <v>43965</v>
      </c>
      <c r="B60115">
        <v>73614</v>
      </c>
      <c r="C60115">
        <v>0</v>
      </c>
      <c r="D60115">
        <v>356802</v>
      </c>
      <c r="E60115">
        <v>0</v>
      </c>
      <c r="F60115">
        <v>2020</v>
      </c>
      <c r="G60115">
        <v>1</v>
      </c>
    </row>
    <row r="60116" spans="1:7" x14ac:dyDescent="0.25">
      <c r="A60116" s="1">
        <v>44078</v>
      </c>
      <c r="B60116">
        <v>74519</v>
      </c>
      <c r="C60116">
        <v>0</v>
      </c>
      <c r="D60116">
        <v>3604732</v>
      </c>
      <c r="E60116">
        <v>0</v>
      </c>
      <c r="F60116">
        <v>2020</v>
      </c>
      <c r="G60116">
        <v>1</v>
      </c>
    </row>
    <row r="60117" spans="1:7" x14ac:dyDescent="0.25">
      <c r="A60117" s="1">
        <v>43964</v>
      </c>
      <c r="B60117">
        <v>76058</v>
      </c>
      <c r="C60117">
        <v>0</v>
      </c>
      <c r="D60117">
        <v>690811</v>
      </c>
      <c r="E60117">
        <v>0</v>
      </c>
      <c r="F60117">
        <v>2020</v>
      </c>
      <c r="G60117">
        <v>1</v>
      </c>
    </row>
    <row r="60118" spans="1:7" x14ac:dyDescent="0.25">
      <c r="A60118" s="1">
        <v>43935</v>
      </c>
      <c r="B60118">
        <v>82040</v>
      </c>
      <c r="C60118">
        <v>0</v>
      </c>
      <c r="D60118">
        <v>0</v>
      </c>
      <c r="E60118">
        <v>0</v>
      </c>
      <c r="F60118">
        <v>2020</v>
      </c>
      <c r="G60118">
        <v>1</v>
      </c>
    </row>
    <row r="60119" spans="1:7" x14ac:dyDescent="0.25">
      <c r="A60119" s="1">
        <v>43941</v>
      </c>
      <c r="B60119">
        <v>83480</v>
      </c>
      <c r="C60119">
        <v>0</v>
      </c>
      <c r="D60119">
        <v>1740</v>
      </c>
      <c r="E60119">
        <v>0</v>
      </c>
      <c r="F60119">
        <v>2020</v>
      </c>
      <c r="G60119">
        <v>1</v>
      </c>
    </row>
    <row r="60120" spans="1:7" x14ac:dyDescent="0.25">
      <c r="A60120" s="1">
        <v>44019</v>
      </c>
      <c r="B60120">
        <v>88483</v>
      </c>
      <c r="C60120">
        <v>0</v>
      </c>
      <c r="D60120">
        <v>133676036</v>
      </c>
      <c r="E60120">
        <v>0</v>
      </c>
      <c r="F60120">
        <v>2020</v>
      </c>
      <c r="G60120">
        <v>1</v>
      </c>
    </row>
    <row r="60121" spans="1:7" x14ac:dyDescent="0.25">
      <c r="A60121" s="1">
        <v>43938</v>
      </c>
      <c r="B60121">
        <v>92269</v>
      </c>
      <c r="C60121">
        <v>0</v>
      </c>
      <c r="D60121">
        <v>100284</v>
      </c>
      <c r="E60121">
        <v>0</v>
      </c>
      <c r="F60121">
        <v>2020</v>
      </c>
      <c r="G60121">
        <v>1</v>
      </c>
    </row>
    <row r="60122" spans="1:7" x14ac:dyDescent="0.25">
      <c r="A60122" s="1">
        <v>43952</v>
      </c>
      <c r="B60122">
        <v>96735</v>
      </c>
      <c r="C60122">
        <v>0</v>
      </c>
      <c r="D60122">
        <v>6577</v>
      </c>
      <c r="E60122">
        <v>0</v>
      </c>
      <c r="F60122">
        <v>2020</v>
      </c>
      <c r="G60122">
        <v>1</v>
      </c>
    </row>
    <row r="60123" spans="1:7" x14ac:dyDescent="0.25">
      <c r="A60123" s="1">
        <v>44054</v>
      </c>
      <c r="B60123">
        <v>96942</v>
      </c>
      <c r="C60123">
        <v>0</v>
      </c>
      <c r="D60123">
        <v>2774421</v>
      </c>
      <c r="E60123">
        <v>0</v>
      </c>
      <c r="F60123">
        <v>2020</v>
      </c>
      <c r="G60123">
        <v>1</v>
      </c>
    </row>
    <row r="60124" spans="1:7" x14ac:dyDescent="0.25">
      <c r="A60124" s="1">
        <v>43926</v>
      </c>
      <c r="B60124">
        <v>98741</v>
      </c>
      <c r="C60124">
        <v>0</v>
      </c>
      <c r="D60124">
        <v>0</v>
      </c>
      <c r="E60124">
        <v>0</v>
      </c>
      <c r="F60124">
        <v>2020</v>
      </c>
      <c r="G60124">
        <v>1</v>
      </c>
    </row>
    <row r="60125" spans="1:7" x14ac:dyDescent="0.25">
      <c r="A60125" s="1">
        <v>43966</v>
      </c>
      <c r="B60125">
        <v>105760</v>
      </c>
      <c r="C60125">
        <v>0</v>
      </c>
      <c r="D60125">
        <v>95886</v>
      </c>
      <c r="E60125">
        <v>0</v>
      </c>
      <c r="F60125">
        <v>2020</v>
      </c>
      <c r="G60125">
        <v>1</v>
      </c>
    </row>
    <row r="60126" spans="1:7" x14ac:dyDescent="0.25">
      <c r="A60126" s="1">
        <v>43966</v>
      </c>
      <c r="B60126">
        <v>108729</v>
      </c>
      <c r="C60126">
        <v>0</v>
      </c>
      <c r="D60126">
        <v>13141948</v>
      </c>
      <c r="E60126">
        <v>0</v>
      </c>
      <c r="F60126">
        <v>2020</v>
      </c>
      <c r="G60126">
        <v>1</v>
      </c>
    </row>
    <row r="60127" spans="1:7" x14ac:dyDescent="0.25">
      <c r="A60127" s="1">
        <v>44005</v>
      </c>
      <c r="B60127">
        <v>112900</v>
      </c>
      <c r="C60127">
        <v>0</v>
      </c>
      <c r="D60127">
        <v>1028461</v>
      </c>
      <c r="E60127">
        <v>0</v>
      </c>
      <c r="F60127">
        <v>2020</v>
      </c>
      <c r="G60127">
        <v>1</v>
      </c>
    </row>
    <row r="60128" spans="1:7" x14ac:dyDescent="0.25">
      <c r="A60128" s="1">
        <v>43938</v>
      </c>
      <c r="B60128">
        <v>114831</v>
      </c>
      <c r="C60128">
        <v>0</v>
      </c>
      <c r="D60128">
        <v>0</v>
      </c>
      <c r="E60128">
        <v>0</v>
      </c>
      <c r="F60128">
        <v>2020</v>
      </c>
      <c r="G60128">
        <v>1</v>
      </c>
    </row>
    <row r="60129" spans="1:7" x14ac:dyDescent="0.25">
      <c r="A60129" s="1">
        <v>43938</v>
      </c>
      <c r="B60129">
        <v>117677</v>
      </c>
      <c r="C60129">
        <v>0</v>
      </c>
      <c r="D60129">
        <v>0</v>
      </c>
      <c r="E60129">
        <v>0</v>
      </c>
      <c r="F60129">
        <v>2020</v>
      </c>
      <c r="G60129">
        <v>1</v>
      </c>
    </row>
    <row r="60130" spans="1:7" x14ac:dyDescent="0.25">
      <c r="A60130" s="1">
        <v>43935</v>
      </c>
      <c r="B60130">
        <v>123198</v>
      </c>
      <c r="C60130">
        <v>0</v>
      </c>
      <c r="D60130">
        <v>0</v>
      </c>
      <c r="E60130">
        <v>0</v>
      </c>
      <c r="F60130">
        <v>2020</v>
      </c>
      <c r="G60130">
        <v>1</v>
      </c>
    </row>
    <row r="60131" spans="1:7" x14ac:dyDescent="0.25">
      <c r="A60131" s="1">
        <v>43933</v>
      </c>
      <c r="B60131">
        <v>123448</v>
      </c>
      <c r="C60131">
        <v>0</v>
      </c>
      <c r="D60131">
        <v>0</v>
      </c>
      <c r="E60131">
        <v>0</v>
      </c>
      <c r="F60131">
        <v>2020</v>
      </c>
      <c r="G60131">
        <v>1</v>
      </c>
    </row>
    <row r="60132" spans="1:7" x14ac:dyDescent="0.25">
      <c r="A60132" s="1">
        <v>43923</v>
      </c>
      <c r="B60132">
        <v>124860</v>
      </c>
      <c r="C60132">
        <v>0</v>
      </c>
      <c r="D60132">
        <v>0</v>
      </c>
      <c r="E60132">
        <v>0</v>
      </c>
      <c r="F60132">
        <v>2020</v>
      </c>
      <c r="G60132">
        <v>1</v>
      </c>
    </row>
    <row r="60133" spans="1:7" x14ac:dyDescent="0.25">
      <c r="A60133" s="1">
        <v>43934</v>
      </c>
      <c r="B60133">
        <v>125591</v>
      </c>
      <c r="C60133">
        <v>0</v>
      </c>
      <c r="D60133">
        <v>0</v>
      </c>
      <c r="E60133">
        <v>0</v>
      </c>
      <c r="F60133">
        <v>2020</v>
      </c>
      <c r="G60133">
        <v>1</v>
      </c>
    </row>
    <row r="60134" spans="1:7" x14ac:dyDescent="0.25">
      <c r="A60134" s="1">
        <v>43922</v>
      </c>
      <c r="B60134">
        <v>126041</v>
      </c>
      <c r="C60134">
        <v>0</v>
      </c>
      <c r="D60134">
        <v>0</v>
      </c>
      <c r="E60134">
        <v>0</v>
      </c>
      <c r="F60134">
        <v>2020</v>
      </c>
      <c r="G60134">
        <v>1</v>
      </c>
    </row>
    <row r="60135" spans="1:7" x14ac:dyDescent="0.25">
      <c r="A60135" s="1">
        <v>43924</v>
      </c>
      <c r="B60135">
        <v>126425</v>
      </c>
      <c r="C60135">
        <v>0</v>
      </c>
      <c r="D60135">
        <v>0</v>
      </c>
      <c r="E60135">
        <v>0</v>
      </c>
      <c r="F60135">
        <v>2020</v>
      </c>
      <c r="G60135">
        <v>1</v>
      </c>
    </row>
    <row r="60136" spans="1:7" x14ac:dyDescent="0.25">
      <c r="A60136" s="1">
        <v>44040</v>
      </c>
      <c r="B60136">
        <v>129053</v>
      </c>
      <c r="C60136">
        <v>0</v>
      </c>
      <c r="D60136">
        <v>2555051</v>
      </c>
      <c r="E60136">
        <v>0</v>
      </c>
      <c r="F60136">
        <v>2020</v>
      </c>
      <c r="G60136">
        <v>1</v>
      </c>
    </row>
    <row r="60137" spans="1:7" x14ac:dyDescent="0.25">
      <c r="A60137" s="1">
        <v>43969</v>
      </c>
      <c r="B60137">
        <v>135677</v>
      </c>
      <c r="C60137">
        <v>0</v>
      </c>
      <c r="D60137">
        <v>330011</v>
      </c>
      <c r="E60137">
        <v>0</v>
      </c>
      <c r="F60137">
        <v>2020</v>
      </c>
      <c r="G60137">
        <v>1</v>
      </c>
    </row>
    <row r="60138" spans="1:7" x14ac:dyDescent="0.25">
      <c r="A60138" s="1">
        <v>43938</v>
      </c>
      <c r="B60138">
        <v>147904</v>
      </c>
      <c r="C60138">
        <v>0</v>
      </c>
      <c r="D60138">
        <v>0</v>
      </c>
      <c r="E60138">
        <v>0</v>
      </c>
      <c r="F60138">
        <v>2020</v>
      </c>
      <c r="G60138">
        <v>1</v>
      </c>
    </row>
    <row r="60139" spans="1:7" x14ac:dyDescent="0.25">
      <c r="A60139" s="1">
        <v>43949</v>
      </c>
      <c r="B60139">
        <v>155813</v>
      </c>
      <c r="C60139">
        <v>0</v>
      </c>
      <c r="D60139">
        <v>0</v>
      </c>
      <c r="E60139">
        <v>0</v>
      </c>
      <c r="F60139">
        <v>2020</v>
      </c>
      <c r="G60139">
        <v>1</v>
      </c>
    </row>
    <row r="60140" spans="1:7" x14ac:dyDescent="0.25">
      <c r="A60140" s="1">
        <v>43929</v>
      </c>
      <c r="B60140">
        <v>156504</v>
      </c>
      <c r="C60140">
        <v>0</v>
      </c>
      <c r="D60140">
        <v>51221</v>
      </c>
      <c r="E60140">
        <v>0</v>
      </c>
      <c r="F60140">
        <v>2020</v>
      </c>
      <c r="G60140">
        <v>1</v>
      </c>
    </row>
    <row r="60141" spans="1:7" x14ac:dyDescent="0.25">
      <c r="A60141" s="1">
        <v>43942</v>
      </c>
      <c r="B60141">
        <v>156891</v>
      </c>
      <c r="C60141">
        <v>0</v>
      </c>
      <c r="D60141">
        <v>0</v>
      </c>
      <c r="E60141">
        <v>0</v>
      </c>
      <c r="F60141">
        <v>2020</v>
      </c>
      <c r="G60141">
        <v>1</v>
      </c>
    </row>
    <row r="60142" spans="1:7" x14ac:dyDescent="0.25">
      <c r="A60142" s="1">
        <v>43879</v>
      </c>
      <c r="B60142">
        <v>158024</v>
      </c>
      <c r="C60142">
        <v>0</v>
      </c>
      <c r="D60142">
        <v>0</v>
      </c>
      <c r="E60142">
        <v>0</v>
      </c>
      <c r="F60142">
        <v>2020</v>
      </c>
      <c r="G60142">
        <v>1</v>
      </c>
    </row>
    <row r="60143" spans="1:7" x14ac:dyDescent="0.25">
      <c r="A60143" s="1">
        <v>43924</v>
      </c>
      <c r="B60143">
        <v>166002</v>
      </c>
      <c r="C60143">
        <v>0</v>
      </c>
      <c r="D60143">
        <v>0</v>
      </c>
      <c r="E60143">
        <v>0</v>
      </c>
      <c r="F60143">
        <v>2020</v>
      </c>
      <c r="G60143">
        <v>1</v>
      </c>
    </row>
    <row r="60144" spans="1:7" x14ac:dyDescent="0.25">
      <c r="A60144" s="1">
        <v>43943</v>
      </c>
      <c r="B60144">
        <v>169927</v>
      </c>
      <c r="C60144">
        <v>0</v>
      </c>
      <c r="D60144">
        <v>66791</v>
      </c>
      <c r="E60144">
        <v>0</v>
      </c>
      <c r="F60144">
        <v>2020</v>
      </c>
      <c r="G60144">
        <v>1</v>
      </c>
    </row>
    <row r="60145" spans="1:7" x14ac:dyDescent="0.25">
      <c r="A60145" s="1">
        <v>43977</v>
      </c>
      <c r="B60145">
        <v>170313</v>
      </c>
      <c r="C60145">
        <v>0</v>
      </c>
      <c r="D60145">
        <v>0</v>
      </c>
      <c r="E60145">
        <v>0</v>
      </c>
      <c r="F60145">
        <v>2020</v>
      </c>
      <c r="G60145">
        <v>1</v>
      </c>
    </row>
    <row r="60146" spans="1:7" x14ac:dyDescent="0.25">
      <c r="A60146" s="1">
        <v>43930</v>
      </c>
      <c r="B60146">
        <v>171312</v>
      </c>
      <c r="C60146">
        <v>0</v>
      </c>
      <c r="D60146">
        <v>0</v>
      </c>
      <c r="E60146">
        <v>0</v>
      </c>
      <c r="F60146">
        <v>2020</v>
      </c>
      <c r="G60146">
        <v>1</v>
      </c>
    </row>
    <row r="60147" spans="1:7" x14ac:dyDescent="0.25">
      <c r="A60147" s="1">
        <v>43922</v>
      </c>
      <c r="B60147">
        <v>172596</v>
      </c>
      <c r="C60147">
        <v>0</v>
      </c>
      <c r="D60147">
        <v>0</v>
      </c>
      <c r="E60147">
        <v>0</v>
      </c>
      <c r="F60147">
        <v>2020</v>
      </c>
      <c r="G60147">
        <v>1</v>
      </c>
    </row>
    <row r="60148" spans="1:7" x14ac:dyDescent="0.25">
      <c r="A60148" s="1">
        <v>43928</v>
      </c>
      <c r="B60148">
        <v>174310</v>
      </c>
      <c r="C60148">
        <v>0</v>
      </c>
      <c r="D60148">
        <v>0</v>
      </c>
      <c r="E60148">
        <v>0</v>
      </c>
      <c r="F60148">
        <v>2020</v>
      </c>
      <c r="G60148">
        <v>1</v>
      </c>
    </row>
    <row r="60149" spans="1:7" x14ac:dyDescent="0.25">
      <c r="A60149" s="1">
        <v>43929</v>
      </c>
      <c r="B60149">
        <v>175550</v>
      </c>
      <c r="C60149">
        <v>0</v>
      </c>
      <c r="D60149">
        <v>0</v>
      </c>
      <c r="E60149">
        <v>0</v>
      </c>
      <c r="F60149">
        <v>2020</v>
      </c>
      <c r="G60149">
        <v>1</v>
      </c>
    </row>
    <row r="60150" spans="1:7" x14ac:dyDescent="0.25">
      <c r="A60150" s="1">
        <v>43945</v>
      </c>
      <c r="B60150">
        <v>180773</v>
      </c>
      <c r="C60150">
        <v>0</v>
      </c>
      <c r="D60150">
        <v>0</v>
      </c>
      <c r="E60150">
        <v>0</v>
      </c>
      <c r="F60150">
        <v>2020</v>
      </c>
      <c r="G60150">
        <v>1</v>
      </c>
    </row>
    <row r="60151" spans="1:7" x14ac:dyDescent="0.25">
      <c r="A60151" s="1">
        <v>43966</v>
      </c>
      <c r="B60151">
        <v>185016</v>
      </c>
      <c r="C60151">
        <v>0</v>
      </c>
      <c r="D60151">
        <v>13081621</v>
      </c>
      <c r="E60151">
        <v>0</v>
      </c>
      <c r="F60151">
        <v>2020</v>
      </c>
      <c r="G60151">
        <v>1</v>
      </c>
    </row>
    <row r="60152" spans="1:7" x14ac:dyDescent="0.25">
      <c r="A60152" s="1">
        <v>43923</v>
      </c>
      <c r="B60152">
        <v>188512</v>
      </c>
      <c r="C60152">
        <v>0</v>
      </c>
      <c r="D60152">
        <v>0</v>
      </c>
      <c r="E60152">
        <v>0</v>
      </c>
      <c r="F60152">
        <v>2020</v>
      </c>
      <c r="G60152">
        <v>1</v>
      </c>
    </row>
    <row r="60153" spans="1:7" x14ac:dyDescent="0.25">
      <c r="A60153" s="1">
        <v>43929</v>
      </c>
      <c r="B60153">
        <v>192314</v>
      </c>
      <c r="C60153">
        <v>0</v>
      </c>
      <c r="D60153">
        <v>0</v>
      </c>
      <c r="E60153">
        <v>0</v>
      </c>
      <c r="F60153">
        <v>2020</v>
      </c>
      <c r="G60153">
        <v>1</v>
      </c>
    </row>
    <row r="60154" spans="1:7" x14ac:dyDescent="0.25">
      <c r="A60154" s="1">
        <v>43966</v>
      </c>
      <c r="B60154">
        <v>192757</v>
      </c>
      <c r="C60154">
        <v>0</v>
      </c>
      <c r="D60154">
        <v>379152</v>
      </c>
      <c r="E60154">
        <v>0</v>
      </c>
      <c r="F60154">
        <v>2020</v>
      </c>
      <c r="G60154">
        <v>1</v>
      </c>
    </row>
    <row r="60155" spans="1:7" x14ac:dyDescent="0.25">
      <c r="A60155" s="1">
        <v>43966</v>
      </c>
      <c r="B60155">
        <v>192835</v>
      </c>
      <c r="C60155">
        <v>0</v>
      </c>
      <c r="D60155">
        <v>0</v>
      </c>
      <c r="E60155">
        <v>0</v>
      </c>
      <c r="F60155">
        <v>2020</v>
      </c>
      <c r="G60155">
        <v>1</v>
      </c>
    </row>
    <row r="60156" spans="1:7" x14ac:dyDescent="0.25">
      <c r="A60156" s="1">
        <v>43948</v>
      </c>
      <c r="B60156">
        <v>194361</v>
      </c>
      <c r="C60156">
        <v>0</v>
      </c>
      <c r="D60156">
        <v>0</v>
      </c>
      <c r="E60156">
        <v>0</v>
      </c>
      <c r="F60156">
        <v>2020</v>
      </c>
      <c r="G60156">
        <v>1</v>
      </c>
    </row>
    <row r="60157" spans="1:7" x14ac:dyDescent="0.25">
      <c r="A60157" s="1">
        <v>43938</v>
      </c>
      <c r="B60157">
        <v>196256</v>
      </c>
      <c r="C60157">
        <v>0</v>
      </c>
      <c r="D60157">
        <v>0</v>
      </c>
      <c r="E60157">
        <v>0</v>
      </c>
      <c r="F60157">
        <v>2020</v>
      </c>
      <c r="G60157">
        <v>1</v>
      </c>
    </row>
    <row r="60158" spans="1:7" x14ac:dyDescent="0.25">
      <c r="A60158" s="1">
        <v>43945</v>
      </c>
      <c r="B60158">
        <v>199738</v>
      </c>
      <c r="C60158">
        <v>0</v>
      </c>
      <c r="D60158">
        <v>0</v>
      </c>
      <c r="E60158">
        <v>0</v>
      </c>
      <c r="F60158">
        <v>2020</v>
      </c>
      <c r="G60158">
        <v>1</v>
      </c>
    </row>
    <row r="60159" spans="1:7" x14ac:dyDescent="0.25">
      <c r="A60159" s="1">
        <v>43941</v>
      </c>
      <c r="B60159">
        <v>1271</v>
      </c>
      <c r="C60159">
        <v>0</v>
      </c>
      <c r="D60159">
        <v>466528</v>
      </c>
      <c r="E60159">
        <v>0</v>
      </c>
      <c r="F60159">
        <v>2020</v>
      </c>
      <c r="G60159">
        <v>1</v>
      </c>
    </row>
    <row r="60160" spans="1:7" x14ac:dyDescent="0.25">
      <c r="A60160" s="1">
        <v>43948</v>
      </c>
      <c r="B60160">
        <v>3540</v>
      </c>
      <c r="C60160">
        <v>0</v>
      </c>
      <c r="D60160">
        <v>2061592</v>
      </c>
      <c r="E60160">
        <v>0</v>
      </c>
      <c r="F60160">
        <v>2020</v>
      </c>
      <c r="G60160">
        <v>1</v>
      </c>
    </row>
    <row r="60161" spans="1:7" x14ac:dyDescent="0.25">
      <c r="A60161" s="1">
        <v>43965</v>
      </c>
      <c r="B60161">
        <v>5315</v>
      </c>
      <c r="C60161">
        <v>0</v>
      </c>
      <c r="D60161">
        <v>0</v>
      </c>
      <c r="E60161">
        <v>0</v>
      </c>
      <c r="F60161">
        <v>2020</v>
      </c>
      <c r="G60161">
        <v>1</v>
      </c>
    </row>
    <row r="60162" spans="1:7" x14ac:dyDescent="0.25">
      <c r="A60162" s="1">
        <v>43964</v>
      </c>
      <c r="B60162">
        <v>11056</v>
      </c>
      <c r="C60162">
        <v>0</v>
      </c>
      <c r="D60162">
        <v>0</v>
      </c>
      <c r="E60162">
        <v>0</v>
      </c>
      <c r="F60162">
        <v>2020</v>
      </c>
      <c r="G60162">
        <v>1</v>
      </c>
    </row>
    <row r="60163" spans="1:7" x14ac:dyDescent="0.25">
      <c r="A60163" s="1">
        <v>43943</v>
      </c>
      <c r="B60163">
        <v>11152</v>
      </c>
      <c r="C60163">
        <v>0</v>
      </c>
      <c r="D60163">
        <v>0</v>
      </c>
      <c r="E60163">
        <v>0</v>
      </c>
      <c r="F60163">
        <v>2020</v>
      </c>
      <c r="G60163">
        <v>1</v>
      </c>
    </row>
    <row r="60164" spans="1:7" x14ac:dyDescent="0.25">
      <c r="A60164" s="1">
        <v>43942</v>
      </c>
      <c r="B60164">
        <v>23031</v>
      </c>
      <c r="C60164">
        <v>0</v>
      </c>
      <c r="D60164">
        <v>0</v>
      </c>
      <c r="E60164">
        <v>0</v>
      </c>
      <c r="F60164">
        <v>2020</v>
      </c>
      <c r="G60164">
        <v>1</v>
      </c>
    </row>
    <row r="60165" spans="1:7" x14ac:dyDescent="0.25">
      <c r="A60165" s="1">
        <v>44033</v>
      </c>
      <c r="B60165">
        <v>31201</v>
      </c>
      <c r="C60165">
        <v>0</v>
      </c>
      <c r="D60165">
        <v>134126</v>
      </c>
      <c r="E60165">
        <v>0</v>
      </c>
      <c r="F60165">
        <v>2020</v>
      </c>
      <c r="G60165">
        <v>1</v>
      </c>
    </row>
    <row r="60166" spans="1:7" x14ac:dyDescent="0.25">
      <c r="A60166" s="1">
        <v>43959</v>
      </c>
      <c r="B60166">
        <v>35092</v>
      </c>
      <c r="C60166">
        <v>0</v>
      </c>
      <c r="D60166">
        <v>0</v>
      </c>
      <c r="E60166">
        <v>0</v>
      </c>
      <c r="F60166">
        <v>2020</v>
      </c>
      <c r="G60166">
        <v>1</v>
      </c>
    </row>
    <row r="60167" spans="1:7" x14ac:dyDescent="0.25">
      <c r="A60167" s="1">
        <v>43958</v>
      </c>
      <c r="B60167">
        <v>35541</v>
      </c>
      <c r="C60167">
        <v>0</v>
      </c>
      <c r="D60167">
        <v>1273776</v>
      </c>
      <c r="E60167">
        <v>0</v>
      </c>
      <c r="F60167">
        <v>2020</v>
      </c>
      <c r="G60167">
        <v>1</v>
      </c>
    </row>
    <row r="60168" spans="1:7" x14ac:dyDescent="0.25">
      <c r="A60168" s="1">
        <v>43944</v>
      </c>
      <c r="B60168">
        <v>35578</v>
      </c>
      <c r="C60168">
        <v>0</v>
      </c>
      <c r="D60168">
        <v>2703361</v>
      </c>
      <c r="E60168">
        <v>0</v>
      </c>
      <c r="F60168">
        <v>2020</v>
      </c>
      <c r="G60168">
        <v>1</v>
      </c>
    </row>
    <row r="60169" spans="1:7" x14ac:dyDescent="0.25">
      <c r="A60169" s="1">
        <v>43943</v>
      </c>
      <c r="B60169">
        <v>40417</v>
      </c>
      <c r="C60169">
        <v>0</v>
      </c>
      <c r="D60169">
        <v>13470</v>
      </c>
      <c r="E60169">
        <v>0</v>
      </c>
      <c r="F60169">
        <v>2020</v>
      </c>
      <c r="G60169">
        <v>1</v>
      </c>
    </row>
    <row r="60170" spans="1:7" x14ac:dyDescent="0.25">
      <c r="A60170" s="1">
        <v>44033</v>
      </c>
      <c r="B60170">
        <v>45371</v>
      </c>
      <c r="C60170">
        <v>0</v>
      </c>
      <c r="D60170">
        <v>200974</v>
      </c>
      <c r="E60170">
        <v>0</v>
      </c>
      <c r="F60170">
        <v>2020</v>
      </c>
      <c r="G60170">
        <v>1</v>
      </c>
    </row>
    <row r="60171" spans="1:7" x14ac:dyDescent="0.25">
      <c r="A60171" s="1">
        <v>43929</v>
      </c>
      <c r="B60171">
        <v>45548</v>
      </c>
      <c r="C60171">
        <v>0</v>
      </c>
      <c r="D60171">
        <v>13766190</v>
      </c>
      <c r="E60171">
        <v>0</v>
      </c>
      <c r="F60171">
        <v>2020</v>
      </c>
      <c r="G60171">
        <v>1</v>
      </c>
    </row>
    <row r="60172" spans="1:7" x14ac:dyDescent="0.25">
      <c r="A60172" s="1">
        <v>43949</v>
      </c>
      <c r="B60172">
        <v>47861</v>
      </c>
      <c r="C60172">
        <v>0</v>
      </c>
      <c r="D60172">
        <v>1483400</v>
      </c>
      <c r="E60172">
        <v>0</v>
      </c>
      <c r="F60172">
        <v>2020</v>
      </c>
      <c r="G60172">
        <v>1</v>
      </c>
    </row>
    <row r="60173" spans="1:7" x14ac:dyDescent="0.25">
      <c r="A60173" s="1">
        <v>43941</v>
      </c>
      <c r="B60173">
        <v>54690</v>
      </c>
      <c r="C60173">
        <v>0</v>
      </c>
      <c r="D60173">
        <v>195180</v>
      </c>
      <c r="E60173">
        <v>0</v>
      </c>
      <c r="F60173">
        <v>2020</v>
      </c>
      <c r="G60173">
        <v>1</v>
      </c>
    </row>
    <row r="60174" spans="1:7" x14ac:dyDescent="0.25">
      <c r="A60174" s="1">
        <v>43945</v>
      </c>
      <c r="B60174">
        <v>57394</v>
      </c>
      <c r="C60174">
        <v>0</v>
      </c>
      <c r="D60174">
        <v>4256875</v>
      </c>
      <c r="E60174">
        <v>0</v>
      </c>
      <c r="F60174">
        <v>2020</v>
      </c>
      <c r="G60174">
        <v>1</v>
      </c>
    </row>
    <row r="60175" spans="1:7" x14ac:dyDescent="0.25">
      <c r="A60175" s="1">
        <v>43958</v>
      </c>
      <c r="B60175">
        <v>57896</v>
      </c>
      <c r="C60175">
        <v>0</v>
      </c>
      <c r="D60175">
        <v>532852</v>
      </c>
      <c r="E60175">
        <v>0</v>
      </c>
      <c r="F60175">
        <v>2020</v>
      </c>
      <c r="G60175">
        <v>1</v>
      </c>
    </row>
    <row r="60176" spans="1:7" x14ac:dyDescent="0.25">
      <c r="A60176" s="1">
        <v>43937</v>
      </c>
      <c r="B60176">
        <v>61579</v>
      </c>
      <c r="C60176">
        <v>0</v>
      </c>
      <c r="D60176">
        <v>55375</v>
      </c>
      <c r="E60176">
        <v>0</v>
      </c>
      <c r="F60176">
        <v>2020</v>
      </c>
      <c r="G60176">
        <v>1</v>
      </c>
    </row>
    <row r="60177" spans="1:7" x14ac:dyDescent="0.25">
      <c r="A60177" s="1">
        <v>43978</v>
      </c>
      <c r="B60177">
        <v>62344</v>
      </c>
      <c r="C60177">
        <v>0</v>
      </c>
      <c r="D60177">
        <v>51286</v>
      </c>
      <c r="E60177">
        <v>0</v>
      </c>
      <c r="F60177">
        <v>2020</v>
      </c>
      <c r="G60177">
        <v>1</v>
      </c>
    </row>
    <row r="60178" spans="1:7" x14ac:dyDescent="0.25">
      <c r="A60178" s="1">
        <v>43927</v>
      </c>
      <c r="B60178">
        <v>65152</v>
      </c>
      <c r="C60178">
        <v>0</v>
      </c>
      <c r="D60178">
        <v>0</v>
      </c>
      <c r="E60178">
        <v>0</v>
      </c>
      <c r="F60178">
        <v>2020</v>
      </c>
      <c r="G60178">
        <v>1</v>
      </c>
    </row>
    <row r="60179" spans="1:7" x14ac:dyDescent="0.25">
      <c r="A60179" s="1">
        <v>43966</v>
      </c>
      <c r="B60179">
        <v>68232</v>
      </c>
      <c r="C60179">
        <v>0</v>
      </c>
      <c r="D60179">
        <v>466109</v>
      </c>
      <c r="E60179">
        <v>0</v>
      </c>
      <c r="F60179">
        <v>2020</v>
      </c>
      <c r="G60179">
        <v>1</v>
      </c>
    </row>
    <row r="60180" spans="1:7" x14ac:dyDescent="0.25">
      <c r="A60180" s="1">
        <v>43945</v>
      </c>
      <c r="B60180">
        <v>72021</v>
      </c>
      <c r="C60180">
        <v>0</v>
      </c>
      <c r="D60180">
        <v>3851382</v>
      </c>
      <c r="E60180">
        <v>0</v>
      </c>
      <c r="F60180">
        <v>2020</v>
      </c>
      <c r="G60180">
        <v>1</v>
      </c>
    </row>
    <row r="60181" spans="1:7" x14ac:dyDescent="0.25">
      <c r="A60181" s="1">
        <v>43943</v>
      </c>
      <c r="B60181">
        <v>75507</v>
      </c>
      <c r="C60181">
        <v>0</v>
      </c>
      <c r="D60181">
        <v>0</v>
      </c>
      <c r="E60181">
        <v>0</v>
      </c>
      <c r="F60181">
        <v>2020</v>
      </c>
      <c r="G60181">
        <v>1</v>
      </c>
    </row>
    <row r="60182" spans="1:7" x14ac:dyDescent="0.25">
      <c r="A60182" s="1">
        <v>44217</v>
      </c>
      <c r="B60182">
        <v>84859</v>
      </c>
      <c r="C60182">
        <v>0</v>
      </c>
      <c r="D60182">
        <v>0</v>
      </c>
      <c r="E60182">
        <v>0</v>
      </c>
      <c r="F60182">
        <v>2020</v>
      </c>
      <c r="G60182">
        <v>1</v>
      </c>
    </row>
    <row r="60183" spans="1:7" x14ac:dyDescent="0.25">
      <c r="A60183" s="1">
        <v>43928</v>
      </c>
      <c r="B60183">
        <v>85197</v>
      </c>
      <c r="C60183">
        <v>0</v>
      </c>
      <c r="D60183">
        <v>0</v>
      </c>
      <c r="E60183">
        <v>0</v>
      </c>
      <c r="F60183">
        <v>2020</v>
      </c>
      <c r="G60183">
        <v>1</v>
      </c>
    </row>
    <row r="60184" spans="1:7" x14ac:dyDescent="0.25">
      <c r="A60184" s="1">
        <v>43922</v>
      </c>
      <c r="B60184">
        <v>86945</v>
      </c>
      <c r="C60184">
        <v>0</v>
      </c>
      <c r="D60184">
        <v>0</v>
      </c>
      <c r="E60184">
        <v>0</v>
      </c>
      <c r="F60184">
        <v>2020</v>
      </c>
      <c r="G60184">
        <v>1</v>
      </c>
    </row>
    <row r="60185" spans="1:7" x14ac:dyDescent="0.25">
      <c r="A60185" s="1">
        <v>43950</v>
      </c>
      <c r="B60185">
        <v>87235</v>
      </c>
      <c r="C60185">
        <v>0</v>
      </c>
      <c r="D60185">
        <v>293526</v>
      </c>
      <c r="E60185">
        <v>0</v>
      </c>
      <c r="F60185">
        <v>2020</v>
      </c>
      <c r="G60185">
        <v>1</v>
      </c>
    </row>
    <row r="60186" spans="1:7" x14ac:dyDescent="0.25">
      <c r="A60186" s="1">
        <v>44011</v>
      </c>
      <c r="B60186">
        <v>91847</v>
      </c>
      <c r="C60186">
        <v>0</v>
      </c>
      <c r="D60186">
        <v>5163818</v>
      </c>
      <c r="E60186">
        <v>0</v>
      </c>
      <c r="F60186">
        <v>2020</v>
      </c>
      <c r="G60186">
        <v>1</v>
      </c>
    </row>
    <row r="60187" spans="1:7" x14ac:dyDescent="0.25">
      <c r="A60187" s="1">
        <v>43942</v>
      </c>
      <c r="B60187">
        <v>92088</v>
      </c>
      <c r="C60187">
        <v>0</v>
      </c>
      <c r="D60187">
        <v>0</v>
      </c>
      <c r="E60187">
        <v>0</v>
      </c>
      <c r="F60187">
        <v>2020</v>
      </c>
      <c r="G60187">
        <v>1</v>
      </c>
    </row>
    <row r="60188" spans="1:7" x14ac:dyDescent="0.25">
      <c r="A60188" s="1">
        <v>43944</v>
      </c>
      <c r="B60188">
        <v>94250</v>
      </c>
      <c r="C60188">
        <v>0</v>
      </c>
      <c r="D60188">
        <v>0</v>
      </c>
      <c r="E60188">
        <v>0</v>
      </c>
      <c r="F60188">
        <v>2020</v>
      </c>
      <c r="G60188">
        <v>1</v>
      </c>
    </row>
    <row r="60189" spans="1:7" x14ac:dyDescent="0.25">
      <c r="A60189" s="1">
        <v>43986</v>
      </c>
      <c r="B60189">
        <v>103162</v>
      </c>
      <c r="C60189">
        <v>0</v>
      </c>
      <c r="D60189">
        <v>490408</v>
      </c>
      <c r="E60189">
        <v>0</v>
      </c>
      <c r="F60189">
        <v>2020</v>
      </c>
      <c r="G60189">
        <v>1</v>
      </c>
    </row>
    <row r="60190" spans="1:7" x14ac:dyDescent="0.25">
      <c r="A60190" s="1">
        <v>43938</v>
      </c>
      <c r="B60190">
        <v>107429</v>
      </c>
      <c r="C60190">
        <v>0</v>
      </c>
      <c r="D60190">
        <v>111019</v>
      </c>
      <c r="E60190">
        <v>0</v>
      </c>
      <c r="F60190">
        <v>2020</v>
      </c>
      <c r="G60190">
        <v>1</v>
      </c>
    </row>
    <row r="60191" spans="1:7" x14ac:dyDescent="0.25">
      <c r="A60191" s="1">
        <v>44306</v>
      </c>
      <c r="B60191">
        <v>108621</v>
      </c>
      <c r="C60191">
        <v>0</v>
      </c>
      <c r="D60191">
        <v>4460518</v>
      </c>
      <c r="E60191">
        <v>0</v>
      </c>
      <c r="F60191">
        <v>2020</v>
      </c>
      <c r="G60191">
        <v>1</v>
      </c>
    </row>
    <row r="60192" spans="1:7" x14ac:dyDescent="0.25">
      <c r="A60192" s="1">
        <v>43951</v>
      </c>
      <c r="B60192">
        <v>109226</v>
      </c>
      <c r="C60192">
        <v>0</v>
      </c>
      <c r="D60192">
        <v>2539466</v>
      </c>
      <c r="E60192">
        <v>0</v>
      </c>
      <c r="F60192">
        <v>2020</v>
      </c>
      <c r="G60192">
        <v>1</v>
      </c>
    </row>
    <row r="60193" spans="1:7" x14ac:dyDescent="0.25">
      <c r="A60193" s="1">
        <v>43951</v>
      </c>
      <c r="B60193">
        <v>110012</v>
      </c>
      <c r="C60193">
        <v>0</v>
      </c>
      <c r="D60193">
        <v>0</v>
      </c>
      <c r="E60193">
        <v>0</v>
      </c>
      <c r="F60193">
        <v>2020</v>
      </c>
      <c r="G60193">
        <v>1</v>
      </c>
    </row>
    <row r="60194" spans="1:7" x14ac:dyDescent="0.25">
      <c r="A60194" s="1">
        <v>43993</v>
      </c>
      <c r="B60194">
        <v>112100</v>
      </c>
      <c r="C60194">
        <v>0</v>
      </c>
      <c r="D60194">
        <v>0</v>
      </c>
      <c r="E60194">
        <v>0</v>
      </c>
      <c r="F60194">
        <v>2020</v>
      </c>
      <c r="G60194">
        <v>1</v>
      </c>
    </row>
    <row r="60195" spans="1:7" x14ac:dyDescent="0.25">
      <c r="A60195" s="1">
        <v>44284</v>
      </c>
      <c r="B60195">
        <v>112928</v>
      </c>
      <c r="C60195">
        <v>0</v>
      </c>
      <c r="D60195">
        <v>11870964</v>
      </c>
      <c r="E60195">
        <v>0</v>
      </c>
      <c r="F60195">
        <v>2020</v>
      </c>
      <c r="G60195">
        <v>1</v>
      </c>
    </row>
    <row r="60196" spans="1:7" x14ac:dyDescent="0.25">
      <c r="A60196" s="1">
        <v>43965</v>
      </c>
      <c r="B60196">
        <v>117325</v>
      </c>
      <c r="C60196">
        <v>0</v>
      </c>
      <c r="D60196">
        <v>15141</v>
      </c>
      <c r="E60196">
        <v>0</v>
      </c>
      <c r="F60196">
        <v>2020</v>
      </c>
      <c r="G60196">
        <v>1</v>
      </c>
    </row>
    <row r="60197" spans="1:7" x14ac:dyDescent="0.25">
      <c r="A60197" s="1">
        <v>43940</v>
      </c>
      <c r="B60197">
        <v>117901</v>
      </c>
      <c r="C60197">
        <v>0</v>
      </c>
      <c r="D60197">
        <v>126042</v>
      </c>
      <c r="E60197">
        <v>0</v>
      </c>
      <c r="F60197">
        <v>2020</v>
      </c>
      <c r="G60197">
        <v>1</v>
      </c>
    </row>
    <row r="60198" spans="1:7" x14ac:dyDescent="0.25">
      <c r="A60198" s="1">
        <v>43943</v>
      </c>
      <c r="B60198">
        <v>120521</v>
      </c>
      <c r="C60198">
        <v>0</v>
      </c>
      <c r="D60198">
        <v>485614</v>
      </c>
      <c r="E60198">
        <v>0</v>
      </c>
      <c r="F60198">
        <v>2020</v>
      </c>
      <c r="G60198">
        <v>1</v>
      </c>
    </row>
    <row r="60199" spans="1:7" x14ac:dyDescent="0.25">
      <c r="A60199" s="1">
        <v>43924</v>
      </c>
      <c r="B60199">
        <v>123630</v>
      </c>
      <c r="C60199">
        <v>0</v>
      </c>
      <c r="D60199">
        <v>0</v>
      </c>
      <c r="E60199">
        <v>0</v>
      </c>
      <c r="F60199">
        <v>2020</v>
      </c>
      <c r="G60199">
        <v>1</v>
      </c>
    </row>
    <row r="60200" spans="1:7" x14ac:dyDescent="0.25">
      <c r="A60200" s="1">
        <v>43966</v>
      </c>
      <c r="B60200">
        <v>125292</v>
      </c>
      <c r="C60200">
        <v>0</v>
      </c>
      <c r="D60200">
        <v>0</v>
      </c>
      <c r="E60200">
        <v>0</v>
      </c>
      <c r="F60200">
        <v>2020</v>
      </c>
      <c r="G60200">
        <v>1</v>
      </c>
    </row>
    <row r="60201" spans="1:7" x14ac:dyDescent="0.25">
      <c r="A60201" s="1">
        <v>43966</v>
      </c>
      <c r="B60201">
        <v>127022</v>
      </c>
      <c r="C60201">
        <v>0</v>
      </c>
      <c r="D60201">
        <v>405414</v>
      </c>
      <c r="E60201">
        <v>0</v>
      </c>
      <c r="F60201">
        <v>2020</v>
      </c>
      <c r="G60201">
        <v>1</v>
      </c>
    </row>
    <row r="60202" spans="1:7" x14ac:dyDescent="0.25">
      <c r="A60202" s="1">
        <v>43957</v>
      </c>
      <c r="B60202">
        <v>128563</v>
      </c>
      <c r="C60202">
        <v>0</v>
      </c>
      <c r="D60202">
        <v>0</v>
      </c>
      <c r="E60202">
        <v>0</v>
      </c>
      <c r="F60202">
        <v>2020</v>
      </c>
      <c r="G60202">
        <v>1</v>
      </c>
    </row>
    <row r="60203" spans="1:7" x14ac:dyDescent="0.25">
      <c r="A60203" s="1">
        <v>43941</v>
      </c>
      <c r="B60203">
        <v>134649</v>
      </c>
      <c r="C60203">
        <v>0</v>
      </c>
      <c r="D60203">
        <v>0</v>
      </c>
      <c r="E60203">
        <v>0</v>
      </c>
      <c r="F60203">
        <v>2020</v>
      </c>
      <c r="G60203">
        <v>1</v>
      </c>
    </row>
    <row r="60204" spans="1:7" x14ac:dyDescent="0.25">
      <c r="A60204" s="1">
        <v>44270</v>
      </c>
      <c r="B60204">
        <v>135221</v>
      </c>
      <c r="C60204">
        <v>0</v>
      </c>
      <c r="D60204">
        <v>9940138</v>
      </c>
      <c r="E60204">
        <v>0</v>
      </c>
      <c r="F60204">
        <v>2020</v>
      </c>
      <c r="G60204">
        <v>1</v>
      </c>
    </row>
    <row r="60205" spans="1:7" x14ac:dyDescent="0.25">
      <c r="A60205" s="1">
        <v>43933</v>
      </c>
      <c r="B60205">
        <v>136979</v>
      </c>
      <c r="C60205">
        <v>0</v>
      </c>
      <c r="D60205">
        <v>1087787</v>
      </c>
      <c r="E60205">
        <v>0</v>
      </c>
      <c r="F60205">
        <v>2020</v>
      </c>
      <c r="G60205">
        <v>1</v>
      </c>
    </row>
    <row r="60206" spans="1:7" x14ac:dyDescent="0.25">
      <c r="A60206" s="1">
        <v>43946</v>
      </c>
      <c r="B60206">
        <v>138390</v>
      </c>
      <c r="C60206">
        <v>0</v>
      </c>
      <c r="D60206">
        <v>455360</v>
      </c>
      <c r="E60206">
        <v>0</v>
      </c>
      <c r="F60206">
        <v>2020</v>
      </c>
      <c r="G60206">
        <v>1</v>
      </c>
    </row>
    <row r="60207" spans="1:7" x14ac:dyDescent="0.25">
      <c r="A60207" s="1">
        <v>43936</v>
      </c>
      <c r="B60207">
        <v>141734</v>
      </c>
      <c r="C60207">
        <v>0</v>
      </c>
      <c r="D60207">
        <v>0</v>
      </c>
      <c r="E60207">
        <v>0</v>
      </c>
      <c r="F60207">
        <v>2020</v>
      </c>
      <c r="G60207">
        <v>1</v>
      </c>
    </row>
    <row r="60208" spans="1:7" x14ac:dyDescent="0.25">
      <c r="A60208" s="1">
        <v>43945</v>
      </c>
      <c r="B60208">
        <v>143510</v>
      </c>
      <c r="C60208">
        <v>0</v>
      </c>
      <c r="D60208">
        <v>0</v>
      </c>
      <c r="E60208">
        <v>0</v>
      </c>
      <c r="F60208">
        <v>2020</v>
      </c>
      <c r="G60208">
        <v>1</v>
      </c>
    </row>
    <row r="60209" spans="1:7" x14ac:dyDescent="0.25">
      <c r="A60209" s="1">
        <v>43935</v>
      </c>
      <c r="B60209">
        <v>145607</v>
      </c>
      <c r="C60209">
        <v>0</v>
      </c>
      <c r="D60209">
        <v>0</v>
      </c>
      <c r="E60209">
        <v>0</v>
      </c>
      <c r="F60209">
        <v>2020</v>
      </c>
      <c r="G60209">
        <v>1</v>
      </c>
    </row>
    <row r="60210" spans="1:7" x14ac:dyDescent="0.25">
      <c r="A60210" s="1">
        <v>43929</v>
      </c>
      <c r="B60210">
        <v>147552</v>
      </c>
      <c r="C60210">
        <v>0</v>
      </c>
      <c r="D60210">
        <v>0</v>
      </c>
      <c r="E60210">
        <v>0</v>
      </c>
      <c r="F60210">
        <v>2020</v>
      </c>
      <c r="G60210">
        <v>1</v>
      </c>
    </row>
    <row r="60211" spans="1:7" x14ac:dyDescent="0.25">
      <c r="A60211" s="1">
        <v>43930</v>
      </c>
      <c r="B60211">
        <v>147632</v>
      </c>
      <c r="C60211">
        <v>0</v>
      </c>
      <c r="D60211">
        <v>0</v>
      </c>
      <c r="E60211">
        <v>0</v>
      </c>
      <c r="F60211">
        <v>2020</v>
      </c>
      <c r="G60211">
        <v>1</v>
      </c>
    </row>
    <row r="60212" spans="1:7" x14ac:dyDescent="0.25">
      <c r="A60212" s="1">
        <v>43929</v>
      </c>
      <c r="B60212">
        <v>151762</v>
      </c>
      <c r="C60212">
        <v>0</v>
      </c>
      <c r="D60212">
        <v>0</v>
      </c>
      <c r="E60212">
        <v>0</v>
      </c>
      <c r="F60212">
        <v>2020</v>
      </c>
      <c r="G60212">
        <v>1</v>
      </c>
    </row>
    <row r="60213" spans="1:7" x14ac:dyDescent="0.25">
      <c r="A60213" s="1">
        <v>43928</v>
      </c>
      <c r="B60213">
        <v>153197</v>
      </c>
      <c r="C60213">
        <v>0</v>
      </c>
      <c r="D60213">
        <v>0</v>
      </c>
      <c r="E60213">
        <v>0</v>
      </c>
      <c r="F60213">
        <v>2020</v>
      </c>
      <c r="G60213">
        <v>1</v>
      </c>
    </row>
    <row r="60214" spans="1:7" x14ac:dyDescent="0.25">
      <c r="A60214" s="1">
        <v>44046</v>
      </c>
      <c r="B60214">
        <v>154111</v>
      </c>
      <c r="C60214">
        <v>0</v>
      </c>
      <c r="D60214">
        <v>4084962</v>
      </c>
      <c r="E60214">
        <v>0</v>
      </c>
      <c r="F60214">
        <v>2020</v>
      </c>
      <c r="G60214">
        <v>1</v>
      </c>
    </row>
    <row r="60215" spans="1:7" x14ac:dyDescent="0.25">
      <c r="A60215" s="1">
        <v>43943</v>
      </c>
      <c r="B60215">
        <v>159775</v>
      </c>
      <c r="C60215">
        <v>0</v>
      </c>
      <c r="D60215">
        <v>0</v>
      </c>
      <c r="E60215">
        <v>0</v>
      </c>
      <c r="F60215">
        <v>2020</v>
      </c>
      <c r="G60215">
        <v>1</v>
      </c>
    </row>
    <row r="60216" spans="1:7" x14ac:dyDescent="0.25">
      <c r="A60216" s="1">
        <v>43959</v>
      </c>
      <c r="B60216">
        <v>162536</v>
      </c>
      <c r="C60216">
        <v>0</v>
      </c>
      <c r="D60216">
        <v>530986</v>
      </c>
      <c r="E60216">
        <v>0</v>
      </c>
      <c r="F60216">
        <v>2020</v>
      </c>
      <c r="G60216">
        <v>1</v>
      </c>
    </row>
    <row r="60217" spans="1:7" x14ac:dyDescent="0.25">
      <c r="A60217" s="1">
        <v>43950</v>
      </c>
      <c r="B60217">
        <v>165663</v>
      </c>
      <c r="C60217">
        <v>0</v>
      </c>
      <c r="D60217">
        <v>57575</v>
      </c>
      <c r="E60217">
        <v>0</v>
      </c>
      <c r="F60217">
        <v>2020</v>
      </c>
      <c r="G60217">
        <v>1</v>
      </c>
    </row>
    <row r="60218" spans="1:7" x14ac:dyDescent="0.25">
      <c r="A60218" s="1">
        <v>43948</v>
      </c>
      <c r="B60218">
        <v>168726</v>
      </c>
      <c r="C60218">
        <v>0</v>
      </c>
      <c r="D60218">
        <v>51630</v>
      </c>
      <c r="E60218">
        <v>0</v>
      </c>
      <c r="F60218">
        <v>2020</v>
      </c>
      <c r="G60218">
        <v>1</v>
      </c>
    </row>
    <row r="60219" spans="1:7" x14ac:dyDescent="0.25">
      <c r="A60219" s="1">
        <v>43942</v>
      </c>
      <c r="B60219">
        <v>169596</v>
      </c>
      <c r="C60219">
        <v>0</v>
      </c>
      <c r="D60219">
        <v>32526</v>
      </c>
      <c r="E60219">
        <v>0</v>
      </c>
      <c r="F60219">
        <v>2020</v>
      </c>
      <c r="G60219">
        <v>1</v>
      </c>
    </row>
    <row r="60220" spans="1:7" x14ac:dyDescent="0.25">
      <c r="A60220" s="1">
        <v>44265</v>
      </c>
      <c r="B60220">
        <v>179971</v>
      </c>
      <c r="C60220">
        <v>0</v>
      </c>
      <c r="D60220">
        <v>22296447</v>
      </c>
      <c r="E60220">
        <v>0</v>
      </c>
      <c r="F60220">
        <v>2020</v>
      </c>
      <c r="G60220">
        <v>1</v>
      </c>
    </row>
    <row r="60221" spans="1:7" x14ac:dyDescent="0.25">
      <c r="A60221" s="1">
        <v>43948</v>
      </c>
      <c r="B60221">
        <v>184078</v>
      </c>
      <c r="C60221">
        <v>0</v>
      </c>
      <c r="D60221">
        <v>11751874</v>
      </c>
      <c r="E60221">
        <v>0</v>
      </c>
      <c r="F60221">
        <v>2020</v>
      </c>
      <c r="G60221">
        <v>1</v>
      </c>
    </row>
    <row r="60222" spans="1:7" x14ac:dyDescent="0.25">
      <c r="A60222" s="1">
        <v>43938</v>
      </c>
      <c r="B60222">
        <v>188932</v>
      </c>
      <c r="C60222">
        <v>0</v>
      </c>
      <c r="D60222">
        <v>1405497</v>
      </c>
      <c r="E60222">
        <v>0</v>
      </c>
      <c r="F60222">
        <v>2020</v>
      </c>
      <c r="G60222">
        <v>1</v>
      </c>
    </row>
    <row r="60223" spans="1:7" x14ac:dyDescent="0.25">
      <c r="A60223" s="1">
        <v>43998</v>
      </c>
      <c r="B60223">
        <v>4250</v>
      </c>
      <c r="C60223">
        <v>0</v>
      </c>
      <c r="D60223">
        <v>36508535</v>
      </c>
      <c r="E60223">
        <v>0</v>
      </c>
      <c r="F60223">
        <v>2020</v>
      </c>
      <c r="G60223">
        <v>1</v>
      </c>
    </row>
    <row r="60224" spans="1:7" x14ac:dyDescent="0.25">
      <c r="A60224" s="1">
        <v>44005</v>
      </c>
      <c r="B60224">
        <v>8570</v>
      </c>
      <c r="C60224">
        <v>0</v>
      </c>
      <c r="D60224">
        <v>5621529</v>
      </c>
      <c r="E60224">
        <v>0</v>
      </c>
      <c r="F60224">
        <v>2020</v>
      </c>
      <c r="G60224">
        <v>1</v>
      </c>
    </row>
    <row r="60225" spans="1:7" x14ac:dyDescent="0.25">
      <c r="A60225" s="1">
        <v>43963</v>
      </c>
      <c r="B60225">
        <v>10142</v>
      </c>
      <c r="C60225">
        <v>0</v>
      </c>
      <c r="D60225">
        <v>231728</v>
      </c>
      <c r="E60225">
        <v>0</v>
      </c>
      <c r="F60225">
        <v>2020</v>
      </c>
      <c r="G60225">
        <v>1</v>
      </c>
    </row>
    <row r="60226" spans="1:7" x14ac:dyDescent="0.25">
      <c r="A60226" s="1">
        <v>43934</v>
      </c>
      <c r="B60226">
        <v>13115</v>
      </c>
      <c r="C60226">
        <v>0</v>
      </c>
      <c r="D60226">
        <v>0</v>
      </c>
      <c r="E60226">
        <v>0</v>
      </c>
      <c r="F60226">
        <v>2020</v>
      </c>
      <c r="G60226">
        <v>1</v>
      </c>
    </row>
    <row r="60227" spans="1:7" x14ac:dyDescent="0.25">
      <c r="A60227" s="1">
        <v>44018</v>
      </c>
      <c r="B60227">
        <v>19440</v>
      </c>
      <c r="C60227">
        <v>0</v>
      </c>
      <c r="D60227">
        <v>15897</v>
      </c>
      <c r="E60227">
        <v>0</v>
      </c>
      <c r="F60227">
        <v>2020</v>
      </c>
      <c r="G60227">
        <v>1</v>
      </c>
    </row>
    <row r="60228" spans="1:7" x14ac:dyDescent="0.25">
      <c r="A60228" s="1">
        <v>43941</v>
      </c>
      <c r="B60228">
        <v>21274</v>
      </c>
      <c r="C60228">
        <v>0</v>
      </c>
      <c r="D60228">
        <v>0</v>
      </c>
      <c r="E60228">
        <v>0</v>
      </c>
      <c r="F60228">
        <v>2020</v>
      </c>
      <c r="G60228">
        <v>1</v>
      </c>
    </row>
    <row r="60229" spans="1:7" x14ac:dyDescent="0.25">
      <c r="A60229" s="1">
        <v>43941</v>
      </c>
      <c r="B60229">
        <v>24299</v>
      </c>
      <c r="C60229">
        <v>0</v>
      </c>
      <c r="D60229">
        <v>0</v>
      </c>
      <c r="E60229">
        <v>0</v>
      </c>
      <c r="F60229">
        <v>2020</v>
      </c>
      <c r="G60229">
        <v>1</v>
      </c>
    </row>
    <row r="60230" spans="1:7" x14ac:dyDescent="0.25">
      <c r="A60230" s="1">
        <v>43935</v>
      </c>
      <c r="B60230">
        <v>35010</v>
      </c>
      <c r="C60230">
        <v>0</v>
      </c>
      <c r="D60230">
        <v>0</v>
      </c>
      <c r="E60230">
        <v>0</v>
      </c>
      <c r="F60230">
        <v>2020</v>
      </c>
      <c r="G60230">
        <v>1</v>
      </c>
    </row>
    <row r="60231" spans="1:7" x14ac:dyDescent="0.25">
      <c r="A60231" s="1">
        <v>44221</v>
      </c>
      <c r="B60231">
        <v>40348</v>
      </c>
      <c r="C60231">
        <v>0</v>
      </c>
      <c r="D60231">
        <v>11079203</v>
      </c>
      <c r="E60231">
        <v>0</v>
      </c>
      <c r="F60231">
        <v>2020</v>
      </c>
      <c r="G60231">
        <v>1</v>
      </c>
    </row>
    <row r="60232" spans="1:7" x14ac:dyDescent="0.25">
      <c r="A60232" s="1">
        <v>43945</v>
      </c>
      <c r="B60232">
        <v>41903</v>
      </c>
      <c r="C60232">
        <v>0</v>
      </c>
      <c r="D60232">
        <v>11986820</v>
      </c>
      <c r="E60232">
        <v>0</v>
      </c>
      <c r="F60232">
        <v>2020</v>
      </c>
      <c r="G60232">
        <v>1</v>
      </c>
    </row>
    <row r="60233" spans="1:7" x14ac:dyDescent="0.25">
      <c r="A60233" s="1">
        <v>43935</v>
      </c>
      <c r="B60233">
        <v>53812</v>
      </c>
      <c r="C60233">
        <v>0</v>
      </c>
      <c r="D60233">
        <v>0</v>
      </c>
      <c r="E60233">
        <v>0</v>
      </c>
      <c r="F60233">
        <v>2020</v>
      </c>
      <c r="G60233">
        <v>1</v>
      </c>
    </row>
    <row r="60234" spans="1:7" x14ac:dyDescent="0.25">
      <c r="A60234" s="1">
        <v>43964</v>
      </c>
      <c r="B60234">
        <v>54763</v>
      </c>
      <c r="C60234">
        <v>0</v>
      </c>
      <c r="D60234">
        <v>10174964</v>
      </c>
      <c r="E60234">
        <v>0</v>
      </c>
      <c r="F60234">
        <v>2020</v>
      </c>
      <c r="G60234">
        <v>1</v>
      </c>
    </row>
    <row r="60235" spans="1:7" x14ac:dyDescent="0.25">
      <c r="A60235" s="1">
        <v>43979</v>
      </c>
      <c r="B60235">
        <v>57962</v>
      </c>
      <c r="C60235">
        <v>0</v>
      </c>
      <c r="D60235">
        <v>0</v>
      </c>
      <c r="E60235">
        <v>0</v>
      </c>
      <c r="F60235">
        <v>2020</v>
      </c>
      <c r="G60235">
        <v>1</v>
      </c>
    </row>
    <row r="60236" spans="1:7" x14ac:dyDescent="0.25">
      <c r="A60236" s="1">
        <v>43927</v>
      </c>
      <c r="B60236">
        <v>58327</v>
      </c>
      <c r="C60236">
        <v>0</v>
      </c>
      <c r="D60236">
        <v>0</v>
      </c>
      <c r="E60236">
        <v>0</v>
      </c>
      <c r="F60236">
        <v>2020</v>
      </c>
      <c r="G60236">
        <v>1</v>
      </c>
    </row>
    <row r="60237" spans="1:7" x14ac:dyDescent="0.25">
      <c r="A60237" s="1">
        <v>43948</v>
      </c>
      <c r="B60237">
        <v>64970</v>
      </c>
      <c r="C60237">
        <v>0</v>
      </c>
      <c r="D60237">
        <v>0</v>
      </c>
      <c r="E60237">
        <v>0</v>
      </c>
      <c r="F60237">
        <v>2020</v>
      </c>
      <c r="G60237">
        <v>1</v>
      </c>
    </row>
    <row r="60238" spans="1:7" x14ac:dyDescent="0.25">
      <c r="A60238" s="1">
        <v>44032</v>
      </c>
      <c r="B60238">
        <v>66088</v>
      </c>
      <c r="C60238">
        <v>0</v>
      </c>
      <c r="D60238">
        <v>0</v>
      </c>
      <c r="E60238">
        <v>0</v>
      </c>
      <c r="F60238">
        <v>2020</v>
      </c>
      <c r="G60238">
        <v>1</v>
      </c>
    </row>
    <row r="60239" spans="1:7" x14ac:dyDescent="0.25">
      <c r="A60239" s="1">
        <v>43946</v>
      </c>
      <c r="B60239">
        <v>66420</v>
      </c>
      <c r="C60239">
        <v>0</v>
      </c>
      <c r="D60239">
        <v>0</v>
      </c>
      <c r="E60239">
        <v>0</v>
      </c>
      <c r="F60239">
        <v>2020</v>
      </c>
      <c r="G60239">
        <v>1</v>
      </c>
    </row>
    <row r="60240" spans="1:7" x14ac:dyDescent="0.25">
      <c r="A60240" s="1">
        <v>43948</v>
      </c>
      <c r="B60240">
        <v>66784</v>
      </c>
      <c r="C60240">
        <v>0</v>
      </c>
      <c r="D60240">
        <v>0</v>
      </c>
      <c r="E60240">
        <v>0</v>
      </c>
      <c r="F60240">
        <v>2020</v>
      </c>
      <c r="G60240">
        <v>1</v>
      </c>
    </row>
    <row r="60241" spans="1:7" x14ac:dyDescent="0.25">
      <c r="A60241" s="1">
        <v>43933</v>
      </c>
      <c r="B60241">
        <v>69275</v>
      </c>
      <c r="C60241">
        <v>0</v>
      </c>
      <c r="D60241">
        <v>0</v>
      </c>
      <c r="E60241">
        <v>0</v>
      </c>
      <c r="F60241">
        <v>2020</v>
      </c>
      <c r="G60241">
        <v>1</v>
      </c>
    </row>
    <row r="60242" spans="1:7" x14ac:dyDescent="0.25">
      <c r="A60242" s="1">
        <v>43997</v>
      </c>
      <c r="B60242">
        <v>74946</v>
      </c>
      <c r="C60242">
        <v>0</v>
      </c>
      <c r="D60242">
        <v>3803730</v>
      </c>
      <c r="E60242">
        <v>0</v>
      </c>
      <c r="F60242">
        <v>2020</v>
      </c>
      <c r="G60242">
        <v>1</v>
      </c>
    </row>
    <row r="60243" spans="1:7" x14ac:dyDescent="0.25">
      <c r="A60243" s="1">
        <v>43937</v>
      </c>
      <c r="B60243">
        <v>78410</v>
      </c>
      <c r="C60243">
        <v>0</v>
      </c>
      <c r="D60243">
        <v>0</v>
      </c>
      <c r="E60243">
        <v>0</v>
      </c>
      <c r="F60243">
        <v>2020</v>
      </c>
      <c r="G60243">
        <v>1</v>
      </c>
    </row>
    <row r="60244" spans="1:7" x14ac:dyDescent="0.25">
      <c r="A60244" s="1">
        <v>43944</v>
      </c>
      <c r="B60244">
        <v>80422</v>
      </c>
      <c r="C60244">
        <v>0</v>
      </c>
      <c r="D60244">
        <v>0</v>
      </c>
      <c r="E60244">
        <v>0</v>
      </c>
      <c r="F60244">
        <v>2020</v>
      </c>
      <c r="G60244">
        <v>1</v>
      </c>
    </row>
    <row r="60245" spans="1:7" x14ac:dyDescent="0.25">
      <c r="A60245" s="1">
        <v>43927</v>
      </c>
      <c r="B60245">
        <v>82336</v>
      </c>
      <c r="C60245">
        <v>0</v>
      </c>
      <c r="D60245">
        <v>0</v>
      </c>
      <c r="E60245">
        <v>0</v>
      </c>
      <c r="F60245">
        <v>2020</v>
      </c>
      <c r="G60245">
        <v>1</v>
      </c>
    </row>
    <row r="60246" spans="1:7" x14ac:dyDescent="0.25">
      <c r="A60246" s="1">
        <v>43954</v>
      </c>
      <c r="B60246">
        <v>85298</v>
      </c>
      <c r="C60246">
        <v>0</v>
      </c>
      <c r="D60246">
        <v>0</v>
      </c>
      <c r="E60246">
        <v>0</v>
      </c>
      <c r="F60246">
        <v>2020</v>
      </c>
      <c r="G60246">
        <v>1</v>
      </c>
    </row>
    <row r="60247" spans="1:7" x14ac:dyDescent="0.25">
      <c r="A60247" s="1">
        <v>43937</v>
      </c>
      <c r="B60247">
        <v>85964</v>
      </c>
      <c r="C60247">
        <v>0</v>
      </c>
      <c r="D60247">
        <v>0</v>
      </c>
      <c r="E60247">
        <v>0</v>
      </c>
      <c r="F60247">
        <v>2020</v>
      </c>
      <c r="G60247">
        <v>1</v>
      </c>
    </row>
    <row r="60248" spans="1:7" x14ac:dyDescent="0.25">
      <c r="A60248" s="1">
        <v>43966</v>
      </c>
      <c r="B60248">
        <v>86987</v>
      </c>
      <c r="C60248">
        <v>0</v>
      </c>
      <c r="D60248">
        <v>820000</v>
      </c>
      <c r="E60248">
        <v>0</v>
      </c>
      <c r="F60248">
        <v>2020</v>
      </c>
      <c r="G60248">
        <v>1</v>
      </c>
    </row>
    <row r="60249" spans="1:7" x14ac:dyDescent="0.25">
      <c r="A60249" s="1">
        <v>43928</v>
      </c>
      <c r="B60249">
        <v>90307</v>
      </c>
      <c r="C60249">
        <v>0</v>
      </c>
      <c r="D60249">
        <v>0</v>
      </c>
      <c r="E60249">
        <v>0</v>
      </c>
      <c r="F60249">
        <v>2020</v>
      </c>
      <c r="G60249">
        <v>1</v>
      </c>
    </row>
    <row r="60250" spans="1:7" x14ac:dyDescent="0.25">
      <c r="A60250" s="1">
        <v>43944</v>
      </c>
      <c r="B60250">
        <v>91427</v>
      </c>
      <c r="C60250">
        <v>0</v>
      </c>
      <c r="D60250">
        <v>378465</v>
      </c>
      <c r="E60250">
        <v>0</v>
      </c>
      <c r="F60250">
        <v>2020</v>
      </c>
      <c r="G60250">
        <v>1</v>
      </c>
    </row>
    <row r="60251" spans="1:7" x14ac:dyDescent="0.25">
      <c r="A60251" s="1">
        <v>43944</v>
      </c>
      <c r="B60251">
        <v>95729</v>
      </c>
      <c r="C60251">
        <v>0</v>
      </c>
      <c r="D60251">
        <v>1562535</v>
      </c>
      <c r="E60251">
        <v>0</v>
      </c>
      <c r="F60251">
        <v>2020</v>
      </c>
      <c r="G60251">
        <v>1</v>
      </c>
    </row>
    <row r="60252" spans="1:7" x14ac:dyDescent="0.25">
      <c r="A60252" s="1">
        <v>43967</v>
      </c>
      <c r="B60252">
        <v>106708</v>
      </c>
      <c r="C60252">
        <v>0</v>
      </c>
      <c r="D60252">
        <v>0</v>
      </c>
      <c r="E60252">
        <v>0</v>
      </c>
      <c r="F60252">
        <v>2020</v>
      </c>
      <c r="G60252">
        <v>1</v>
      </c>
    </row>
    <row r="60253" spans="1:7" x14ac:dyDescent="0.25">
      <c r="A60253" s="1">
        <v>43930</v>
      </c>
      <c r="B60253">
        <v>106855</v>
      </c>
      <c r="C60253">
        <v>0</v>
      </c>
      <c r="D60253">
        <v>0</v>
      </c>
      <c r="E60253">
        <v>0</v>
      </c>
      <c r="F60253">
        <v>2020</v>
      </c>
      <c r="G60253">
        <v>1</v>
      </c>
    </row>
    <row r="60254" spans="1:7" x14ac:dyDescent="0.25">
      <c r="A60254" s="1">
        <v>43966</v>
      </c>
      <c r="B60254">
        <v>119247</v>
      </c>
      <c r="C60254">
        <v>0</v>
      </c>
      <c r="D60254">
        <v>793500</v>
      </c>
      <c r="E60254">
        <v>0</v>
      </c>
      <c r="F60254">
        <v>2020</v>
      </c>
      <c r="G60254">
        <v>1</v>
      </c>
    </row>
    <row r="60255" spans="1:7" x14ac:dyDescent="0.25">
      <c r="A60255" s="1">
        <v>43960</v>
      </c>
      <c r="B60255">
        <v>124485</v>
      </c>
      <c r="C60255">
        <v>0</v>
      </c>
      <c r="D60255">
        <v>770297</v>
      </c>
      <c r="E60255">
        <v>0</v>
      </c>
      <c r="F60255">
        <v>2020</v>
      </c>
      <c r="G60255">
        <v>1</v>
      </c>
    </row>
    <row r="60256" spans="1:7" x14ac:dyDescent="0.25">
      <c r="A60256" s="1">
        <v>43931</v>
      </c>
      <c r="B60256">
        <v>127425</v>
      </c>
      <c r="C60256">
        <v>0</v>
      </c>
      <c r="D60256">
        <v>0</v>
      </c>
      <c r="E60256">
        <v>0</v>
      </c>
      <c r="F60256">
        <v>2020</v>
      </c>
      <c r="G60256">
        <v>1</v>
      </c>
    </row>
    <row r="60257" spans="1:7" x14ac:dyDescent="0.25">
      <c r="A60257" s="1">
        <v>43948</v>
      </c>
      <c r="B60257">
        <v>136754</v>
      </c>
      <c r="C60257">
        <v>0</v>
      </c>
      <c r="D60257">
        <v>43280</v>
      </c>
      <c r="E60257">
        <v>0</v>
      </c>
      <c r="F60257">
        <v>2020</v>
      </c>
      <c r="G60257">
        <v>1</v>
      </c>
    </row>
    <row r="60258" spans="1:7" x14ac:dyDescent="0.25">
      <c r="A60258" s="1">
        <v>43966</v>
      </c>
      <c r="B60258">
        <v>136785</v>
      </c>
      <c r="C60258">
        <v>0</v>
      </c>
      <c r="D60258">
        <v>16017</v>
      </c>
      <c r="E60258">
        <v>0</v>
      </c>
      <c r="F60258">
        <v>2020</v>
      </c>
      <c r="G60258">
        <v>1</v>
      </c>
    </row>
    <row r="60259" spans="1:7" x14ac:dyDescent="0.25">
      <c r="A60259" s="1">
        <v>43930</v>
      </c>
      <c r="B60259">
        <v>138025</v>
      </c>
      <c r="C60259">
        <v>0</v>
      </c>
      <c r="D60259">
        <v>0</v>
      </c>
      <c r="E60259">
        <v>0</v>
      </c>
      <c r="F60259">
        <v>2020</v>
      </c>
      <c r="G60259">
        <v>1</v>
      </c>
    </row>
    <row r="60260" spans="1:7" x14ac:dyDescent="0.25">
      <c r="A60260" s="1">
        <v>43998</v>
      </c>
      <c r="B60260">
        <v>139044</v>
      </c>
      <c r="C60260">
        <v>0</v>
      </c>
      <c r="D60260">
        <v>23801441</v>
      </c>
      <c r="E60260">
        <v>0</v>
      </c>
      <c r="F60260">
        <v>2020</v>
      </c>
      <c r="G60260">
        <v>1</v>
      </c>
    </row>
    <row r="60261" spans="1:7" x14ac:dyDescent="0.25">
      <c r="A60261" s="1">
        <v>43938</v>
      </c>
      <c r="B60261">
        <v>141323</v>
      </c>
      <c r="C60261">
        <v>0</v>
      </c>
      <c r="D60261">
        <v>0</v>
      </c>
      <c r="E60261">
        <v>0</v>
      </c>
      <c r="F60261">
        <v>2020</v>
      </c>
      <c r="G60261">
        <v>1</v>
      </c>
    </row>
    <row r="60262" spans="1:7" x14ac:dyDescent="0.25">
      <c r="A60262" s="1">
        <v>43965</v>
      </c>
      <c r="B60262">
        <v>141483</v>
      </c>
      <c r="C60262">
        <v>0</v>
      </c>
      <c r="D60262">
        <v>379309</v>
      </c>
      <c r="E60262">
        <v>0</v>
      </c>
      <c r="F60262">
        <v>2020</v>
      </c>
      <c r="G60262">
        <v>1</v>
      </c>
    </row>
    <row r="60263" spans="1:7" x14ac:dyDescent="0.25">
      <c r="A60263" s="1">
        <v>43922</v>
      </c>
      <c r="B60263">
        <v>141643</v>
      </c>
      <c r="C60263">
        <v>0</v>
      </c>
      <c r="D60263">
        <v>0</v>
      </c>
      <c r="E60263">
        <v>0</v>
      </c>
      <c r="F60263">
        <v>2020</v>
      </c>
      <c r="G60263">
        <v>1</v>
      </c>
    </row>
    <row r="60264" spans="1:7" x14ac:dyDescent="0.25">
      <c r="A60264" s="1">
        <v>43928</v>
      </c>
      <c r="B60264">
        <v>146170</v>
      </c>
      <c r="C60264">
        <v>0</v>
      </c>
      <c r="D60264">
        <v>0</v>
      </c>
      <c r="E60264">
        <v>0</v>
      </c>
      <c r="F60264">
        <v>2020</v>
      </c>
      <c r="G60264">
        <v>1</v>
      </c>
    </row>
    <row r="60265" spans="1:7" x14ac:dyDescent="0.25">
      <c r="A60265" s="1">
        <v>43949</v>
      </c>
      <c r="B60265">
        <v>161569</v>
      </c>
      <c r="C60265">
        <v>0</v>
      </c>
      <c r="D60265">
        <v>0</v>
      </c>
      <c r="E60265">
        <v>0</v>
      </c>
      <c r="F60265">
        <v>2020</v>
      </c>
      <c r="G60265">
        <v>1</v>
      </c>
    </row>
    <row r="60266" spans="1:7" x14ac:dyDescent="0.25">
      <c r="A60266" s="1">
        <v>43843</v>
      </c>
      <c r="B60266">
        <v>162803</v>
      </c>
      <c r="C60266">
        <v>0</v>
      </c>
      <c r="D60266">
        <v>0</v>
      </c>
      <c r="E60266">
        <v>0</v>
      </c>
      <c r="F60266">
        <v>2020</v>
      </c>
      <c r="G60266">
        <v>1</v>
      </c>
    </row>
    <row r="60267" spans="1:7" x14ac:dyDescent="0.25">
      <c r="A60267" s="1">
        <v>43923</v>
      </c>
      <c r="B60267">
        <v>167512</v>
      </c>
      <c r="C60267">
        <v>0</v>
      </c>
      <c r="D60267">
        <v>0</v>
      </c>
      <c r="E60267">
        <v>0</v>
      </c>
      <c r="F60267">
        <v>2020</v>
      </c>
      <c r="G60267">
        <v>1</v>
      </c>
    </row>
    <row r="60268" spans="1:7" x14ac:dyDescent="0.25">
      <c r="A60268" s="1">
        <v>43958</v>
      </c>
      <c r="B60268">
        <v>167791</v>
      </c>
      <c r="C60268">
        <v>0</v>
      </c>
      <c r="D60268">
        <v>732</v>
      </c>
      <c r="E60268">
        <v>0</v>
      </c>
      <c r="F60268">
        <v>2020</v>
      </c>
      <c r="G60268">
        <v>1</v>
      </c>
    </row>
    <row r="60269" spans="1:7" x14ac:dyDescent="0.25">
      <c r="A60269" s="1">
        <v>43951</v>
      </c>
      <c r="B60269">
        <v>170672</v>
      </c>
      <c r="C60269">
        <v>0</v>
      </c>
      <c r="D60269">
        <v>544295</v>
      </c>
      <c r="E60269">
        <v>0</v>
      </c>
      <c r="F60269">
        <v>2020</v>
      </c>
      <c r="G60269">
        <v>1</v>
      </c>
    </row>
    <row r="60270" spans="1:7" x14ac:dyDescent="0.25">
      <c r="A60270" s="1">
        <v>43941</v>
      </c>
      <c r="B60270">
        <v>171551</v>
      </c>
      <c r="C60270">
        <v>0</v>
      </c>
      <c r="D60270">
        <v>0</v>
      </c>
      <c r="E60270">
        <v>0</v>
      </c>
      <c r="F60270">
        <v>2020</v>
      </c>
      <c r="G60270">
        <v>1</v>
      </c>
    </row>
    <row r="60271" spans="1:7" x14ac:dyDescent="0.25">
      <c r="A60271" s="1">
        <v>43945</v>
      </c>
      <c r="B60271">
        <v>173775</v>
      </c>
      <c r="C60271">
        <v>0</v>
      </c>
      <c r="D60271">
        <v>141944</v>
      </c>
      <c r="E60271">
        <v>0</v>
      </c>
      <c r="F60271">
        <v>2020</v>
      </c>
      <c r="G60271">
        <v>1</v>
      </c>
    </row>
    <row r="60272" spans="1:7" x14ac:dyDescent="0.25">
      <c r="A60272" s="1">
        <v>43944</v>
      </c>
      <c r="B60272">
        <v>177333</v>
      </c>
      <c r="C60272">
        <v>0</v>
      </c>
      <c r="D60272">
        <v>0</v>
      </c>
      <c r="E60272">
        <v>0</v>
      </c>
      <c r="F60272">
        <v>2020</v>
      </c>
      <c r="G60272">
        <v>1</v>
      </c>
    </row>
    <row r="60273" spans="1:7" x14ac:dyDescent="0.25">
      <c r="A60273" s="1">
        <v>43943</v>
      </c>
      <c r="B60273">
        <v>177750</v>
      </c>
      <c r="C60273">
        <v>0</v>
      </c>
      <c r="D60273">
        <v>0</v>
      </c>
      <c r="E60273">
        <v>0</v>
      </c>
      <c r="F60273">
        <v>2020</v>
      </c>
      <c r="G60273">
        <v>1</v>
      </c>
    </row>
    <row r="60274" spans="1:7" x14ac:dyDescent="0.25">
      <c r="A60274" s="1">
        <v>43943</v>
      </c>
      <c r="B60274">
        <v>188636</v>
      </c>
      <c r="C60274">
        <v>0</v>
      </c>
      <c r="D60274">
        <v>0</v>
      </c>
      <c r="E60274">
        <v>0</v>
      </c>
      <c r="F60274">
        <v>2020</v>
      </c>
      <c r="G60274">
        <v>1</v>
      </c>
    </row>
    <row r="60275" spans="1:7" x14ac:dyDescent="0.25">
      <c r="A60275" s="1">
        <v>43945</v>
      </c>
      <c r="B60275">
        <v>190960</v>
      </c>
      <c r="C60275">
        <v>0</v>
      </c>
      <c r="D60275">
        <v>14173793</v>
      </c>
      <c r="E60275">
        <v>0</v>
      </c>
      <c r="F60275">
        <v>2020</v>
      </c>
      <c r="G60275">
        <v>1</v>
      </c>
    </row>
    <row r="60276" spans="1:7" x14ac:dyDescent="0.25">
      <c r="A60276" s="1">
        <v>43927</v>
      </c>
      <c r="B60276">
        <v>198235</v>
      </c>
      <c r="C60276">
        <v>0</v>
      </c>
      <c r="D60276">
        <v>0</v>
      </c>
      <c r="E60276">
        <v>0</v>
      </c>
      <c r="F60276">
        <v>2020</v>
      </c>
      <c r="G60276">
        <v>1</v>
      </c>
    </row>
    <row r="60277" spans="1:7" x14ac:dyDescent="0.25">
      <c r="A60277" s="1">
        <v>43928</v>
      </c>
      <c r="B60277">
        <v>199561</v>
      </c>
      <c r="C60277">
        <v>0</v>
      </c>
      <c r="D60277">
        <v>0</v>
      </c>
      <c r="E60277">
        <v>0</v>
      </c>
      <c r="F60277">
        <v>2020</v>
      </c>
      <c r="G60277">
        <v>1</v>
      </c>
    </row>
    <row r="60278" spans="1:7" x14ac:dyDescent="0.25">
      <c r="A60278" s="1">
        <v>43966</v>
      </c>
      <c r="B60278">
        <v>6544</v>
      </c>
      <c r="C60278">
        <v>0</v>
      </c>
      <c r="D60278">
        <v>2345662</v>
      </c>
      <c r="E60278">
        <v>0</v>
      </c>
      <c r="F60278">
        <v>2020</v>
      </c>
      <c r="G60278">
        <v>1</v>
      </c>
    </row>
    <row r="60279" spans="1:7" x14ac:dyDescent="0.25">
      <c r="A60279" s="1">
        <v>43963</v>
      </c>
      <c r="B60279">
        <v>8044</v>
      </c>
      <c r="C60279">
        <v>0</v>
      </c>
      <c r="D60279">
        <v>222325</v>
      </c>
      <c r="E60279">
        <v>0</v>
      </c>
      <c r="F60279">
        <v>2020</v>
      </c>
      <c r="G60279">
        <v>1</v>
      </c>
    </row>
    <row r="60280" spans="1:7" x14ac:dyDescent="0.25">
      <c r="A60280" s="1">
        <v>43922</v>
      </c>
      <c r="B60280">
        <v>10461</v>
      </c>
      <c r="C60280">
        <v>0</v>
      </c>
      <c r="D60280">
        <v>0</v>
      </c>
      <c r="E60280">
        <v>0</v>
      </c>
      <c r="F60280">
        <v>2020</v>
      </c>
      <c r="G60280">
        <v>1</v>
      </c>
    </row>
    <row r="60281" spans="1:7" x14ac:dyDescent="0.25">
      <c r="A60281" s="1">
        <v>43931</v>
      </c>
      <c r="B60281">
        <v>14965</v>
      </c>
      <c r="C60281">
        <v>0</v>
      </c>
      <c r="D60281">
        <v>0</v>
      </c>
      <c r="E60281">
        <v>0</v>
      </c>
      <c r="F60281">
        <v>2020</v>
      </c>
      <c r="G60281">
        <v>1</v>
      </c>
    </row>
    <row r="60282" spans="1:7" x14ac:dyDescent="0.25">
      <c r="A60282" s="1">
        <v>43982</v>
      </c>
      <c r="B60282">
        <v>21018</v>
      </c>
      <c r="C60282">
        <v>0</v>
      </c>
      <c r="D60282">
        <v>130759</v>
      </c>
      <c r="E60282">
        <v>0</v>
      </c>
      <c r="F60282">
        <v>2020</v>
      </c>
      <c r="G60282">
        <v>1</v>
      </c>
    </row>
    <row r="60283" spans="1:7" x14ac:dyDescent="0.25">
      <c r="A60283" s="1">
        <v>43966</v>
      </c>
      <c r="B60283">
        <v>29752</v>
      </c>
      <c r="C60283">
        <v>0</v>
      </c>
      <c r="D60283">
        <v>2800816</v>
      </c>
      <c r="E60283">
        <v>0</v>
      </c>
      <c r="F60283">
        <v>2020</v>
      </c>
      <c r="G60283">
        <v>1</v>
      </c>
    </row>
    <row r="60284" spans="1:7" x14ac:dyDescent="0.25">
      <c r="A60284" s="1">
        <v>43938</v>
      </c>
      <c r="B60284">
        <v>30411</v>
      </c>
      <c r="C60284">
        <v>0</v>
      </c>
      <c r="D60284">
        <v>0</v>
      </c>
      <c r="E60284">
        <v>0</v>
      </c>
      <c r="F60284">
        <v>2020</v>
      </c>
      <c r="G60284">
        <v>1</v>
      </c>
    </row>
    <row r="60285" spans="1:7" x14ac:dyDescent="0.25">
      <c r="A60285" s="1">
        <v>43945</v>
      </c>
      <c r="B60285">
        <v>31445</v>
      </c>
      <c r="C60285">
        <v>0</v>
      </c>
      <c r="D60285">
        <v>687129</v>
      </c>
      <c r="E60285">
        <v>0</v>
      </c>
      <c r="F60285">
        <v>2020</v>
      </c>
      <c r="G60285">
        <v>1</v>
      </c>
    </row>
    <row r="60286" spans="1:7" x14ac:dyDescent="0.25">
      <c r="A60286" s="1">
        <v>43923</v>
      </c>
      <c r="B60286">
        <v>41421</v>
      </c>
      <c r="C60286">
        <v>0</v>
      </c>
      <c r="D60286">
        <v>0</v>
      </c>
      <c r="E60286">
        <v>0</v>
      </c>
      <c r="F60286">
        <v>2020</v>
      </c>
      <c r="G60286">
        <v>1</v>
      </c>
    </row>
    <row r="60287" spans="1:7" x14ac:dyDescent="0.25">
      <c r="A60287" s="1">
        <v>43990</v>
      </c>
      <c r="B60287">
        <v>57873</v>
      </c>
      <c r="C60287">
        <v>0</v>
      </c>
      <c r="D60287">
        <v>368240</v>
      </c>
      <c r="E60287">
        <v>0</v>
      </c>
      <c r="F60287">
        <v>2020</v>
      </c>
      <c r="G60287">
        <v>1</v>
      </c>
    </row>
    <row r="60288" spans="1:7" x14ac:dyDescent="0.25">
      <c r="A60288" s="1">
        <v>43944</v>
      </c>
      <c r="B60288">
        <v>62609</v>
      </c>
      <c r="C60288">
        <v>0</v>
      </c>
      <c r="D60288">
        <v>55128</v>
      </c>
      <c r="E60288">
        <v>0</v>
      </c>
      <c r="F60288">
        <v>2020</v>
      </c>
      <c r="G60288">
        <v>1</v>
      </c>
    </row>
    <row r="60289" spans="1:7" x14ac:dyDescent="0.25">
      <c r="A60289" s="1">
        <v>44280</v>
      </c>
      <c r="B60289">
        <v>62976</v>
      </c>
      <c r="C60289">
        <v>0</v>
      </c>
      <c r="D60289">
        <v>0</v>
      </c>
      <c r="E60289">
        <v>0</v>
      </c>
      <c r="F60289">
        <v>2020</v>
      </c>
      <c r="G60289">
        <v>1</v>
      </c>
    </row>
    <row r="60290" spans="1:7" x14ac:dyDescent="0.25">
      <c r="A60290" s="1">
        <v>43940</v>
      </c>
      <c r="B60290">
        <v>63896</v>
      </c>
      <c r="C60290">
        <v>0</v>
      </c>
      <c r="D60290">
        <v>40955</v>
      </c>
      <c r="E60290">
        <v>0</v>
      </c>
      <c r="F60290">
        <v>2020</v>
      </c>
      <c r="G60290">
        <v>1</v>
      </c>
    </row>
    <row r="60291" spans="1:7" x14ac:dyDescent="0.25">
      <c r="A60291" s="1">
        <v>43941</v>
      </c>
      <c r="B60291">
        <v>65715</v>
      </c>
      <c r="C60291">
        <v>0</v>
      </c>
      <c r="D60291">
        <v>0</v>
      </c>
      <c r="E60291">
        <v>0</v>
      </c>
      <c r="F60291">
        <v>2020</v>
      </c>
      <c r="G60291">
        <v>1</v>
      </c>
    </row>
    <row r="60292" spans="1:7" x14ac:dyDescent="0.25">
      <c r="A60292" s="1">
        <v>43945</v>
      </c>
      <c r="B60292">
        <v>68517</v>
      </c>
      <c r="C60292">
        <v>0</v>
      </c>
      <c r="D60292">
        <v>0</v>
      </c>
      <c r="E60292">
        <v>0</v>
      </c>
      <c r="F60292">
        <v>2020</v>
      </c>
      <c r="G60292">
        <v>1</v>
      </c>
    </row>
    <row r="60293" spans="1:7" x14ac:dyDescent="0.25">
      <c r="A60293" s="1">
        <v>43936</v>
      </c>
      <c r="B60293">
        <v>69105</v>
      </c>
      <c r="C60293">
        <v>0</v>
      </c>
      <c r="D60293">
        <v>204661</v>
      </c>
      <c r="E60293">
        <v>0</v>
      </c>
      <c r="F60293">
        <v>2020</v>
      </c>
      <c r="G60293">
        <v>1</v>
      </c>
    </row>
    <row r="60294" spans="1:7" x14ac:dyDescent="0.25">
      <c r="A60294" s="1">
        <v>43934</v>
      </c>
      <c r="B60294">
        <v>71155</v>
      </c>
      <c r="C60294">
        <v>0</v>
      </c>
      <c r="D60294">
        <v>0</v>
      </c>
      <c r="E60294">
        <v>0</v>
      </c>
      <c r="F60294">
        <v>2020</v>
      </c>
      <c r="G60294">
        <v>1</v>
      </c>
    </row>
    <row r="60295" spans="1:7" x14ac:dyDescent="0.25">
      <c r="A60295" s="1">
        <v>43890</v>
      </c>
      <c r="B60295">
        <v>71520</v>
      </c>
      <c r="C60295">
        <v>0</v>
      </c>
      <c r="D60295">
        <v>0</v>
      </c>
      <c r="E60295">
        <v>0</v>
      </c>
      <c r="F60295">
        <v>2020</v>
      </c>
      <c r="G60295">
        <v>1</v>
      </c>
    </row>
    <row r="60296" spans="1:7" x14ac:dyDescent="0.25">
      <c r="A60296" s="1">
        <v>43943</v>
      </c>
      <c r="B60296">
        <v>74506</v>
      </c>
      <c r="C60296">
        <v>0</v>
      </c>
      <c r="D60296">
        <v>0</v>
      </c>
      <c r="E60296">
        <v>0</v>
      </c>
      <c r="F60296">
        <v>2020</v>
      </c>
      <c r="G60296">
        <v>1</v>
      </c>
    </row>
    <row r="60297" spans="1:7" x14ac:dyDescent="0.25">
      <c r="A60297" s="1">
        <v>43900</v>
      </c>
      <c r="B60297">
        <v>79061</v>
      </c>
      <c r="C60297">
        <v>0</v>
      </c>
      <c r="D60297">
        <v>0</v>
      </c>
      <c r="E60297">
        <v>0</v>
      </c>
      <c r="F60297">
        <v>2020</v>
      </c>
      <c r="G60297">
        <v>1</v>
      </c>
    </row>
    <row r="60298" spans="1:7" x14ac:dyDescent="0.25">
      <c r="A60298" s="1">
        <v>43950</v>
      </c>
      <c r="B60298">
        <v>83417</v>
      </c>
      <c r="C60298">
        <v>0</v>
      </c>
      <c r="D60298">
        <v>107910</v>
      </c>
      <c r="E60298">
        <v>0</v>
      </c>
      <c r="F60298">
        <v>2020</v>
      </c>
      <c r="G60298">
        <v>1</v>
      </c>
    </row>
    <row r="60299" spans="1:7" x14ac:dyDescent="0.25">
      <c r="A60299" s="1">
        <v>43497</v>
      </c>
      <c r="B60299">
        <v>89585</v>
      </c>
      <c r="C60299">
        <v>0</v>
      </c>
      <c r="D60299">
        <v>0</v>
      </c>
      <c r="E60299">
        <v>0</v>
      </c>
      <c r="F60299">
        <v>2020</v>
      </c>
      <c r="G60299">
        <v>1</v>
      </c>
    </row>
    <row r="60300" spans="1:7" x14ac:dyDescent="0.25">
      <c r="A60300" s="1">
        <v>44047</v>
      </c>
      <c r="B60300">
        <v>89860</v>
      </c>
      <c r="C60300">
        <v>0</v>
      </c>
      <c r="D60300">
        <v>38307</v>
      </c>
      <c r="E60300">
        <v>0</v>
      </c>
      <c r="F60300">
        <v>2020</v>
      </c>
      <c r="G60300">
        <v>1</v>
      </c>
    </row>
    <row r="60301" spans="1:7" x14ac:dyDescent="0.25">
      <c r="A60301" s="1">
        <v>43948</v>
      </c>
      <c r="B60301">
        <v>94603</v>
      </c>
      <c r="C60301">
        <v>0</v>
      </c>
      <c r="D60301">
        <v>1038455</v>
      </c>
      <c r="E60301">
        <v>0</v>
      </c>
      <c r="F60301">
        <v>2020</v>
      </c>
      <c r="G60301">
        <v>1</v>
      </c>
    </row>
    <row r="60302" spans="1:7" x14ac:dyDescent="0.25">
      <c r="A60302" s="1">
        <v>43936</v>
      </c>
      <c r="B60302">
        <v>97031</v>
      </c>
      <c r="C60302">
        <v>0</v>
      </c>
      <c r="D60302">
        <v>0</v>
      </c>
      <c r="E60302">
        <v>0</v>
      </c>
      <c r="F60302">
        <v>2020</v>
      </c>
      <c r="G60302">
        <v>1</v>
      </c>
    </row>
    <row r="60303" spans="1:7" x14ac:dyDescent="0.25">
      <c r="A60303" s="1">
        <v>43949</v>
      </c>
      <c r="B60303">
        <v>98737</v>
      </c>
      <c r="C60303">
        <v>0</v>
      </c>
      <c r="D60303">
        <v>0</v>
      </c>
      <c r="E60303">
        <v>0</v>
      </c>
      <c r="F60303">
        <v>2020</v>
      </c>
      <c r="G60303">
        <v>1</v>
      </c>
    </row>
    <row r="60304" spans="1:7" x14ac:dyDescent="0.25">
      <c r="A60304" s="1">
        <v>44121</v>
      </c>
      <c r="B60304">
        <v>100254</v>
      </c>
      <c r="C60304">
        <v>0</v>
      </c>
      <c r="D60304">
        <v>1448784</v>
      </c>
      <c r="E60304">
        <v>0</v>
      </c>
      <c r="F60304">
        <v>2020</v>
      </c>
      <c r="G60304">
        <v>1</v>
      </c>
    </row>
    <row r="60305" spans="1:7" x14ac:dyDescent="0.25">
      <c r="A60305" s="1">
        <v>43945</v>
      </c>
      <c r="B60305">
        <v>102186</v>
      </c>
      <c r="C60305">
        <v>0</v>
      </c>
      <c r="D60305">
        <v>0</v>
      </c>
      <c r="E60305">
        <v>0</v>
      </c>
      <c r="F60305">
        <v>2020</v>
      </c>
      <c r="G60305">
        <v>1</v>
      </c>
    </row>
    <row r="60306" spans="1:7" x14ac:dyDescent="0.25">
      <c r="A60306" s="1">
        <v>43922</v>
      </c>
      <c r="B60306">
        <v>102488</v>
      </c>
      <c r="C60306">
        <v>0</v>
      </c>
      <c r="D60306">
        <v>0</v>
      </c>
      <c r="E60306">
        <v>0</v>
      </c>
      <c r="F60306">
        <v>2020</v>
      </c>
      <c r="G60306">
        <v>1</v>
      </c>
    </row>
    <row r="60307" spans="1:7" x14ac:dyDescent="0.25">
      <c r="A60307" s="1">
        <v>43948</v>
      </c>
      <c r="B60307">
        <v>110480</v>
      </c>
      <c r="C60307">
        <v>0</v>
      </c>
      <c r="D60307">
        <v>391388</v>
      </c>
      <c r="E60307">
        <v>0</v>
      </c>
      <c r="F60307">
        <v>2020</v>
      </c>
      <c r="G60307">
        <v>1</v>
      </c>
    </row>
    <row r="60308" spans="1:7" x14ac:dyDescent="0.25">
      <c r="A60308" s="1">
        <v>43966</v>
      </c>
      <c r="B60308">
        <v>110795</v>
      </c>
      <c r="C60308">
        <v>0</v>
      </c>
      <c r="D60308">
        <v>0</v>
      </c>
      <c r="E60308">
        <v>0</v>
      </c>
      <c r="F60308">
        <v>2020</v>
      </c>
      <c r="G60308">
        <v>1</v>
      </c>
    </row>
    <row r="60309" spans="1:7" x14ac:dyDescent="0.25">
      <c r="A60309" s="1">
        <v>43930</v>
      </c>
      <c r="B60309">
        <v>112427</v>
      </c>
      <c r="C60309">
        <v>0</v>
      </c>
      <c r="D60309">
        <v>0</v>
      </c>
      <c r="E60309">
        <v>0</v>
      </c>
      <c r="F60309">
        <v>2020</v>
      </c>
      <c r="G60309">
        <v>1</v>
      </c>
    </row>
    <row r="60310" spans="1:7" x14ac:dyDescent="0.25">
      <c r="A60310" s="1">
        <v>43945</v>
      </c>
      <c r="B60310">
        <v>113178</v>
      </c>
      <c r="C60310">
        <v>0</v>
      </c>
      <c r="D60310">
        <v>38028</v>
      </c>
      <c r="E60310">
        <v>0</v>
      </c>
      <c r="F60310">
        <v>2020</v>
      </c>
      <c r="G60310">
        <v>1</v>
      </c>
    </row>
    <row r="60311" spans="1:7" x14ac:dyDescent="0.25">
      <c r="A60311" s="1">
        <v>43929</v>
      </c>
      <c r="B60311">
        <v>114151</v>
      </c>
      <c r="C60311">
        <v>0</v>
      </c>
      <c r="D60311">
        <v>12945</v>
      </c>
      <c r="E60311">
        <v>0</v>
      </c>
      <c r="F60311">
        <v>2020</v>
      </c>
      <c r="G60311">
        <v>1</v>
      </c>
    </row>
    <row r="60312" spans="1:7" x14ac:dyDescent="0.25">
      <c r="A60312" s="1">
        <v>43924</v>
      </c>
      <c r="B60312">
        <v>117832</v>
      </c>
      <c r="C60312">
        <v>0</v>
      </c>
      <c r="D60312">
        <v>0</v>
      </c>
      <c r="E60312">
        <v>0</v>
      </c>
      <c r="F60312">
        <v>2020</v>
      </c>
      <c r="G60312">
        <v>1</v>
      </c>
    </row>
    <row r="60313" spans="1:7" x14ac:dyDescent="0.25">
      <c r="A60313" s="1">
        <v>43956</v>
      </c>
      <c r="B60313">
        <v>119167</v>
      </c>
      <c r="C60313">
        <v>0</v>
      </c>
      <c r="D60313">
        <v>0</v>
      </c>
      <c r="E60313">
        <v>0</v>
      </c>
      <c r="F60313">
        <v>2020</v>
      </c>
      <c r="G60313">
        <v>1</v>
      </c>
    </row>
    <row r="60314" spans="1:7" x14ac:dyDescent="0.25">
      <c r="A60314" s="1">
        <v>43929</v>
      </c>
      <c r="B60314">
        <v>121831</v>
      </c>
      <c r="C60314">
        <v>0</v>
      </c>
      <c r="D60314">
        <v>0</v>
      </c>
      <c r="E60314">
        <v>0</v>
      </c>
      <c r="F60314">
        <v>2020</v>
      </c>
      <c r="G60314">
        <v>1</v>
      </c>
    </row>
    <row r="60315" spans="1:7" x14ac:dyDescent="0.25">
      <c r="A60315" s="1">
        <v>43927</v>
      </c>
      <c r="B60315">
        <v>122552</v>
      </c>
      <c r="C60315">
        <v>0</v>
      </c>
      <c r="D60315">
        <v>0</v>
      </c>
      <c r="E60315">
        <v>0</v>
      </c>
      <c r="F60315">
        <v>2020</v>
      </c>
      <c r="G60315">
        <v>1</v>
      </c>
    </row>
    <row r="60316" spans="1:7" x14ac:dyDescent="0.25">
      <c r="A60316" s="1">
        <v>43941</v>
      </c>
      <c r="B60316">
        <v>123634</v>
      </c>
      <c r="C60316">
        <v>0</v>
      </c>
      <c r="D60316">
        <v>0</v>
      </c>
      <c r="E60316">
        <v>0</v>
      </c>
      <c r="F60316">
        <v>2020</v>
      </c>
      <c r="G60316">
        <v>1</v>
      </c>
    </row>
    <row r="60317" spans="1:7" x14ac:dyDescent="0.25">
      <c r="A60317" s="1">
        <v>43950</v>
      </c>
      <c r="B60317">
        <v>127069</v>
      </c>
      <c r="C60317">
        <v>0</v>
      </c>
      <c r="D60317">
        <v>691</v>
      </c>
      <c r="E60317">
        <v>0</v>
      </c>
      <c r="F60317">
        <v>2020</v>
      </c>
      <c r="G60317">
        <v>1</v>
      </c>
    </row>
    <row r="60318" spans="1:7" x14ac:dyDescent="0.25">
      <c r="A60318" s="1">
        <v>43966</v>
      </c>
      <c r="B60318">
        <v>128436</v>
      </c>
      <c r="C60318">
        <v>0</v>
      </c>
      <c r="D60318">
        <v>0</v>
      </c>
      <c r="E60318">
        <v>0</v>
      </c>
      <c r="F60318">
        <v>2020</v>
      </c>
      <c r="G60318">
        <v>1</v>
      </c>
    </row>
    <row r="60319" spans="1:7" x14ac:dyDescent="0.25">
      <c r="A60319" s="1">
        <v>43965</v>
      </c>
      <c r="B60319">
        <v>129175</v>
      </c>
      <c r="C60319">
        <v>0</v>
      </c>
      <c r="D60319">
        <v>522074</v>
      </c>
      <c r="E60319">
        <v>0</v>
      </c>
      <c r="F60319">
        <v>2020</v>
      </c>
      <c r="G60319">
        <v>1</v>
      </c>
    </row>
    <row r="60320" spans="1:7" x14ac:dyDescent="0.25">
      <c r="A60320" s="1">
        <v>43929</v>
      </c>
      <c r="B60320">
        <v>129845</v>
      </c>
      <c r="C60320">
        <v>0</v>
      </c>
      <c r="D60320">
        <v>0</v>
      </c>
      <c r="E60320">
        <v>0</v>
      </c>
      <c r="F60320">
        <v>2020</v>
      </c>
      <c r="G60320">
        <v>1</v>
      </c>
    </row>
    <row r="60321" spans="1:7" x14ac:dyDescent="0.25">
      <c r="A60321" s="1">
        <v>43928</v>
      </c>
      <c r="B60321">
        <v>130199</v>
      </c>
      <c r="C60321">
        <v>0</v>
      </c>
      <c r="D60321">
        <v>0</v>
      </c>
      <c r="E60321">
        <v>0</v>
      </c>
      <c r="F60321">
        <v>2020</v>
      </c>
      <c r="G60321">
        <v>1</v>
      </c>
    </row>
    <row r="60322" spans="1:7" x14ac:dyDescent="0.25">
      <c r="A60322" s="1">
        <v>43937</v>
      </c>
      <c r="B60322">
        <v>132805</v>
      </c>
      <c r="C60322">
        <v>0</v>
      </c>
      <c r="D60322">
        <v>0</v>
      </c>
      <c r="E60322">
        <v>0</v>
      </c>
      <c r="F60322">
        <v>2020</v>
      </c>
      <c r="G60322">
        <v>1</v>
      </c>
    </row>
    <row r="60323" spans="1:7" x14ac:dyDescent="0.25">
      <c r="A60323" s="1">
        <v>43923</v>
      </c>
      <c r="B60323">
        <v>132980</v>
      </c>
      <c r="C60323">
        <v>0</v>
      </c>
      <c r="D60323">
        <v>0</v>
      </c>
      <c r="E60323">
        <v>0</v>
      </c>
      <c r="F60323">
        <v>2020</v>
      </c>
      <c r="G60323">
        <v>1</v>
      </c>
    </row>
    <row r="60324" spans="1:7" x14ac:dyDescent="0.25">
      <c r="A60324" s="1">
        <v>43927</v>
      </c>
      <c r="B60324">
        <v>133538</v>
      </c>
      <c r="C60324">
        <v>0</v>
      </c>
      <c r="D60324">
        <v>0</v>
      </c>
      <c r="E60324">
        <v>0</v>
      </c>
      <c r="F60324">
        <v>2020</v>
      </c>
      <c r="G60324">
        <v>1</v>
      </c>
    </row>
    <row r="60325" spans="1:7" x14ac:dyDescent="0.25">
      <c r="A60325" s="1">
        <v>43941</v>
      </c>
      <c r="B60325">
        <v>139646</v>
      </c>
      <c r="C60325">
        <v>0</v>
      </c>
      <c r="D60325">
        <v>0</v>
      </c>
      <c r="E60325">
        <v>0</v>
      </c>
      <c r="F60325">
        <v>2020</v>
      </c>
      <c r="G60325">
        <v>1</v>
      </c>
    </row>
    <row r="60326" spans="1:7" x14ac:dyDescent="0.25">
      <c r="A60326" s="1">
        <v>43951</v>
      </c>
      <c r="B60326">
        <v>140820</v>
      </c>
      <c r="C60326">
        <v>0</v>
      </c>
      <c r="D60326">
        <v>522037</v>
      </c>
      <c r="E60326">
        <v>0</v>
      </c>
      <c r="F60326">
        <v>2020</v>
      </c>
      <c r="G60326">
        <v>1</v>
      </c>
    </row>
    <row r="60327" spans="1:7" x14ac:dyDescent="0.25">
      <c r="A60327" s="1">
        <v>43978</v>
      </c>
      <c r="B60327">
        <v>142058</v>
      </c>
      <c r="C60327">
        <v>0</v>
      </c>
      <c r="D60327">
        <v>27495</v>
      </c>
      <c r="E60327">
        <v>0</v>
      </c>
      <c r="F60327">
        <v>2020</v>
      </c>
      <c r="G60327">
        <v>1</v>
      </c>
    </row>
    <row r="60328" spans="1:7" x14ac:dyDescent="0.25">
      <c r="A60328" s="1">
        <v>43934</v>
      </c>
      <c r="B60328">
        <v>143332</v>
      </c>
      <c r="C60328">
        <v>0</v>
      </c>
      <c r="D60328">
        <v>0</v>
      </c>
      <c r="E60328">
        <v>0</v>
      </c>
      <c r="F60328">
        <v>2020</v>
      </c>
      <c r="G60328">
        <v>1</v>
      </c>
    </row>
    <row r="60329" spans="1:7" x14ac:dyDescent="0.25">
      <c r="A60329" s="1">
        <v>43925</v>
      </c>
      <c r="B60329">
        <v>146767</v>
      </c>
      <c r="C60329">
        <v>0</v>
      </c>
      <c r="D60329">
        <v>0</v>
      </c>
      <c r="E60329">
        <v>0</v>
      </c>
      <c r="F60329">
        <v>2020</v>
      </c>
      <c r="G60329">
        <v>1</v>
      </c>
    </row>
    <row r="60330" spans="1:7" x14ac:dyDescent="0.25">
      <c r="A60330" s="1">
        <v>43920</v>
      </c>
      <c r="B60330">
        <v>147343</v>
      </c>
      <c r="C60330">
        <v>0</v>
      </c>
      <c r="D60330">
        <v>0</v>
      </c>
      <c r="E60330">
        <v>0</v>
      </c>
      <c r="F60330">
        <v>2020</v>
      </c>
      <c r="G60330">
        <v>1</v>
      </c>
    </row>
    <row r="60331" spans="1:7" x14ac:dyDescent="0.25">
      <c r="A60331" s="1">
        <v>43964</v>
      </c>
      <c r="B60331">
        <v>147431</v>
      </c>
      <c r="C60331">
        <v>0</v>
      </c>
      <c r="D60331">
        <v>69488</v>
      </c>
      <c r="E60331">
        <v>0</v>
      </c>
      <c r="F60331">
        <v>2020</v>
      </c>
      <c r="G60331">
        <v>1</v>
      </c>
    </row>
    <row r="60332" spans="1:7" x14ac:dyDescent="0.25">
      <c r="A60332" s="1">
        <v>43941</v>
      </c>
      <c r="B60332">
        <v>150503</v>
      </c>
      <c r="C60332">
        <v>0</v>
      </c>
      <c r="D60332">
        <v>3115614</v>
      </c>
      <c r="E60332">
        <v>0</v>
      </c>
      <c r="F60332">
        <v>2020</v>
      </c>
      <c r="G60332">
        <v>1</v>
      </c>
    </row>
    <row r="60333" spans="1:7" x14ac:dyDescent="0.25">
      <c r="A60333" s="1">
        <v>43966</v>
      </c>
      <c r="B60333">
        <v>154211</v>
      </c>
      <c r="C60333">
        <v>0</v>
      </c>
      <c r="D60333">
        <v>402204</v>
      </c>
      <c r="E60333">
        <v>0</v>
      </c>
      <c r="F60333">
        <v>2020</v>
      </c>
      <c r="G60333">
        <v>1</v>
      </c>
    </row>
    <row r="60334" spans="1:7" x14ac:dyDescent="0.25">
      <c r="A60334" s="1">
        <v>43947</v>
      </c>
      <c r="B60334">
        <v>154781</v>
      </c>
      <c r="C60334">
        <v>0</v>
      </c>
      <c r="D60334">
        <v>69270</v>
      </c>
      <c r="E60334">
        <v>0</v>
      </c>
      <c r="F60334">
        <v>2020</v>
      </c>
      <c r="G60334">
        <v>1</v>
      </c>
    </row>
    <row r="60335" spans="1:7" x14ac:dyDescent="0.25">
      <c r="A60335" s="1">
        <v>44057</v>
      </c>
      <c r="B60335">
        <v>155524</v>
      </c>
      <c r="C60335">
        <v>0</v>
      </c>
      <c r="D60335">
        <v>0</v>
      </c>
      <c r="E60335">
        <v>0</v>
      </c>
      <c r="F60335">
        <v>2020</v>
      </c>
      <c r="G60335">
        <v>1</v>
      </c>
    </row>
    <row r="60336" spans="1:7" x14ac:dyDescent="0.25">
      <c r="A60336" s="1">
        <v>43944</v>
      </c>
      <c r="B60336">
        <v>155957</v>
      </c>
      <c r="C60336">
        <v>0</v>
      </c>
      <c r="D60336">
        <v>155827</v>
      </c>
      <c r="E60336">
        <v>0</v>
      </c>
      <c r="F60336">
        <v>2020</v>
      </c>
      <c r="G60336">
        <v>1</v>
      </c>
    </row>
    <row r="60337" spans="1:7" x14ac:dyDescent="0.25">
      <c r="A60337" s="1">
        <v>43924</v>
      </c>
      <c r="B60337">
        <v>159012</v>
      </c>
      <c r="C60337">
        <v>0</v>
      </c>
      <c r="D60337">
        <v>0</v>
      </c>
      <c r="E60337">
        <v>0</v>
      </c>
      <c r="F60337">
        <v>2020</v>
      </c>
      <c r="G60337">
        <v>1</v>
      </c>
    </row>
    <row r="60338" spans="1:7" x14ac:dyDescent="0.25">
      <c r="A60338" s="1">
        <v>43923</v>
      </c>
      <c r="B60338">
        <v>167029</v>
      </c>
      <c r="C60338">
        <v>0</v>
      </c>
      <c r="D60338">
        <v>0</v>
      </c>
      <c r="E60338">
        <v>0</v>
      </c>
      <c r="F60338">
        <v>2020</v>
      </c>
      <c r="G60338">
        <v>1</v>
      </c>
    </row>
    <row r="60339" spans="1:7" x14ac:dyDescent="0.25">
      <c r="A60339" s="1">
        <v>43924</v>
      </c>
      <c r="B60339">
        <v>167485</v>
      </c>
      <c r="C60339">
        <v>0</v>
      </c>
      <c r="D60339">
        <v>0</v>
      </c>
      <c r="E60339">
        <v>0</v>
      </c>
      <c r="F60339">
        <v>2020</v>
      </c>
      <c r="G60339">
        <v>1</v>
      </c>
    </row>
    <row r="60340" spans="1:7" x14ac:dyDescent="0.25">
      <c r="A60340" s="1">
        <v>43959</v>
      </c>
      <c r="B60340">
        <v>168383</v>
      </c>
      <c r="C60340">
        <v>0</v>
      </c>
      <c r="D60340">
        <v>0</v>
      </c>
      <c r="E60340">
        <v>0</v>
      </c>
      <c r="F60340">
        <v>2020</v>
      </c>
      <c r="G60340">
        <v>1</v>
      </c>
    </row>
    <row r="60341" spans="1:7" x14ac:dyDescent="0.25">
      <c r="A60341" s="1">
        <v>43927</v>
      </c>
      <c r="B60341">
        <v>176873</v>
      </c>
      <c r="C60341">
        <v>0</v>
      </c>
      <c r="D60341">
        <v>0</v>
      </c>
      <c r="E60341">
        <v>0</v>
      </c>
      <c r="F60341">
        <v>2020</v>
      </c>
      <c r="G60341">
        <v>1</v>
      </c>
    </row>
    <row r="60342" spans="1:7" x14ac:dyDescent="0.25">
      <c r="A60342" s="1">
        <v>43963</v>
      </c>
      <c r="B60342">
        <v>177888</v>
      </c>
      <c r="C60342">
        <v>0</v>
      </c>
      <c r="D60342">
        <v>0</v>
      </c>
      <c r="E60342">
        <v>0</v>
      </c>
      <c r="F60342">
        <v>2020</v>
      </c>
      <c r="G60342">
        <v>1</v>
      </c>
    </row>
    <row r="60343" spans="1:7" x14ac:dyDescent="0.25">
      <c r="A60343" s="1">
        <v>44340</v>
      </c>
      <c r="B60343">
        <v>177985</v>
      </c>
      <c r="C60343">
        <v>0</v>
      </c>
      <c r="D60343">
        <v>155221795</v>
      </c>
      <c r="E60343">
        <v>0</v>
      </c>
      <c r="F60343">
        <v>2020</v>
      </c>
      <c r="G60343">
        <v>1</v>
      </c>
    </row>
    <row r="60344" spans="1:7" x14ac:dyDescent="0.25">
      <c r="A60344" s="1">
        <v>43923</v>
      </c>
      <c r="B60344">
        <v>180827</v>
      </c>
      <c r="C60344">
        <v>0</v>
      </c>
      <c r="D60344">
        <v>0</v>
      </c>
      <c r="E60344">
        <v>0</v>
      </c>
      <c r="F60344">
        <v>2020</v>
      </c>
      <c r="G60344">
        <v>1</v>
      </c>
    </row>
    <row r="60345" spans="1:7" x14ac:dyDescent="0.25">
      <c r="A60345" s="1">
        <v>43991</v>
      </c>
      <c r="B60345">
        <v>181700</v>
      </c>
      <c r="C60345">
        <v>0</v>
      </c>
      <c r="D60345">
        <v>1427868</v>
      </c>
      <c r="E60345">
        <v>0</v>
      </c>
      <c r="F60345">
        <v>2020</v>
      </c>
      <c r="G60345">
        <v>1</v>
      </c>
    </row>
    <row r="60346" spans="1:7" x14ac:dyDescent="0.25">
      <c r="A60346" s="1">
        <v>43944</v>
      </c>
      <c r="B60346">
        <v>181828</v>
      </c>
      <c r="C60346">
        <v>0</v>
      </c>
      <c r="D60346">
        <v>11078642</v>
      </c>
      <c r="E60346">
        <v>0</v>
      </c>
      <c r="F60346">
        <v>2020</v>
      </c>
      <c r="G60346">
        <v>1</v>
      </c>
    </row>
    <row r="60347" spans="1:7" x14ac:dyDescent="0.25">
      <c r="A60347" s="1">
        <v>44382</v>
      </c>
      <c r="B60347">
        <v>189807</v>
      </c>
      <c r="C60347">
        <v>0</v>
      </c>
      <c r="D60347">
        <v>313650</v>
      </c>
      <c r="E60347">
        <v>0</v>
      </c>
      <c r="F60347">
        <v>2020</v>
      </c>
      <c r="G60347">
        <v>1</v>
      </c>
    </row>
    <row r="60348" spans="1:7" x14ac:dyDescent="0.25">
      <c r="A60348" s="1">
        <v>44040</v>
      </c>
      <c r="B60348">
        <v>191153</v>
      </c>
      <c r="C60348">
        <v>0</v>
      </c>
      <c r="D60348">
        <v>6282</v>
      </c>
      <c r="E60348">
        <v>0</v>
      </c>
      <c r="F60348">
        <v>2020</v>
      </c>
      <c r="G60348">
        <v>1</v>
      </c>
    </row>
    <row r="60349" spans="1:7" x14ac:dyDescent="0.25">
      <c r="A60349" s="1">
        <v>43943</v>
      </c>
      <c r="B60349">
        <v>194875</v>
      </c>
      <c r="C60349">
        <v>0</v>
      </c>
      <c r="D60349">
        <v>248286</v>
      </c>
      <c r="E60349">
        <v>0</v>
      </c>
      <c r="F60349">
        <v>2020</v>
      </c>
      <c r="G60349">
        <v>1</v>
      </c>
    </row>
    <row r="60350" spans="1:7" x14ac:dyDescent="0.25">
      <c r="A60350" s="1">
        <v>43948</v>
      </c>
      <c r="B60350">
        <v>195751</v>
      </c>
      <c r="C60350">
        <v>0</v>
      </c>
      <c r="D60350">
        <v>102909</v>
      </c>
      <c r="E60350">
        <v>0</v>
      </c>
      <c r="F60350">
        <v>2020</v>
      </c>
      <c r="G60350">
        <v>1</v>
      </c>
    </row>
    <row r="60351" spans="1:7" x14ac:dyDescent="0.25">
      <c r="A60351" s="1">
        <v>43945</v>
      </c>
      <c r="B60351">
        <v>197505</v>
      </c>
      <c r="C60351">
        <v>0</v>
      </c>
      <c r="D60351">
        <v>5837977</v>
      </c>
      <c r="E60351">
        <v>0</v>
      </c>
      <c r="F60351">
        <v>2020</v>
      </c>
      <c r="G60351">
        <v>1</v>
      </c>
    </row>
    <row r="60352" spans="1:7" x14ac:dyDescent="0.25">
      <c r="A60352" s="1">
        <v>43929</v>
      </c>
      <c r="B60352">
        <v>1246</v>
      </c>
      <c r="C60352">
        <v>0</v>
      </c>
      <c r="D60352">
        <v>0</v>
      </c>
      <c r="E60352">
        <v>0</v>
      </c>
      <c r="F60352">
        <v>2020</v>
      </c>
      <c r="G60352">
        <v>1</v>
      </c>
    </row>
    <row r="60353" spans="1:7" x14ac:dyDescent="0.25">
      <c r="A60353" s="1">
        <v>43990</v>
      </c>
      <c r="B60353">
        <v>5663</v>
      </c>
      <c r="C60353">
        <v>0</v>
      </c>
      <c r="D60353">
        <v>1050835</v>
      </c>
      <c r="E60353">
        <v>0</v>
      </c>
      <c r="F60353">
        <v>2020</v>
      </c>
      <c r="G60353">
        <v>1</v>
      </c>
    </row>
    <row r="60354" spans="1:7" x14ac:dyDescent="0.25">
      <c r="A60354" s="1">
        <v>43966</v>
      </c>
      <c r="B60354">
        <v>7815</v>
      </c>
      <c r="C60354">
        <v>0</v>
      </c>
      <c r="D60354">
        <v>75501</v>
      </c>
      <c r="E60354">
        <v>0</v>
      </c>
      <c r="F60354">
        <v>2020</v>
      </c>
      <c r="G60354">
        <v>1</v>
      </c>
    </row>
    <row r="60355" spans="1:7" x14ac:dyDescent="0.25">
      <c r="A60355" s="1">
        <v>44064</v>
      </c>
      <c r="B60355">
        <v>13196</v>
      </c>
      <c r="C60355">
        <v>0</v>
      </c>
      <c r="D60355">
        <v>6483435</v>
      </c>
      <c r="E60355">
        <v>0</v>
      </c>
      <c r="F60355">
        <v>2020</v>
      </c>
      <c r="G60355">
        <v>1</v>
      </c>
    </row>
    <row r="60356" spans="1:7" x14ac:dyDescent="0.25">
      <c r="A60356" s="1">
        <v>43992</v>
      </c>
      <c r="B60356">
        <v>16152</v>
      </c>
      <c r="C60356">
        <v>0</v>
      </c>
      <c r="D60356">
        <v>83333</v>
      </c>
      <c r="E60356">
        <v>0</v>
      </c>
      <c r="F60356">
        <v>2020</v>
      </c>
      <c r="G60356">
        <v>1</v>
      </c>
    </row>
    <row r="60357" spans="1:7" x14ac:dyDescent="0.25">
      <c r="A60357" s="1">
        <v>43964</v>
      </c>
      <c r="B60357">
        <v>17242</v>
      </c>
      <c r="C60357">
        <v>0</v>
      </c>
      <c r="D60357">
        <v>0</v>
      </c>
      <c r="E60357">
        <v>0</v>
      </c>
      <c r="F60357">
        <v>2020</v>
      </c>
      <c r="G60357">
        <v>1</v>
      </c>
    </row>
    <row r="60358" spans="1:7" x14ac:dyDescent="0.25">
      <c r="A60358" s="1">
        <v>43935</v>
      </c>
      <c r="B60358">
        <v>35315</v>
      </c>
      <c r="C60358">
        <v>0</v>
      </c>
      <c r="D60358">
        <v>264677</v>
      </c>
      <c r="E60358">
        <v>0</v>
      </c>
      <c r="F60358">
        <v>2020</v>
      </c>
      <c r="G60358">
        <v>1</v>
      </c>
    </row>
    <row r="60359" spans="1:7" x14ac:dyDescent="0.25">
      <c r="A60359" s="1">
        <v>43930</v>
      </c>
      <c r="B60359">
        <v>35518</v>
      </c>
      <c r="C60359">
        <v>0</v>
      </c>
      <c r="D60359">
        <v>0</v>
      </c>
      <c r="E60359">
        <v>0</v>
      </c>
      <c r="F60359">
        <v>2020</v>
      </c>
      <c r="G60359">
        <v>1</v>
      </c>
    </row>
    <row r="60360" spans="1:7" x14ac:dyDescent="0.25">
      <c r="A60360" s="1">
        <v>43948</v>
      </c>
      <c r="B60360">
        <v>42047</v>
      </c>
      <c r="C60360">
        <v>0</v>
      </c>
      <c r="D60360">
        <v>6689810</v>
      </c>
      <c r="E60360">
        <v>0</v>
      </c>
      <c r="F60360">
        <v>2020</v>
      </c>
      <c r="G60360">
        <v>1</v>
      </c>
    </row>
    <row r="60361" spans="1:7" x14ac:dyDescent="0.25">
      <c r="A60361" s="1">
        <v>43941</v>
      </c>
      <c r="B60361">
        <v>50394</v>
      </c>
      <c r="C60361">
        <v>0</v>
      </c>
      <c r="D60361">
        <v>1329229</v>
      </c>
      <c r="E60361">
        <v>0</v>
      </c>
      <c r="F60361">
        <v>2020</v>
      </c>
      <c r="G60361">
        <v>1</v>
      </c>
    </row>
    <row r="60362" spans="1:7" x14ac:dyDescent="0.25">
      <c r="A60362" s="1">
        <v>43935</v>
      </c>
      <c r="B60362">
        <v>51411</v>
      </c>
      <c r="C60362">
        <v>0</v>
      </c>
      <c r="D60362">
        <v>0</v>
      </c>
      <c r="E60362">
        <v>0</v>
      </c>
      <c r="F60362">
        <v>2020</v>
      </c>
      <c r="G60362">
        <v>1</v>
      </c>
    </row>
    <row r="60363" spans="1:7" x14ac:dyDescent="0.25">
      <c r="A60363" s="1">
        <v>44172</v>
      </c>
      <c r="B60363">
        <v>52611</v>
      </c>
      <c r="C60363">
        <v>0</v>
      </c>
      <c r="D60363">
        <v>403640</v>
      </c>
      <c r="E60363">
        <v>0</v>
      </c>
      <c r="F60363">
        <v>2020</v>
      </c>
      <c r="G60363">
        <v>1</v>
      </c>
    </row>
    <row r="60364" spans="1:7" x14ac:dyDescent="0.25">
      <c r="A60364" s="1">
        <v>43966</v>
      </c>
      <c r="B60364">
        <v>53343</v>
      </c>
      <c r="C60364">
        <v>0</v>
      </c>
      <c r="D60364">
        <v>65951</v>
      </c>
      <c r="E60364">
        <v>0</v>
      </c>
      <c r="F60364">
        <v>2020</v>
      </c>
      <c r="G60364">
        <v>1</v>
      </c>
    </row>
    <row r="60365" spans="1:7" x14ac:dyDescent="0.25">
      <c r="A60365" s="1">
        <v>43966</v>
      </c>
      <c r="B60365">
        <v>58404</v>
      </c>
      <c r="C60365">
        <v>0</v>
      </c>
      <c r="D60365">
        <v>0</v>
      </c>
      <c r="E60365">
        <v>0</v>
      </c>
      <c r="F60365">
        <v>2020</v>
      </c>
      <c r="G60365">
        <v>1</v>
      </c>
    </row>
    <row r="60366" spans="1:7" x14ac:dyDescent="0.25">
      <c r="A60366" s="1">
        <v>43936</v>
      </c>
      <c r="B60366">
        <v>69819</v>
      </c>
      <c r="C60366">
        <v>0</v>
      </c>
      <c r="D60366">
        <v>0</v>
      </c>
      <c r="E60366">
        <v>0</v>
      </c>
      <c r="F60366">
        <v>2020</v>
      </c>
      <c r="G60366">
        <v>1</v>
      </c>
    </row>
    <row r="60367" spans="1:7" x14ac:dyDescent="0.25">
      <c r="A60367" s="1">
        <v>43923</v>
      </c>
      <c r="B60367">
        <v>70332</v>
      </c>
      <c r="C60367">
        <v>0</v>
      </c>
      <c r="D60367">
        <v>0</v>
      </c>
      <c r="E60367">
        <v>0</v>
      </c>
      <c r="F60367">
        <v>2020</v>
      </c>
      <c r="G60367">
        <v>1</v>
      </c>
    </row>
    <row r="60368" spans="1:7" x14ac:dyDescent="0.25">
      <c r="A60368" s="1">
        <v>43966</v>
      </c>
      <c r="B60368">
        <v>71305</v>
      </c>
      <c r="C60368">
        <v>0</v>
      </c>
      <c r="D60368">
        <v>77102</v>
      </c>
      <c r="E60368">
        <v>0</v>
      </c>
      <c r="F60368">
        <v>2020</v>
      </c>
      <c r="G60368">
        <v>1</v>
      </c>
    </row>
    <row r="60369" spans="1:7" x14ac:dyDescent="0.25">
      <c r="A60369" s="1">
        <v>44041</v>
      </c>
      <c r="B60369">
        <v>72857</v>
      </c>
      <c r="C60369">
        <v>0</v>
      </c>
      <c r="D60369">
        <v>9091471</v>
      </c>
      <c r="E60369">
        <v>0</v>
      </c>
      <c r="F60369">
        <v>2020</v>
      </c>
      <c r="G60369">
        <v>1</v>
      </c>
    </row>
    <row r="60370" spans="1:7" x14ac:dyDescent="0.25">
      <c r="A60370" s="1">
        <v>43927</v>
      </c>
      <c r="B60370">
        <v>73431</v>
      </c>
      <c r="C60370">
        <v>0</v>
      </c>
      <c r="D60370">
        <v>0</v>
      </c>
      <c r="E60370">
        <v>0</v>
      </c>
      <c r="F60370">
        <v>2020</v>
      </c>
      <c r="G60370">
        <v>1</v>
      </c>
    </row>
    <row r="60371" spans="1:7" x14ac:dyDescent="0.25">
      <c r="A60371" s="1">
        <v>43966</v>
      </c>
      <c r="B60371">
        <v>75909</v>
      </c>
      <c r="C60371">
        <v>0</v>
      </c>
      <c r="D60371">
        <v>559420</v>
      </c>
      <c r="E60371">
        <v>0</v>
      </c>
      <c r="F60371">
        <v>2020</v>
      </c>
      <c r="G60371">
        <v>1</v>
      </c>
    </row>
    <row r="60372" spans="1:7" x14ac:dyDescent="0.25">
      <c r="A60372" s="1">
        <v>43948</v>
      </c>
      <c r="B60372">
        <v>79301</v>
      </c>
      <c r="C60372">
        <v>0</v>
      </c>
      <c r="D60372">
        <v>197581</v>
      </c>
      <c r="E60372">
        <v>0</v>
      </c>
      <c r="F60372">
        <v>2020</v>
      </c>
      <c r="G60372">
        <v>1</v>
      </c>
    </row>
    <row r="60373" spans="1:7" x14ac:dyDescent="0.25">
      <c r="A60373" s="1">
        <v>43929</v>
      </c>
      <c r="B60373">
        <v>87129</v>
      </c>
      <c r="C60373">
        <v>0</v>
      </c>
      <c r="D60373">
        <v>0</v>
      </c>
      <c r="E60373">
        <v>0</v>
      </c>
      <c r="F60373">
        <v>2020</v>
      </c>
      <c r="G60373">
        <v>1</v>
      </c>
    </row>
    <row r="60374" spans="1:7" x14ac:dyDescent="0.25">
      <c r="A60374" s="1">
        <v>43944</v>
      </c>
      <c r="B60374">
        <v>88143</v>
      </c>
      <c r="C60374">
        <v>0</v>
      </c>
      <c r="D60374">
        <v>17409172</v>
      </c>
      <c r="E60374">
        <v>0</v>
      </c>
      <c r="F60374">
        <v>2020</v>
      </c>
      <c r="G60374">
        <v>1</v>
      </c>
    </row>
    <row r="60375" spans="1:7" x14ac:dyDescent="0.25">
      <c r="A60375" s="1">
        <v>43930</v>
      </c>
      <c r="B60375">
        <v>92821</v>
      </c>
      <c r="C60375">
        <v>0</v>
      </c>
      <c r="D60375">
        <v>0</v>
      </c>
      <c r="E60375">
        <v>0</v>
      </c>
      <c r="F60375">
        <v>2020</v>
      </c>
      <c r="G60375">
        <v>1</v>
      </c>
    </row>
    <row r="60376" spans="1:7" x14ac:dyDescent="0.25">
      <c r="A60376" s="1">
        <v>43948</v>
      </c>
      <c r="B60376">
        <v>94737</v>
      </c>
      <c r="C60376">
        <v>0</v>
      </c>
      <c r="D60376">
        <v>9315</v>
      </c>
      <c r="E60376">
        <v>0</v>
      </c>
      <c r="F60376">
        <v>2020</v>
      </c>
      <c r="G60376">
        <v>1</v>
      </c>
    </row>
    <row r="60377" spans="1:7" x14ac:dyDescent="0.25">
      <c r="A60377" s="1">
        <v>43997</v>
      </c>
      <c r="B60377">
        <v>95731</v>
      </c>
      <c r="C60377">
        <v>0</v>
      </c>
      <c r="D60377">
        <v>919592</v>
      </c>
      <c r="E60377">
        <v>0</v>
      </c>
      <c r="F60377">
        <v>2020</v>
      </c>
      <c r="G60377">
        <v>1</v>
      </c>
    </row>
    <row r="60378" spans="1:7" x14ac:dyDescent="0.25">
      <c r="A60378" s="1">
        <v>43941</v>
      </c>
      <c r="B60378">
        <v>102393</v>
      </c>
      <c r="C60378">
        <v>0</v>
      </c>
      <c r="D60378">
        <v>0</v>
      </c>
      <c r="E60378">
        <v>0</v>
      </c>
      <c r="F60378">
        <v>2020</v>
      </c>
      <c r="G60378">
        <v>1</v>
      </c>
    </row>
    <row r="60379" spans="1:7" x14ac:dyDescent="0.25">
      <c r="A60379" s="1">
        <v>43923</v>
      </c>
      <c r="B60379">
        <v>103210</v>
      </c>
      <c r="C60379">
        <v>0</v>
      </c>
      <c r="D60379">
        <v>0</v>
      </c>
      <c r="E60379">
        <v>0</v>
      </c>
      <c r="F60379">
        <v>2020</v>
      </c>
      <c r="G60379">
        <v>1</v>
      </c>
    </row>
    <row r="60380" spans="1:7" x14ac:dyDescent="0.25">
      <c r="A60380" s="1">
        <v>43949</v>
      </c>
      <c r="B60380">
        <v>104677</v>
      </c>
      <c r="C60380">
        <v>0</v>
      </c>
      <c r="D60380">
        <v>0</v>
      </c>
      <c r="E60380">
        <v>0</v>
      </c>
      <c r="F60380">
        <v>2020</v>
      </c>
      <c r="G60380">
        <v>1</v>
      </c>
    </row>
    <row r="60381" spans="1:7" x14ac:dyDescent="0.25">
      <c r="A60381" s="1">
        <v>43948</v>
      </c>
      <c r="B60381">
        <v>104738</v>
      </c>
      <c r="C60381">
        <v>0</v>
      </c>
      <c r="D60381">
        <v>16245139</v>
      </c>
      <c r="E60381">
        <v>0</v>
      </c>
      <c r="F60381">
        <v>2020</v>
      </c>
      <c r="G60381">
        <v>1</v>
      </c>
    </row>
    <row r="60382" spans="1:7" x14ac:dyDescent="0.25">
      <c r="A60382" s="1">
        <v>43963</v>
      </c>
      <c r="B60382">
        <v>105862</v>
      </c>
      <c r="C60382">
        <v>0</v>
      </c>
      <c r="D60382">
        <v>7110</v>
      </c>
      <c r="E60382">
        <v>0</v>
      </c>
      <c r="F60382">
        <v>2020</v>
      </c>
      <c r="G60382">
        <v>1</v>
      </c>
    </row>
    <row r="60383" spans="1:7" x14ac:dyDescent="0.25">
      <c r="A60383" s="1">
        <v>44343</v>
      </c>
      <c r="B60383">
        <v>106036</v>
      </c>
      <c r="C60383">
        <v>0</v>
      </c>
      <c r="D60383">
        <v>1209659</v>
      </c>
      <c r="E60383">
        <v>0</v>
      </c>
      <c r="F60383">
        <v>2020</v>
      </c>
      <c r="G60383">
        <v>1</v>
      </c>
    </row>
    <row r="60384" spans="1:7" x14ac:dyDescent="0.25">
      <c r="A60384" s="1">
        <v>43927</v>
      </c>
      <c r="B60384">
        <v>106704</v>
      </c>
      <c r="C60384">
        <v>0</v>
      </c>
      <c r="D60384">
        <v>0</v>
      </c>
      <c r="E60384">
        <v>0</v>
      </c>
      <c r="F60384">
        <v>2020</v>
      </c>
      <c r="G60384">
        <v>1</v>
      </c>
    </row>
    <row r="60385" spans="1:7" x14ac:dyDescent="0.25">
      <c r="A60385" s="1">
        <v>43948</v>
      </c>
      <c r="B60385">
        <v>115081</v>
      </c>
      <c r="C60385">
        <v>0</v>
      </c>
      <c r="D60385">
        <v>0</v>
      </c>
      <c r="E60385">
        <v>0</v>
      </c>
      <c r="F60385">
        <v>2020</v>
      </c>
      <c r="G60385">
        <v>1</v>
      </c>
    </row>
    <row r="60386" spans="1:7" x14ac:dyDescent="0.25">
      <c r="A60386" s="1">
        <v>43929</v>
      </c>
      <c r="B60386">
        <v>116315</v>
      </c>
      <c r="C60386">
        <v>0</v>
      </c>
      <c r="D60386">
        <v>0</v>
      </c>
      <c r="E60386">
        <v>0</v>
      </c>
      <c r="F60386">
        <v>2020</v>
      </c>
      <c r="G60386">
        <v>1</v>
      </c>
    </row>
    <row r="60387" spans="1:7" x14ac:dyDescent="0.25">
      <c r="A60387" s="1">
        <v>43978</v>
      </c>
      <c r="B60387">
        <v>117066</v>
      </c>
      <c r="C60387">
        <v>0</v>
      </c>
      <c r="D60387">
        <v>16890889</v>
      </c>
      <c r="E60387">
        <v>0</v>
      </c>
      <c r="F60387">
        <v>2020</v>
      </c>
      <c r="G60387">
        <v>1</v>
      </c>
    </row>
    <row r="60388" spans="1:7" x14ac:dyDescent="0.25">
      <c r="A60388" s="1">
        <v>44126</v>
      </c>
      <c r="B60388">
        <v>117421</v>
      </c>
      <c r="C60388">
        <v>0</v>
      </c>
      <c r="D60388">
        <v>29682868</v>
      </c>
      <c r="E60388">
        <v>0</v>
      </c>
      <c r="F60388">
        <v>2020</v>
      </c>
      <c r="G60388">
        <v>1</v>
      </c>
    </row>
    <row r="60389" spans="1:7" x14ac:dyDescent="0.25">
      <c r="A60389" s="1">
        <v>43966</v>
      </c>
      <c r="B60389">
        <v>117505</v>
      </c>
      <c r="C60389">
        <v>0</v>
      </c>
      <c r="D60389">
        <v>377057</v>
      </c>
      <c r="E60389">
        <v>0</v>
      </c>
      <c r="F60389">
        <v>2020</v>
      </c>
      <c r="G60389">
        <v>1</v>
      </c>
    </row>
    <row r="60390" spans="1:7" x14ac:dyDescent="0.25">
      <c r="A60390" s="1">
        <v>43955</v>
      </c>
      <c r="B60390">
        <v>119920</v>
      </c>
      <c r="C60390">
        <v>0</v>
      </c>
      <c r="D60390">
        <v>8511</v>
      </c>
      <c r="E60390">
        <v>0</v>
      </c>
      <c r="F60390">
        <v>2020</v>
      </c>
      <c r="G60390">
        <v>1</v>
      </c>
    </row>
    <row r="60391" spans="1:7" x14ac:dyDescent="0.25">
      <c r="A60391" s="1">
        <v>43943</v>
      </c>
      <c r="B60391">
        <v>122799</v>
      </c>
      <c r="C60391">
        <v>0</v>
      </c>
      <c r="D60391">
        <v>390978</v>
      </c>
      <c r="E60391">
        <v>0</v>
      </c>
      <c r="F60391">
        <v>2020</v>
      </c>
      <c r="G60391">
        <v>1</v>
      </c>
    </row>
    <row r="60392" spans="1:7" x14ac:dyDescent="0.25">
      <c r="A60392" s="1">
        <v>43924</v>
      </c>
      <c r="B60392">
        <v>129706</v>
      </c>
      <c r="C60392">
        <v>0</v>
      </c>
      <c r="D60392">
        <v>0</v>
      </c>
      <c r="E60392">
        <v>0</v>
      </c>
      <c r="F60392">
        <v>2020</v>
      </c>
      <c r="G60392">
        <v>1</v>
      </c>
    </row>
    <row r="60393" spans="1:7" x14ac:dyDescent="0.25">
      <c r="A60393" s="1">
        <v>43946</v>
      </c>
      <c r="B60393">
        <v>135277</v>
      </c>
      <c r="C60393">
        <v>0</v>
      </c>
      <c r="D60393">
        <v>0</v>
      </c>
      <c r="E60393">
        <v>0</v>
      </c>
      <c r="F60393">
        <v>2020</v>
      </c>
      <c r="G60393">
        <v>1</v>
      </c>
    </row>
    <row r="60394" spans="1:7" x14ac:dyDescent="0.25">
      <c r="A60394" s="1">
        <v>43948</v>
      </c>
      <c r="B60394">
        <v>135598</v>
      </c>
      <c r="C60394">
        <v>0</v>
      </c>
      <c r="D60394">
        <v>222743</v>
      </c>
      <c r="E60394">
        <v>0</v>
      </c>
      <c r="F60394">
        <v>2020</v>
      </c>
      <c r="G60394">
        <v>1</v>
      </c>
    </row>
    <row r="60395" spans="1:7" x14ac:dyDescent="0.25">
      <c r="A60395" s="1">
        <v>43942</v>
      </c>
      <c r="B60395">
        <v>140610</v>
      </c>
      <c r="C60395">
        <v>0</v>
      </c>
      <c r="D60395">
        <v>0</v>
      </c>
      <c r="E60395">
        <v>0</v>
      </c>
      <c r="F60395">
        <v>2020</v>
      </c>
      <c r="G60395">
        <v>1</v>
      </c>
    </row>
    <row r="60396" spans="1:7" x14ac:dyDescent="0.25">
      <c r="A60396" s="1">
        <v>44034</v>
      </c>
      <c r="B60396">
        <v>140804</v>
      </c>
      <c r="C60396">
        <v>0</v>
      </c>
      <c r="D60396">
        <v>0</v>
      </c>
      <c r="E60396">
        <v>0</v>
      </c>
      <c r="F60396">
        <v>2020</v>
      </c>
      <c r="G60396">
        <v>1</v>
      </c>
    </row>
    <row r="60397" spans="1:7" x14ac:dyDescent="0.25">
      <c r="A60397" s="1">
        <v>43945</v>
      </c>
      <c r="B60397">
        <v>147140</v>
      </c>
      <c r="C60397">
        <v>0</v>
      </c>
      <c r="D60397">
        <v>1741137</v>
      </c>
      <c r="E60397">
        <v>0</v>
      </c>
      <c r="F60397">
        <v>2020</v>
      </c>
      <c r="G60397">
        <v>1</v>
      </c>
    </row>
    <row r="60398" spans="1:7" x14ac:dyDescent="0.25">
      <c r="A60398" s="1">
        <v>43992</v>
      </c>
      <c r="B60398">
        <v>148798</v>
      </c>
      <c r="C60398">
        <v>0</v>
      </c>
      <c r="D60398">
        <v>12939</v>
      </c>
      <c r="E60398">
        <v>0</v>
      </c>
      <c r="F60398">
        <v>2020</v>
      </c>
      <c r="G60398">
        <v>1</v>
      </c>
    </row>
    <row r="60399" spans="1:7" x14ac:dyDescent="0.25">
      <c r="A60399" s="1">
        <v>43931</v>
      </c>
      <c r="B60399">
        <v>160880</v>
      </c>
      <c r="C60399">
        <v>0</v>
      </c>
      <c r="D60399">
        <v>0</v>
      </c>
      <c r="E60399">
        <v>0</v>
      </c>
      <c r="F60399">
        <v>2020</v>
      </c>
      <c r="G60399">
        <v>1</v>
      </c>
    </row>
    <row r="60400" spans="1:7" x14ac:dyDescent="0.25">
      <c r="A60400" s="1">
        <v>44264</v>
      </c>
      <c r="B60400">
        <v>168059</v>
      </c>
      <c r="C60400">
        <v>0</v>
      </c>
      <c r="D60400">
        <v>44188986</v>
      </c>
      <c r="E60400">
        <v>0</v>
      </c>
      <c r="F60400">
        <v>2020</v>
      </c>
      <c r="G60400">
        <v>1</v>
      </c>
    </row>
    <row r="60401" spans="1:7" x14ac:dyDescent="0.25">
      <c r="A60401" s="1">
        <v>43969</v>
      </c>
      <c r="B60401">
        <v>172505</v>
      </c>
      <c r="C60401">
        <v>0</v>
      </c>
      <c r="D60401">
        <v>0</v>
      </c>
      <c r="E60401">
        <v>0</v>
      </c>
      <c r="F60401">
        <v>2020</v>
      </c>
      <c r="G60401">
        <v>1</v>
      </c>
    </row>
    <row r="60402" spans="1:7" x14ac:dyDescent="0.25">
      <c r="A60402" s="1">
        <v>44046</v>
      </c>
      <c r="B60402">
        <v>178616</v>
      </c>
      <c r="C60402">
        <v>0</v>
      </c>
      <c r="D60402">
        <v>640214</v>
      </c>
      <c r="E60402">
        <v>0</v>
      </c>
      <c r="F60402">
        <v>2020</v>
      </c>
      <c r="G60402">
        <v>1</v>
      </c>
    </row>
    <row r="60403" spans="1:7" x14ac:dyDescent="0.25">
      <c r="A60403" s="1">
        <v>43942</v>
      </c>
      <c r="B60403">
        <v>184867</v>
      </c>
      <c r="C60403">
        <v>0</v>
      </c>
      <c r="D60403">
        <v>0</v>
      </c>
      <c r="E60403">
        <v>0</v>
      </c>
      <c r="F60403">
        <v>2020</v>
      </c>
      <c r="G60403">
        <v>1</v>
      </c>
    </row>
    <row r="60404" spans="1:7" x14ac:dyDescent="0.25">
      <c r="A60404" s="1">
        <v>44161</v>
      </c>
      <c r="B60404">
        <v>186192</v>
      </c>
      <c r="C60404">
        <v>0</v>
      </c>
      <c r="D60404">
        <v>67280</v>
      </c>
      <c r="E60404">
        <v>0</v>
      </c>
      <c r="F60404">
        <v>2020</v>
      </c>
      <c r="G60404">
        <v>1</v>
      </c>
    </row>
    <row r="60405" spans="1:7" x14ac:dyDescent="0.25">
      <c r="A60405" s="1">
        <v>43929</v>
      </c>
      <c r="B60405">
        <v>189176</v>
      </c>
      <c r="C60405">
        <v>0</v>
      </c>
      <c r="D60405">
        <v>0</v>
      </c>
      <c r="E60405">
        <v>0</v>
      </c>
      <c r="F60405">
        <v>2020</v>
      </c>
      <c r="G60405">
        <v>1</v>
      </c>
    </row>
    <row r="60406" spans="1:7" x14ac:dyDescent="0.25">
      <c r="A60406" s="1">
        <v>43938</v>
      </c>
      <c r="B60406">
        <v>195358</v>
      </c>
      <c r="C60406">
        <v>0</v>
      </c>
      <c r="D60406">
        <v>0</v>
      </c>
      <c r="E60406">
        <v>0</v>
      </c>
      <c r="F60406">
        <v>2020</v>
      </c>
      <c r="G60406">
        <v>1</v>
      </c>
    </row>
    <row r="60407" spans="1:7" x14ac:dyDescent="0.25">
      <c r="A60407" s="1">
        <v>43941</v>
      </c>
      <c r="B60407">
        <v>2564</v>
      </c>
      <c r="C60407">
        <v>0</v>
      </c>
      <c r="D60407">
        <v>0</v>
      </c>
      <c r="E60407">
        <v>0</v>
      </c>
      <c r="F60407">
        <v>2020</v>
      </c>
      <c r="G60407">
        <v>1</v>
      </c>
    </row>
    <row r="60408" spans="1:7" x14ac:dyDescent="0.25">
      <c r="A60408" s="1">
        <v>44103</v>
      </c>
      <c r="B60408">
        <v>17506</v>
      </c>
      <c r="C60408">
        <v>0</v>
      </c>
      <c r="D60408">
        <v>0</v>
      </c>
      <c r="E60408">
        <v>0</v>
      </c>
      <c r="F60408">
        <v>2020</v>
      </c>
      <c r="G60408">
        <v>1</v>
      </c>
    </row>
    <row r="60409" spans="1:7" x14ac:dyDescent="0.25">
      <c r="A60409" s="1">
        <v>44244</v>
      </c>
      <c r="B60409">
        <v>17716</v>
      </c>
      <c r="C60409">
        <v>0</v>
      </c>
      <c r="D60409">
        <v>3189161</v>
      </c>
      <c r="E60409">
        <v>0</v>
      </c>
      <c r="F60409">
        <v>2020</v>
      </c>
      <c r="G60409">
        <v>1</v>
      </c>
    </row>
    <row r="60410" spans="1:7" x14ac:dyDescent="0.25">
      <c r="A60410" s="1">
        <v>43970</v>
      </c>
      <c r="B60410">
        <v>23944</v>
      </c>
      <c r="C60410">
        <v>0</v>
      </c>
      <c r="D60410">
        <v>118802</v>
      </c>
      <c r="E60410">
        <v>0</v>
      </c>
      <c r="F60410">
        <v>2020</v>
      </c>
      <c r="G60410">
        <v>1</v>
      </c>
    </row>
    <row r="60411" spans="1:7" x14ac:dyDescent="0.25">
      <c r="A60411" s="1">
        <v>43928</v>
      </c>
      <c r="B60411">
        <v>29136</v>
      </c>
      <c r="C60411">
        <v>0</v>
      </c>
      <c r="D60411">
        <v>0</v>
      </c>
      <c r="E60411">
        <v>0</v>
      </c>
      <c r="F60411">
        <v>2020</v>
      </c>
      <c r="G60411">
        <v>1</v>
      </c>
    </row>
    <row r="60412" spans="1:7" x14ac:dyDescent="0.25">
      <c r="A60412" s="1">
        <v>43928</v>
      </c>
      <c r="B60412">
        <v>30835</v>
      </c>
      <c r="C60412">
        <v>0</v>
      </c>
      <c r="D60412">
        <v>0</v>
      </c>
      <c r="E60412">
        <v>0</v>
      </c>
      <c r="F60412">
        <v>2020</v>
      </c>
      <c r="G60412">
        <v>1</v>
      </c>
    </row>
    <row r="60413" spans="1:7" x14ac:dyDescent="0.25">
      <c r="A60413" s="1">
        <v>44236</v>
      </c>
      <c r="B60413">
        <v>30942</v>
      </c>
      <c r="C60413">
        <v>0</v>
      </c>
      <c r="D60413">
        <v>2580444</v>
      </c>
      <c r="E60413">
        <v>0</v>
      </c>
      <c r="F60413">
        <v>2020</v>
      </c>
      <c r="G60413">
        <v>1</v>
      </c>
    </row>
    <row r="60414" spans="1:7" x14ac:dyDescent="0.25">
      <c r="A60414" s="1">
        <v>43947</v>
      </c>
      <c r="B60414">
        <v>34399</v>
      </c>
      <c r="C60414">
        <v>0</v>
      </c>
      <c r="D60414">
        <v>126592</v>
      </c>
      <c r="E60414">
        <v>0</v>
      </c>
      <c r="F60414">
        <v>2020</v>
      </c>
      <c r="G60414">
        <v>1</v>
      </c>
    </row>
    <row r="60415" spans="1:7" x14ac:dyDescent="0.25">
      <c r="A60415" s="1">
        <v>43924</v>
      </c>
      <c r="B60415">
        <v>36031</v>
      </c>
      <c r="C60415">
        <v>0</v>
      </c>
      <c r="D60415">
        <v>0</v>
      </c>
      <c r="E60415">
        <v>0</v>
      </c>
      <c r="F60415">
        <v>2020</v>
      </c>
      <c r="G60415">
        <v>1</v>
      </c>
    </row>
    <row r="60416" spans="1:7" x14ac:dyDescent="0.25">
      <c r="A60416" s="1">
        <v>43944</v>
      </c>
      <c r="B60416">
        <v>42470</v>
      </c>
      <c r="C60416">
        <v>0</v>
      </c>
      <c r="D60416">
        <v>209238</v>
      </c>
      <c r="E60416">
        <v>0</v>
      </c>
      <c r="F60416">
        <v>2020</v>
      </c>
      <c r="G60416">
        <v>1</v>
      </c>
    </row>
    <row r="60417" spans="1:7" x14ac:dyDescent="0.25">
      <c r="A60417" s="1">
        <v>44179</v>
      </c>
      <c r="B60417">
        <v>45902</v>
      </c>
      <c r="C60417">
        <v>0</v>
      </c>
      <c r="D60417">
        <v>40698406</v>
      </c>
      <c r="E60417">
        <v>0</v>
      </c>
      <c r="F60417">
        <v>2020</v>
      </c>
      <c r="G60417">
        <v>1</v>
      </c>
    </row>
    <row r="60418" spans="1:7" x14ac:dyDescent="0.25">
      <c r="A60418" s="1">
        <v>43957</v>
      </c>
      <c r="B60418">
        <v>47097</v>
      </c>
      <c r="C60418">
        <v>0</v>
      </c>
      <c r="D60418">
        <v>0</v>
      </c>
      <c r="E60418">
        <v>0</v>
      </c>
      <c r="F60418">
        <v>2020</v>
      </c>
      <c r="G60418">
        <v>1</v>
      </c>
    </row>
    <row r="60419" spans="1:7" x14ac:dyDescent="0.25">
      <c r="A60419" s="1">
        <v>43928</v>
      </c>
      <c r="B60419">
        <v>50126</v>
      </c>
      <c r="C60419">
        <v>0</v>
      </c>
      <c r="D60419">
        <v>0</v>
      </c>
      <c r="E60419">
        <v>0</v>
      </c>
      <c r="F60419">
        <v>2020</v>
      </c>
      <c r="G60419">
        <v>1</v>
      </c>
    </row>
    <row r="60420" spans="1:7" x14ac:dyDescent="0.25">
      <c r="A60420" s="1">
        <v>43945</v>
      </c>
      <c r="B60420">
        <v>51928</v>
      </c>
      <c r="C60420">
        <v>0</v>
      </c>
      <c r="D60420">
        <v>0</v>
      </c>
      <c r="E60420">
        <v>0</v>
      </c>
      <c r="F60420">
        <v>2020</v>
      </c>
      <c r="G60420">
        <v>1</v>
      </c>
    </row>
    <row r="60421" spans="1:7" x14ac:dyDescent="0.25">
      <c r="A60421" s="1">
        <v>43945</v>
      </c>
      <c r="B60421">
        <v>56987</v>
      </c>
      <c r="C60421">
        <v>0</v>
      </c>
      <c r="D60421">
        <v>520735</v>
      </c>
      <c r="E60421">
        <v>0</v>
      </c>
      <c r="F60421">
        <v>2020</v>
      </c>
      <c r="G60421">
        <v>1</v>
      </c>
    </row>
    <row r="60422" spans="1:7" x14ac:dyDescent="0.25">
      <c r="A60422" s="1">
        <v>43923</v>
      </c>
      <c r="B60422">
        <v>57203</v>
      </c>
      <c r="C60422">
        <v>0</v>
      </c>
      <c r="D60422">
        <v>0</v>
      </c>
      <c r="E60422">
        <v>0</v>
      </c>
      <c r="F60422">
        <v>2020</v>
      </c>
      <c r="G60422">
        <v>1</v>
      </c>
    </row>
    <row r="60423" spans="1:7" x14ac:dyDescent="0.25">
      <c r="A60423" s="1">
        <v>44063</v>
      </c>
      <c r="B60423">
        <v>57322</v>
      </c>
      <c r="C60423">
        <v>0</v>
      </c>
      <c r="D60423">
        <v>0</v>
      </c>
      <c r="E60423">
        <v>0</v>
      </c>
      <c r="F60423">
        <v>2020</v>
      </c>
      <c r="G60423">
        <v>1</v>
      </c>
    </row>
    <row r="60424" spans="1:7" x14ac:dyDescent="0.25">
      <c r="A60424" s="1">
        <v>43942</v>
      </c>
      <c r="B60424">
        <v>59216</v>
      </c>
      <c r="C60424">
        <v>0</v>
      </c>
      <c r="D60424">
        <v>23245</v>
      </c>
      <c r="E60424">
        <v>0</v>
      </c>
      <c r="F60424">
        <v>2020</v>
      </c>
      <c r="G60424">
        <v>1</v>
      </c>
    </row>
    <row r="60425" spans="1:7" x14ac:dyDescent="0.25">
      <c r="A60425" s="1">
        <v>43998</v>
      </c>
      <c r="B60425">
        <v>65352</v>
      </c>
      <c r="C60425">
        <v>0</v>
      </c>
      <c r="D60425">
        <v>31443</v>
      </c>
      <c r="E60425">
        <v>0</v>
      </c>
      <c r="F60425">
        <v>2020</v>
      </c>
      <c r="G60425">
        <v>1</v>
      </c>
    </row>
    <row r="60426" spans="1:7" x14ac:dyDescent="0.25">
      <c r="A60426" s="1">
        <v>43931</v>
      </c>
      <c r="B60426">
        <v>72534</v>
      </c>
      <c r="C60426">
        <v>0</v>
      </c>
      <c r="D60426">
        <v>0</v>
      </c>
      <c r="E60426">
        <v>0</v>
      </c>
      <c r="F60426">
        <v>2020</v>
      </c>
      <c r="G60426">
        <v>1</v>
      </c>
    </row>
    <row r="60427" spans="1:7" x14ac:dyDescent="0.25">
      <c r="A60427" s="1">
        <v>43959</v>
      </c>
      <c r="B60427">
        <v>74060</v>
      </c>
      <c r="C60427">
        <v>0</v>
      </c>
      <c r="D60427">
        <v>2593048</v>
      </c>
      <c r="E60427">
        <v>0</v>
      </c>
      <c r="F60427">
        <v>2020</v>
      </c>
      <c r="G60427">
        <v>1</v>
      </c>
    </row>
    <row r="60428" spans="1:7" x14ac:dyDescent="0.25">
      <c r="A60428" s="1">
        <v>43946</v>
      </c>
      <c r="B60428">
        <v>75385</v>
      </c>
      <c r="C60428">
        <v>0</v>
      </c>
      <c r="D60428">
        <v>63423</v>
      </c>
      <c r="E60428">
        <v>0</v>
      </c>
      <c r="F60428">
        <v>2020</v>
      </c>
      <c r="G60428">
        <v>1</v>
      </c>
    </row>
    <row r="60429" spans="1:7" x14ac:dyDescent="0.25">
      <c r="A60429" s="1">
        <v>43941</v>
      </c>
      <c r="B60429">
        <v>80613</v>
      </c>
      <c r="C60429">
        <v>0</v>
      </c>
      <c r="D60429">
        <v>0</v>
      </c>
      <c r="E60429">
        <v>0</v>
      </c>
      <c r="F60429">
        <v>2020</v>
      </c>
      <c r="G60429">
        <v>1</v>
      </c>
    </row>
    <row r="60430" spans="1:7" x14ac:dyDescent="0.25">
      <c r="A60430" s="1">
        <v>44244</v>
      </c>
      <c r="B60430">
        <v>83889</v>
      </c>
      <c r="C60430">
        <v>0</v>
      </c>
      <c r="D60430">
        <v>472173</v>
      </c>
      <c r="E60430">
        <v>0</v>
      </c>
      <c r="F60430">
        <v>2020</v>
      </c>
      <c r="G60430">
        <v>1</v>
      </c>
    </row>
    <row r="60431" spans="1:7" x14ac:dyDescent="0.25">
      <c r="A60431" s="1">
        <v>43936</v>
      </c>
      <c r="B60431">
        <v>83890</v>
      </c>
      <c r="C60431">
        <v>0</v>
      </c>
      <c r="D60431">
        <v>86511782</v>
      </c>
      <c r="E60431">
        <v>0</v>
      </c>
      <c r="F60431">
        <v>2020</v>
      </c>
      <c r="G60431">
        <v>1</v>
      </c>
    </row>
    <row r="60432" spans="1:7" x14ac:dyDescent="0.25">
      <c r="A60432" s="1">
        <v>43949</v>
      </c>
      <c r="B60432">
        <v>84615</v>
      </c>
      <c r="C60432">
        <v>0</v>
      </c>
      <c r="D60432">
        <v>0</v>
      </c>
      <c r="E60432">
        <v>0</v>
      </c>
      <c r="F60432">
        <v>2020</v>
      </c>
      <c r="G60432">
        <v>1</v>
      </c>
    </row>
    <row r="60433" spans="1:7" x14ac:dyDescent="0.25">
      <c r="A60433" s="1">
        <v>43950</v>
      </c>
      <c r="B60433">
        <v>85528</v>
      </c>
      <c r="C60433">
        <v>0</v>
      </c>
      <c r="D60433">
        <v>0</v>
      </c>
      <c r="E60433">
        <v>0</v>
      </c>
      <c r="F60433">
        <v>2020</v>
      </c>
      <c r="G60433">
        <v>1</v>
      </c>
    </row>
    <row r="60434" spans="1:7" x14ac:dyDescent="0.25">
      <c r="A60434" s="1">
        <v>43958</v>
      </c>
      <c r="B60434">
        <v>92059</v>
      </c>
      <c r="C60434">
        <v>0</v>
      </c>
      <c r="D60434">
        <v>24158</v>
      </c>
      <c r="E60434">
        <v>0</v>
      </c>
      <c r="F60434">
        <v>2020</v>
      </c>
      <c r="G60434">
        <v>1</v>
      </c>
    </row>
    <row r="60435" spans="1:7" x14ac:dyDescent="0.25">
      <c r="A60435" s="1">
        <v>43928</v>
      </c>
      <c r="B60435">
        <v>96546</v>
      </c>
      <c r="C60435">
        <v>0</v>
      </c>
      <c r="D60435">
        <v>0</v>
      </c>
      <c r="E60435">
        <v>0</v>
      </c>
      <c r="F60435">
        <v>2020</v>
      </c>
      <c r="G60435">
        <v>1</v>
      </c>
    </row>
    <row r="60436" spans="1:7" x14ac:dyDescent="0.25">
      <c r="A60436" s="1">
        <v>43935</v>
      </c>
      <c r="B60436">
        <v>96788</v>
      </c>
      <c r="C60436">
        <v>0</v>
      </c>
      <c r="D60436">
        <v>0</v>
      </c>
      <c r="E60436">
        <v>0</v>
      </c>
      <c r="F60436">
        <v>2020</v>
      </c>
      <c r="G60436">
        <v>1</v>
      </c>
    </row>
    <row r="60437" spans="1:7" x14ac:dyDescent="0.25">
      <c r="A60437" s="1">
        <v>43936</v>
      </c>
      <c r="B60437">
        <v>97062</v>
      </c>
      <c r="C60437">
        <v>0</v>
      </c>
      <c r="D60437">
        <v>0</v>
      </c>
      <c r="E60437">
        <v>0</v>
      </c>
      <c r="F60437">
        <v>2020</v>
      </c>
      <c r="G60437">
        <v>1</v>
      </c>
    </row>
    <row r="60438" spans="1:7" x14ac:dyDescent="0.25">
      <c r="A60438" s="1">
        <v>43922</v>
      </c>
      <c r="B60438">
        <v>98790</v>
      </c>
      <c r="C60438">
        <v>0</v>
      </c>
      <c r="D60438">
        <v>0</v>
      </c>
      <c r="E60438">
        <v>0</v>
      </c>
      <c r="F60438">
        <v>2020</v>
      </c>
      <c r="G60438">
        <v>1</v>
      </c>
    </row>
    <row r="60439" spans="1:7" x14ac:dyDescent="0.25">
      <c r="A60439" s="1">
        <v>43991</v>
      </c>
      <c r="B60439">
        <v>100685</v>
      </c>
      <c r="C60439">
        <v>0</v>
      </c>
      <c r="D60439">
        <v>0</v>
      </c>
      <c r="E60439">
        <v>0</v>
      </c>
      <c r="F60439">
        <v>2020</v>
      </c>
      <c r="G60439">
        <v>1</v>
      </c>
    </row>
    <row r="60440" spans="1:7" x14ac:dyDescent="0.25">
      <c r="A60440" s="1">
        <v>43941</v>
      </c>
      <c r="B60440">
        <v>102502</v>
      </c>
      <c r="C60440">
        <v>0</v>
      </c>
      <c r="D60440">
        <v>0</v>
      </c>
      <c r="E60440">
        <v>0</v>
      </c>
      <c r="F60440">
        <v>2020</v>
      </c>
      <c r="G60440">
        <v>1</v>
      </c>
    </row>
    <row r="60441" spans="1:7" x14ac:dyDescent="0.25">
      <c r="A60441" s="1">
        <v>43930</v>
      </c>
      <c r="B60441">
        <v>103516</v>
      </c>
      <c r="C60441">
        <v>0</v>
      </c>
      <c r="D60441">
        <v>0</v>
      </c>
      <c r="E60441">
        <v>0</v>
      </c>
      <c r="F60441">
        <v>2020</v>
      </c>
      <c r="G60441">
        <v>1</v>
      </c>
    </row>
    <row r="60442" spans="1:7" x14ac:dyDescent="0.25">
      <c r="A60442" s="1">
        <v>43983</v>
      </c>
      <c r="B60442">
        <v>103579</v>
      </c>
      <c r="C60442">
        <v>0</v>
      </c>
      <c r="D60442">
        <v>0</v>
      </c>
      <c r="E60442">
        <v>0</v>
      </c>
      <c r="F60442">
        <v>2020</v>
      </c>
      <c r="G60442">
        <v>1</v>
      </c>
    </row>
    <row r="60443" spans="1:7" x14ac:dyDescent="0.25">
      <c r="A60443" s="1">
        <v>43953</v>
      </c>
      <c r="B60443">
        <v>112259</v>
      </c>
      <c r="C60443">
        <v>0</v>
      </c>
      <c r="D60443">
        <v>170318</v>
      </c>
      <c r="E60443">
        <v>0</v>
      </c>
      <c r="F60443">
        <v>2020</v>
      </c>
      <c r="G60443">
        <v>1</v>
      </c>
    </row>
    <row r="60444" spans="1:7" x14ac:dyDescent="0.25">
      <c r="A60444" s="1">
        <v>43929</v>
      </c>
      <c r="B60444">
        <v>115527</v>
      </c>
      <c r="C60444">
        <v>0</v>
      </c>
      <c r="D60444">
        <v>0</v>
      </c>
      <c r="E60444">
        <v>0</v>
      </c>
      <c r="F60444">
        <v>2020</v>
      </c>
      <c r="G60444">
        <v>1</v>
      </c>
    </row>
    <row r="60445" spans="1:7" x14ac:dyDescent="0.25">
      <c r="A60445" s="1">
        <v>43966</v>
      </c>
      <c r="B60445">
        <v>116745</v>
      </c>
      <c r="C60445">
        <v>0</v>
      </c>
      <c r="D60445">
        <v>965473</v>
      </c>
      <c r="E60445">
        <v>0</v>
      </c>
      <c r="F60445">
        <v>2020</v>
      </c>
      <c r="G60445">
        <v>1</v>
      </c>
    </row>
    <row r="60446" spans="1:7" x14ac:dyDescent="0.25">
      <c r="A60446" s="1">
        <v>43934</v>
      </c>
      <c r="B60446">
        <v>125481</v>
      </c>
      <c r="C60446">
        <v>0</v>
      </c>
      <c r="D60446">
        <v>0</v>
      </c>
      <c r="E60446">
        <v>0</v>
      </c>
      <c r="F60446">
        <v>2020</v>
      </c>
      <c r="G60446">
        <v>1</v>
      </c>
    </row>
    <row r="60447" spans="1:7" x14ac:dyDescent="0.25">
      <c r="A60447" s="1">
        <v>44000</v>
      </c>
      <c r="B60447">
        <v>128224</v>
      </c>
      <c r="C60447">
        <v>0</v>
      </c>
      <c r="D60447">
        <v>0</v>
      </c>
      <c r="E60447">
        <v>0</v>
      </c>
      <c r="F60447">
        <v>2020</v>
      </c>
      <c r="G60447">
        <v>1</v>
      </c>
    </row>
    <row r="60448" spans="1:7" x14ac:dyDescent="0.25">
      <c r="A60448" s="1">
        <v>44279</v>
      </c>
      <c r="B60448">
        <v>130477</v>
      </c>
      <c r="C60448">
        <v>0</v>
      </c>
      <c r="D60448">
        <v>517165541</v>
      </c>
      <c r="E60448">
        <v>0</v>
      </c>
      <c r="F60448">
        <v>2020</v>
      </c>
      <c r="G60448">
        <v>1</v>
      </c>
    </row>
    <row r="60449" spans="1:7" x14ac:dyDescent="0.25">
      <c r="A60449" s="1">
        <v>44155</v>
      </c>
      <c r="B60449">
        <v>131534</v>
      </c>
      <c r="C60449">
        <v>0</v>
      </c>
      <c r="D60449">
        <v>8431577</v>
      </c>
      <c r="E60449">
        <v>0</v>
      </c>
      <c r="F60449">
        <v>2020</v>
      </c>
      <c r="G60449">
        <v>1</v>
      </c>
    </row>
    <row r="60450" spans="1:7" x14ac:dyDescent="0.25">
      <c r="A60450" s="1">
        <v>44019</v>
      </c>
      <c r="B60450">
        <v>140353</v>
      </c>
      <c r="C60450">
        <v>0</v>
      </c>
      <c r="D60450">
        <v>195272</v>
      </c>
      <c r="E60450">
        <v>0</v>
      </c>
      <c r="F60450">
        <v>2020</v>
      </c>
      <c r="G60450">
        <v>1</v>
      </c>
    </row>
    <row r="60451" spans="1:7" x14ac:dyDescent="0.25">
      <c r="A60451" s="1">
        <v>43936</v>
      </c>
      <c r="B60451">
        <v>141311</v>
      </c>
      <c r="C60451">
        <v>0</v>
      </c>
      <c r="D60451">
        <v>0</v>
      </c>
      <c r="E60451">
        <v>0</v>
      </c>
      <c r="F60451">
        <v>2020</v>
      </c>
      <c r="G60451">
        <v>1</v>
      </c>
    </row>
    <row r="60452" spans="1:7" x14ac:dyDescent="0.25">
      <c r="A60452" s="1">
        <v>43942</v>
      </c>
      <c r="B60452">
        <v>141914</v>
      </c>
      <c r="C60452">
        <v>0</v>
      </c>
      <c r="D60452">
        <v>139157</v>
      </c>
      <c r="E60452">
        <v>0</v>
      </c>
      <c r="F60452">
        <v>2020</v>
      </c>
      <c r="G60452">
        <v>1</v>
      </c>
    </row>
    <row r="60453" spans="1:7" x14ac:dyDescent="0.25">
      <c r="A60453" s="1">
        <v>43934</v>
      </c>
      <c r="B60453">
        <v>142184</v>
      </c>
      <c r="C60453">
        <v>0</v>
      </c>
      <c r="D60453">
        <v>0</v>
      </c>
      <c r="E60453">
        <v>0</v>
      </c>
      <c r="F60453">
        <v>2020</v>
      </c>
      <c r="G60453">
        <v>1</v>
      </c>
    </row>
    <row r="60454" spans="1:7" x14ac:dyDescent="0.25">
      <c r="A60454" s="1">
        <v>43924</v>
      </c>
      <c r="B60454">
        <v>143368</v>
      </c>
      <c r="C60454">
        <v>0</v>
      </c>
      <c r="D60454">
        <v>0</v>
      </c>
      <c r="E60454">
        <v>0</v>
      </c>
      <c r="F60454">
        <v>2020</v>
      </c>
      <c r="G60454">
        <v>1</v>
      </c>
    </row>
    <row r="60455" spans="1:7" x14ac:dyDescent="0.25">
      <c r="A60455" s="1">
        <v>43929</v>
      </c>
      <c r="B60455">
        <v>143613</v>
      </c>
      <c r="C60455">
        <v>0</v>
      </c>
      <c r="D60455">
        <v>219015</v>
      </c>
      <c r="E60455">
        <v>0</v>
      </c>
      <c r="F60455">
        <v>2020</v>
      </c>
      <c r="G60455">
        <v>1</v>
      </c>
    </row>
    <row r="60456" spans="1:7" x14ac:dyDescent="0.25">
      <c r="A60456" s="1">
        <v>43938</v>
      </c>
      <c r="B60456">
        <v>147007</v>
      </c>
      <c r="C60456">
        <v>0</v>
      </c>
      <c r="D60456">
        <v>0</v>
      </c>
      <c r="E60456">
        <v>0</v>
      </c>
      <c r="F60456">
        <v>2020</v>
      </c>
      <c r="G60456">
        <v>1</v>
      </c>
    </row>
    <row r="60457" spans="1:7" x14ac:dyDescent="0.25">
      <c r="A60457" s="1">
        <v>43951</v>
      </c>
      <c r="B60457">
        <v>151303</v>
      </c>
      <c r="C60457">
        <v>0</v>
      </c>
      <c r="D60457">
        <v>23505</v>
      </c>
      <c r="E60457">
        <v>0</v>
      </c>
      <c r="F60457">
        <v>2020</v>
      </c>
      <c r="G60457">
        <v>1</v>
      </c>
    </row>
    <row r="60458" spans="1:7" x14ac:dyDescent="0.25">
      <c r="A60458" s="1">
        <v>44140</v>
      </c>
      <c r="B60458">
        <v>151324</v>
      </c>
      <c r="C60458">
        <v>0</v>
      </c>
      <c r="D60458">
        <v>91310909</v>
      </c>
      <c r="E60458">
        <v>0</v>
      </c>
      <c r="F60458">
        <v>2020</v>
      </c>
      <c r="G60458">
        <v>1</v>
      </c>
    </row>
    <row r="60459" spans="1:7" x14ac:dyDescent="0.25">
      <c r="A60459" s="1">
        <v>43923</v>
      </c>
      <c r="B60459">
        <v>151489</v>
      </c>
      <c r="C60459">
        <v>0</v>
      </c>
      <c r="D60459">
        <v>0</v>
      </c>
      <c r="E60459">
        <v>0</v>
      </c>
      <c r="F60459">
        <v>2020</v>
      </c>
      <c r="G60459">
        <v>1</v>
      </c>
    </row>
    <row r="60460" spans="1:7" x14ac:dyDescent="0.25">
      <c r="A60460" s="1">
        <v>43929</v>
      </c>
      <c r="B60460">
        <v>157660</v>
      </c>
      <c r="C60460">
        <v>0</v>
      </c>
      <c r="D60460">
        <v>0</v>
      </c>
      <c r="E60460">
        <v>0</v>
      </c>
      <c r="F60460">
        <v>2020</v>
      </c>
      <c r="G60460">
        <v>1</v>
      </c>
    </row>
    <row r="60461" spans="1:7" x14ac:dyDescent="0.25">
      <c r="A60461" s="1">
        <v>43946</v>
      </c>
      <c r="B60461">
        <v>157979</v>
      </c>
      <c r="C60461">
        <v>0</v>
      </c>
      <c r="D60461">
        <v>0</v>
      </c>
      <c r="E60461">
        <v>0</v>
      </c>
      <c r="F60461">
        <v>2020</v>
      </c>
      <c r="G60461">
        <v>1</v>
      </c>
    </row>
    <row r="60462" spans="1:7" x14ac:dyDescent="0.25">
      <c r="A60462" s="1">
        <v>44020</v>
      </c>
      <c r="B60462">
        <v>158737</v>
      </c>
      <c r="C60462">
        <v>0</v>
      </c>
      <c r="D60462">
        <v>456858</v>
      </c>
      <c r="E60462">
        <v>0</v>
      </c>
      <c r="F60462">
        <v>2020</v>
      </c>
      <c r="G60462">
        <v>1</v>
      </c>
    </row>
    <row r="60463" spans="1:7" x14ac:dyDescent="0.25">
      <c r="A60463" s="1">
        <v>43937</v>
      </c>
      <c r="B60463">
        <v>162412</v>
      </c>
      <c r="C60463">
        <v>0</v>
      </c>
      <c r="D60463">
        <v>0</v>
      </c>
      <c r="E60463">
        <v>0</v>
      </c>
      <c r="F60463">
        <v>2020</v>
      </c>
      <c r="G60463">
        <v>1</v>
      </c>
    </row>
    <row r="60464" spans="1:7" x14ac:dyDescent="0.25">
      <c r="A60464" s="1">
        <v>43938</v>
      </c>
      <c r="B60464">
        <v>167179</v>
      </c>
      <c r="C60464">
        <v>0</v>
      </c>
      <c r="D60464">
        <v>0</v>
      </c>
      <c r="E60464">
        <v>0</v>
      </c>
      <c r="F60464">
        <v>2020</v>
      </c>
      <c r="G60464">
        <v>1</v>
      </c>
    </row>
    <row r="60465" spans="1:7" x14ac:dyDescent="0.25">
      <c r="A60465" s="1">
        <v>43930</v>
      </c>
      <c r="B60465">
        <v>170418</v>
      </c>
      <c r="C60465">
        <v>0</v>
      </c>
      <c r="D60465">
        <v>0</v>
      </c>
      <c r="E60465">
        <v>0</v>
      </c>
      <c r="F60465">
        <v>2020</v>
      </c>
      <c r="G60465">
        <v>1</v>
      </c>
    </row>
    <row r="60466" spans="1:7" x14ac:dyDescent="0.25">
      <c r="A60466" s="1">
        <v>43969</v>
      </c>
      <c r="B60466">
        <v>182045</v>
      </c>
      <c r="C60466">
        <v>0</v>
      </c>
      <c r="D60466">
        <v>0</v>
      </c>
      <c r="E60466">
        <v>0</v>
      </c>
      <c r="F60466">
        <v>2020</v>
      </c>
      <c r="G60466">
        <v>1</v>
      </c>
    </row>
    <row r="60467" spans="1:7" x14ac:dyDescent="0.25">
      <c r="A60467" s="1">
        <v>43942</v>
      </c>
      <c r="B60467">
        <v>182050</v>
      </c>
      <c r="C60467">
        <v>0</v>
      </c>
      <c r="D60467">
        <v>0</v>
      </c>
      <c r="E60467">
        <v>0</v>
      </c>
      <c r="F60467">
        <v>2020</v>
      </c>
      <c r="G60467">
        <v>1</v>
      </c>
    </row>
    <row r="60468" spans="1:7" x14ac:dyDescent="0.25">
      <c r="A60468" s="1">
        <v>43944</v>
      </c>
      <c r="B60468">
        <v>185383</v>
      </c>
      <c r="C60468">
        <v>0</v>
      </c>
      <c r="D60468">
        <v>1726522</v>
      </c>
      <c r="E60468">
        <v>0</v>
      </c>
      <c r="F60468">
        <v>2020</v>
      </c>
      <c r="G60468">
        <v>1</v>
      </c>
    </row>
    <row r="60469" spans="1:7" x14ac:dyDescent="0.25">
      <c r="A60469" s="1">
        <v>44035</v>
      </c>
      <c r="B60469">
        <v>189222</v>
      </c>
      <c r="C60469">
        <v>0</v>
      </c>
      <c r="D60469">
        <v>26586643</v>
      </c>
      <c r="E60469">
        <v>0</v>
      </c>
      <c r="F60469">
        <v>2020</v>
      </c>
      <c r="G60469">
        <v>1</v>
      </c>
    </row>
    <row r="60470" spans="1:7" x14ac:dyDescent="0.25">
      <c r="A60470" s="1">
        <v>43937</v>
      </c>
      <c r="B60470">
        <v>192439</v>
      </c>
      <c r="C60470">
        <v>0</v>
      </c>
      <c r="D60470">
        <v>0</v>
      </c>
      <c r="E60470">
        <v>0</v>
      </c>
      <c r="F60470">
        <v>2020</v>
      </c>
      <c r="G60470">
        <v>1</v>
      </c>
    </row>
    <row r="60471" spans="1:7" x14ac:dyDescent="0.25">
      <c r="A60471" s="1">
        <v>43928</v>
      </c>
      <c r="B60471">
        <v>196414</v>
      </c>
      <c r="C60471">
        <v>0</v>
      </c>
      <c r="D60471">
        <v>0</v>
      </c>
      <c r="E60471">
        <v>0</v>
      </c>
      <c r="F60471">
        <v>2020</v>
      </c>
      <c r="G60471">
        <v>1</v>
      </c>
    </row>
    <row r="60472" spans="1:7" x14ac:dyDescent="0.25">
      <c r="A60472" s="1">
        <v>43959</v>
      </c>
      <c r="B60472">
        <v>5427</v>
      </c>
      <c r="C60472">
        <v>0</v>
      </c>
      <c r="D60472">
        <v>158142</v>
      </c>
      <c r="E60472">
        <v>0</v>
      </c>
      <c r="F60472">
        <v>2020</v>
      </c>
      <c r="G60472">
        <v>1</v>
      </c>
    </row>
    <row r="60473" spans="1:7" x14ac:dyDescent="0.25">
      <c r="A60473" s="1">
        <v>43971</v>
      </c>
      <c r="B60473">
        <v>13626</v>
      </c>
      <c r="C60473">
        <v>0</v>
      </c>
      <c r="D60473">
        <v>0</v>
      </c>
      <c r="E60473">
        <v>0</v>
      </c>
      <c r="F60473">
        <v>2020</v>
      </c>
      <c r="G60473">
        <v>1</v>
      </c>
    </row>
    <row r="60474" spans="1:7" x14ac:dyDescent="0.25">
      <c r="A60474" s="1">
        <v>43955</v>
      </c>
      <c r="B60474">
        <v>14802</v>
      </c>
      <c r="C60474">
        <v>0</v>
      </c>
      <c r="D60474">
        <v>3415388</v>
      </c>
      <c r="E60474">
        <v>0</v>
      </c>
      <c r="F60474">
        <v>2020</v>
      </c>
      <c r="G60474">
        <v>1</v>
      </c>
    </row>
    <row r="60475" spans="1:7" x14ac:dyDescent="0.25">
      <c r="A60475" s="1">
        <v>43927</v>
      </c>
      <c r="B60475">
        <v>23177</v>
      </c>
      <c r="C60475">
        <v>0</v>
      </c>
      <c r="D60475">
        <v>0</v>
      </c>
      <c r="E60475">
        <v>0</v>
      </c>
      <c r="F60475">
        <v>2020</v>
      </c>
      <c r="G60475">
        <v>1</v>
      </c>
    </row>
    <row r="60476" spans="1:7" x14ac:dyDescent="0.25">
      <c r="A60476" s="1">
        <v>43924</v>
      </c>
      <c r="B60476">
        <v>30780</v>
      </c>
      <c r="C60476">
        <v>0</v>
      </c>
      <c r="D60476">
        <v>0</v>
      </c>
      <c r="E60476">
        <v>0</v>
      </c>
      <c r="F60476">
        <v>2020</v>
      </c>
      <c r="G60476">
        <v>1</v>
      </c>
    </row>
    <row r="60477" spans="1:7" x14ac:dyDescent="0.25">
      <c r="A60477" s="1">
        <v>43966</v>
      </c>
      <c r="B60477">
        <v>31468</v>
      </c>
      <c r="C60477">
        <v>0</v>
      </c>
      <c r="D60477">
        <v>1011188</v>
      </c>
      <c r="E60477">
        <v>0</v>
      </c>
      <c r="F60477">
        <v>2020</v>
      </c>
      <c r="G60477">
        <v>1</v>
      </c>
    </row>
    <row r="60478" spans="1:7" x14ac:dyDescent="0.25">
      <c r="A60478" s="1">
        <v>43927</v>
      </c>
      <c r="B60478">
        <v>34212</v>
      </c>
      <c r="C60478">
        <v>0</v>
      </c>
      <c r="D60478">
        <v>0</v>
      </c>
      <c r="E60478">
        <v>0</v>
      </c>
      <c r="F60478">
        <v>2020</v>
      </c>
      <c r="G60478">
        <v>1</v>
      </c>
    </row>
    <row r="60479" spans="1:7" x14ac:dyDescent="0.25">
      <c r="A60479" s="1">
        <v>43939</v>
      </c>
      <c r="B60479">
        <v>37999</v>
      </c>
      <c r="C60479">
        <v>0</v>
      </c>
      <c r="D60479">
        <v>0</v>
      </c>
      <c r="E60479">
        <v>0</v>
      </c>
      <c r="F60479">
        <v>2020</v>
      </c>
      <c r="G60479">
        <v>1</v>
      </c>
    </row>
    <row r="60480" spans="1:7" x14ac:dyDescent="0.25">
      <c r="A60480" s="1">
        <v>43943</v>
      </c>
      <c r="B60480">
        <v>50517</v>
      </c>
      <c r="C60480">
        <v>0</v>
      </c>
      <c r="D60480">
        <v>921947</v>
      </c>
      <c r="E60480">
        <v>0</v>
      </c>
      <c r="F60480">
        <v>2020</v>
      </c>
      <c r="G60480">
        <v>1</v>
      </c>
    </row>
    <row r="60481" spans="1:7" x14ac:dyDescent="0.25">
      <c r="A60481" s="1">
        <v>43935</v>
      </c>
      <c r="B60481">
        <v>57911</v>
      </c>
      <c r="C60481">
        <v>0</v>
      </c>
      <c r="D60481">
        <v>0</v>
      </c>
      <c r="E60481">
        <v>0</v>
      </c>
      <c r="F60481">
        <v>2020</v>
      </c>
      <c r="G60481">
        <v>1</v>
      </c>
    </row>
    <row r="60482" spans="1:7" x14ac:dyDescent="0.25">
      <c r="A60482" s="1">
        <v>44035</v>
      </c>
      <c r="B60482">
        <v>62442</v>
      </c>
      <c r="C60482">
        <v>0</v>
      </c>
      <c r="D60482">
        <v>1841044</v>
      </c>
      <c r="E60482">
        <v>0</v>
      </c>
      <c r="F60482">
        <v>2020</v>
      </c>
      <c r="G60482">
        <v>1</v>
      </c>
    </row>
    <row r="60483" spans="1:7" x14ac:dyDescent="0.25">
      <c r="A60483" s="1">
        <v>43931</v>
      </c>
      <c r="B60483">
        <v>62680</v>
      </c>
      <c r="C60483">
        <v>0</v>
      </c>
      <c r="D60483">
        <v>91755</v>
      </c>
      <c r="E60483">
        <v>0</v>
      </c>
      <c r="F60483">
        <v>2020</v>
      </c>
      <c r="G60483">
        <v>1</v>
      </c>
    </row>
    <row r="60484" spans="1:7" x14ac:dyDescent="0.25">
      <c r="A60484" s="1">
        <v>43941</v>
      </c>
      <c r="B60484">
        <v>65808</v>
      </c>
      <c r="C60484">
        <v>0</v>
      </c>
      <c r="D60484">
        <v>0</v>
      </c>
      <c r="E60484">
        <v>0</v>
      </c>
      <c r="F60484">
        <v>2020</v>
      </c>
      <c r="G60484">
        <v>1</v>
      </c>
    </row>
    <row r="60485" spans="1:7" x14ac:dyDescent="0.25">
      <c r="A60485" s="1">
        <v>44064</v>
      </c>
      <c r="B60485">
        <v>67545</v>
      </c>
      <c r="C60485">
        <v>0</v>
      </c>
      <c r="D60485">
        <v>123187</v>
      </c>
      <c r="E60485">
        <v>0</v>
      </c>
      <c r="F60485">
        <v>2020</v>
      </c>
      <c r="G60485">
        <v>1</v>
      </c>
    </row>
    <row r="60486" spans="1:7" x14ac:dyDescent="0.25">
      <c r="A60486" s="1">
        <v>43950</v>
      </c>
      <c r="B60486">
        <v>75348</v>
      </c>
      <c r="C60486">
        <v>0</v>
      </c>
      <c r="D60486">
        <v>2881</v>
      </c>
      <c r="E60486">
        <v>0</v>
      </c>
      <c r="F60486">
        <v>2020</v>
      </c>
      <c r="G60486">
        <v>1</v>
      </c>
    </row>
    <row r="60487" spans="1:7" x14ac:dyDescent="0.25">
      <c r="A60487" s="1">
        <v>43941</v>
      </c>
      <c r="B60487">
        <v>79866</v>
      </c>
      <c r="C60487">
        <v>0</v>
      </c>
      <c r="D60487">
        <v>94829</v>
      </c>
      <c r="E60487">
        <v>0</v>
      </c>
      <c r="F60487">
        <v>2020</v>
      </c>
      <c r="G60487">
        <v>1</v>
      </c>
    </row>
    <row r="60488" spans="1:7" x14ac:dyDescent="0.25">
      <c r="A60488" s="1">
        <v>44117</v>
      </c>
      <c r="B60488">
        <v>80082</v>
      </c>
      <c r="C60488">
        <v>0</v>
      </c>
      <c r="D60488">
        <v>1005742</v>
      </c>
      <c r="E60488">
        <v>0</v>
      </c>
      <c r="F60488">
        <v>2020</v>
      </c>
      <c r="G60488">
        <v>1</v>
      </c>
    </row>
    <row r="60489" spans="1:7" x14ac:dyDescent="0.25">
      <c r="A60489" s="1">
        <v>43948</v>
      </c>
      <c r="B60489">
        <v>84227</v>
      </c>
      <c r="C60489">
        <v>0</v>
      </c>
      <c r="D60489">
        <v>86251</v>
      </c>
      <c r="E60489">
        <v>0</v>
      </c>
      <c r="F60489">
        <v>2020</v>
      </c>
      <c r="G60489">
        <v>1</v>
      </c>
    </row>
    <row r="60490" spans="1:7" x14ac:dyDescent="0.25">
      <c r="A60490" s="1">
        <v>43942</v>
      </c>
      <c r="B60490">
        <v>87732</v>
      </c>
      <c r="C60490">
        <v>0</v>
      </c>
      <c r="D60490">
        <v>0</v>
      </c>
      <c r="E60490">
        <v>0</v>
      </c>
      <c r="F60490">
        <v>2020</v>
      </c>
      <c r="G60490">
        <v>1</v>
      </c>
    </row>
    <row r="60491" spans="1:7" x14ac:dyDescent="0.25">
      <c r="A60491" s="1">
        <v>43944</v>
      </c>
      <c r="B60491">
        <v>92176</v>
      </c>
      <c r="C60491">
        <v>0</v>
      </c>
      <c r="D60491">
        <v>3764491</v>
      </c>
      <c r="E60491">
        <v>0</v>
      </c>
      <c r="F60491">
        <v>2020</v>
      </c>
      <c r="G60491">
        <v>1</v>
      </c>
    </row>
    <row r="60492" spans="1:7" x14ac:dyDescent="0.25">
      <c r="A60492" s="1">
        <v>43932</v>
      </c>
      <c r="B60492">
        <v>93413</v>
      </c>
      <c r="C60492">
        <v>0</v>
      </c>
      <c r="D60492">
        <v>0</v>
      </c>
      <c r="E60492">
        <v>0</v>
      </c>
      <c r="F60492">
        <v>2020</v>
      </c>
      <c r="G60492">
        <v>1</v>
      </c>
    </row>
    <row r="60493" spans="1:7" x14ac:dyDescent="0.25">
      <c r="A60493" s="1">
        <v>43927</v>
      </c>
      <c r="B60493">
        <v>98012</v>
      </c>
      <c r="C60493">
        <v>0</v>
      </c>
      <c r="D60493">
        <v>0</v>
      </c>
      <c r="E60493">
        <v>0</v>
      </c>
      <c r="F60493">
        <v>2020</v>
      </c>
      <c r="G60493">
        <v>1</v>
      </c>
    </row>
    <row r="60494" spans="1:7" x14ac:dyDescent="0.25">
      <c r="A60494" s="1">
        <v>44088</v>
      </c>
      <c r="B60494">
        <v>100441</v>
      </c>
      <c r="C60494">
        <v>0</v>
      </c>
      <c r="D60494">
        <v>492726</v>
      </c>
      <c r="E60494">
        <v>0</v>
      </c>
      <c r="F60494">
        <v>2020</v>
      </c>
      <c r="G60494">
        <v>1</v>
      </c>
    </row>
    <row r="60495" spans="1:7" x14ac:dyDescent="0.25">
      <c r="A60495" s="1">
        <v>44280</v>
      </c>
      <c r="B60495">
        <v>104483</v>
      </c>
      <c r="C60495">
        <v>0</v>
      </c>
      <c r="D60495">
        <v>3074710</v>
      </c>
      <c r="E60495">
        <v>0</v>
      </c>
      <c r="F60495">
        <v>2020</v>
      </c>
      <c r="G60495">
        <v>1</v>
      </c>
    </row>
    <row r="60496" spans="1:7" x14ac:dyDescent="0.25">
      <c r="A60496" s="1">
        <v>43948</v>
      </c>
      <c r="B60496">
        <v>107154</v>
      </c>
      <c r="C60496">
        <v>0</v>
      </c>
      <c r="D60496">
        <v>11117047</v>
      </c>
      <c r="E60496">
        <v>0</v>
      </c>
      <c r="F60496">
        <v>2020</v>
      </c>
      <c r="G60496">
        <v>1</v>
      </c>
    </row>
    <row r="60497" spans="1:7" x14ac:dyDescent="0.25">
      <c r="A60497" s="1">
        <v>43956</v>
      </c>
      <c r="B60497">
        <v>126222</v>
      </c>
      <c r="C60497">
        <v>0</v>
      </c>
      <c r="D60497">
        <v>116086</v>
      </c>
      <c r="E60497">
        <v>0</v>
      </c>
      <c r="F60497">
        <v>2020</v>
      </c>
      <c r="G60497">
        <v>1</v>
      </c>
    </row>
    <row r="60498" spans="1:7" x14ac:dyDescent="0.25">
      <c r="A60498" s="1">
        <v>43929</v>
      </c>
      <c r="B60498">
        <v>128473</v>
      </c>
      <c r="C60498">
        <v>0</v>
      </c>
      <c r="D60498">
        <v>0</v>
      </c>
      <c r="E60498">
        <v>0</v>
      </c>
      <c r="F60498">
        <v>2020</v>
      </c>
      <c r="G60498">
        <v>1</v>
      </c>
    </row>
    <row r="60499" spans="1:7" x14ac:dyDescent="0.25">
      <c r="A60499" s="1">
        <v>43921</v>
      </c>
      <c r="B60499">
        <v>137320</v>
      </c>
      <c r="C60499">
        <v>0</v>
      </c>
      <c r="D60499">
        <v>0</v>
      </c>
      <c r="E60499">
        <v>0</v>
      </c>
      <c r="F60499">
        <v>2020</v>
      </c>
      <c r="G60499">
        <v>1</v>
      </c>
    </row>
    <row r="60500" spans="1:7" x14ac:dyDescent="0.25">
      <c r="A60500" s="1">
        <v>44049</v>
      </c>
      <c r="B60500">
        <v>142436</v>
      </c>
      <c r="C60500">
        <v>0</v>
      </c>
      <c r="D60500">
        <v>86991502</v>
      </c>
      <c r="E60500">
        <v>0</v>
      </c>
      <c r="F60500">
        <v>2020</v>
      </c>
      <c r="G60500">
        <v>1</v>
      </c>
    </row>
    <row r="60501" spans="1:7" x14ac:dyDescent="0.25">
      <c r="A60501" s="1">
        <v>43922</v>
      </c>
      <c r="B60501">
        <v>142691</v>
      </c>
      <c r="C60501">
        <v>0</v>
      </c>
      <c r="D60501">
        <v>0</v>
      </c>
      <c r="E60501">
        <v>0</v>
      </c>
      <c r="F60501">
        <v>2020</v>
      </c>
      <c r="G60501">
        <v>1</v>
      </c>
    </row>
    <row r="60502" spans="1:7" x14ac:dyDescent="0.25">
      <c r="A60502" s="1">
        <v>43930</v>
      </c>
      <c r="B60502">
        <v>143105</v>
      </c>
      <c r="C60502">
        <v>0</v>
      </c>
      <c r="D60502">
        <v>0</v>
      </c>
      <c r="E60502">
        <v>0</v>
      </c>
      <c r="F60502">
        <v>2020</v>
      </c>
      <c r="G60502">
        <v>1</v>
      </c>
    </row>
    <row r="60503" spans="1:7" x14ac:dyDescent="0.25">
      <c r="A60503" s="1">
        <v>43928</v>
      </c>
      <c r="B60503">
        <v>152327</v>
      </c>
      <c r="C60503">
        <v>0</v>
      </c>
      <c r="D60503">
        <v>0</v>
      </c>
      <c r="E60503">
        <v>0</v>
      </c>
      <c r="F60503">
        <v>2020</v>
      </c>
      <c r="G60503">
        <v>1</v>
      </c>
    </row>
    <row r="60504" spans="1:7" x14ac:dyDescent="0.25">
      <c r="A60504" s="1">
        <v>44036</v>
      </c>
      <c r="B60504">
        <v>157799</v>
      </c>
      <c r="C60504">
        <v>0</v>
      </c>
      <c r="D60504">
        <v>91696</v>
      </c>
      <c r="E60504">
        <v>0</v>
      </c>
      <c r="F60504">
        <v>2020</v>
      </c>
      <c r="G60504">
        <v>1</v>
      </c>
    </row>
    <row r="60505" spans="1:7" x14ac:dyDescent="0.25">
      <c r="A60505" s="1">
        <v>43922</v>
      </c>
      <c r="B60505">
        <v>160886</v>
      </c>
      <c r="C60505">
        <v>0</v>
      </c>
      <c r="D60505">
        <v>0</v>
      </c>
      <c r="E60505">
        <v>0</v>
      </c>
      <c r="F60505">
        <v>2020</v>
      </c>
      <c r="G60505">
        <v>1</v>
      </c>
    </row>
    <row r="60506" spans="1:7" x14ac:dyDescent="0.25">
      <c r="A60506" s="1">
        <v>43942</v>
      </c>
      <c r="B60506">
        <v>167554</v>
      </c>
      <c r="C60506">
        <v>0</v>
      </c>
      <c r="D60506">
        <v>0</v>
      </c>
      <c r="E60506">
        <v>0</v>
      </c>
      <c r="F60506">
        <v>2020</v>
      </c>
      <c r="G60506">
        <v>1</v>
      </c>
    </row>
    <row r="60507" spans="1:7" x14ac:dyDescent="0.25">
      <c r="A60507" s="1">
        <v>44001</v>
      </c>
      <c r="B60507">
        <v>172956</v>
      </c>
      <c r="C60507">
        <v>0</v>
      </c>
      <c r="D60507">
        <v>3782227</v>
      </c>
      <c r="E60507">
        <v>0</v>
      </c>
      <c r="F60507">
        <v>2020</v>
      </c>
      <c r="G60507">
        <v>1</v>
      </c>
    </row>
    <row r="60508" spans="1:7" x14ac:dyDescent="0.25">
      <c r="A60508" s="1">
        <v>43933</v>
      </c>
      <c r="B60508">
        <v>182699</v>
      </c>
      <c r="C60508">
        <v>0</v>
      </c>
      <c r="D60508">
        <v>0</v>
      </c>
      <c r="E60508">
        <v>0</v>
      </c>
      <c r="F60508">
        <v>2020</v>
      </c>
      <c r="G60508">
        <v>1</v>
      </c>
    </row>
    <row r="60509" spans="1:7" x14ac:dyDescent="0.25">
      <c r="A60509" s="1">
        <v>43949</v>
      </c>
      <c r="B60509">
        <v>188077</v>
      </c>
      <c r="C60509">
        <v>0</v>
      </c>
      <c r="D60509">
        <v>271985</v>
      </c>
      <c r="E60509">
        <v>0</v>
      </c>
      <c r="F60509">
        <v>2020</v>
      </c>
      <c r="G60509">
        <v>1</v>
      </c>
    </row>
    <row r="60510" spans="1:7" x14ac:dyDescent="0.25">
      <c r="A60510" s="1">
        <v>43942</v>
      </c>
      <c r="B60510">
        <v>189925</v>
      </c>
      <c r="C60510">
        <v>0</v>
      </c>
      <c r="D60510">
        <v>0</v>
      </c>
      <c r="E60510">
        <v>0</v>
      </c>
      <c r="F60510">
        <v>2020</v>
      </c>
      <c r="G60510">
        <v>1</v>
      </c>
    </row>
    <row r="60511" spans="1:7" x14ac:dyDescent="0.25">
      <c r="A60511" s="1">
        <v>43944</v>
      </c>
      <c r="B60511">
        <v>193227</v>
      </c>
      <c r="C60511">
        <v>0</v>
      </c>
      <c r="D60511">
        <v>0</v>
      </c>
      <c r="E60511">
        <v>0</v>
      </c>
      <c r="F60511">
        <v>2020</v>
      </c>
      <c r="G60511">
        <v>1</v>
      </c>
    </row>
    <row r="60512" spans="1:7" x14ac:dyDescent="0.25">
      <c r="A60512" s="1">
        <v>43945</v>
      </c>
      <c r="B60512">
        <v>199559</v>
      </c>
      <c r="C60512">
        <v>0</v>
      </c>
      <c r="D60512">
        <v>0</v>
      </c>
      <c r="E60512">
        <v>0</v>
      </c>
      <c r="F60512">
        <v>2020</v>
      </c>
      <c r="G60512">
        <v>1</v>
      </c>
    </row>
    <row r="60513" spans="1:7" x14ac:dyDescent="0.25">
      <c r="A60513" s="1">
        <v>43923</v>
      </c>
      <c r="B60513">
        <v>4942</v>
      </c>
      <c r="C60513">
        <v>0</v>
      </c>
      <c r="D60513">
        <v>0</v>
      </c>
      <c r="E60513">
        <v>0</v>
      </c>
      <c r="F60513">
        <v>2020</v>
      </c>
      <c r="G60513">
        <v>1</v>
      </c>
    </row>
    <row r="60514" spans="1:7" x14ac:dyDescent="0.25">
      <c r="A60514" s="1">
        <v>43964</v>
      </c>
      <c r="B60514">
        <v>7893</v>
      </c>
      <c r="C60514">
        <v>0</v>
      </c>
      <c r="D60514">
        <v>217752</v>
      </c>
      <c r="E60514">
        <v>0</v>
      </c>
      <c r="F60514">
        <v>2020</v>
      </c>
      <c r="G60514">
        <v>1</v>
      </c>
    </row>
    <row r="60515" spans="1:7" x14ac:dyDescent="0.25">
      <c r="A60515" s="1">
        <v>43908</v>
      </c>
      <c r="B60515">
        <v>19280</v>
      </c>
      <c r="C60515">
        <v>0</v>
      </c>
      <c r="D60515">
        <v>0</v>
      </c>
      <c r="E60515">
        <v>0</v>
      </c>
      <c r="F60515">
        <v>2020</v>
      </c>
      <c r="G60515">
        <v>1</v>
      </c>
    </row>
    <row r="60516" spans="1:7" x14ac:dyDescent="0.25">
      <c r="A60516" s="1">
        <v>43944</v>
      </c>
      <c r="B60516">
        <v>23470</v>
      </c>
      <c r="C60516">
        <v>0</v>
      </c>
      <c r="D60516">
        <v>0</v>
      </c>
      <c r="E60516">
        <v>0</v>
      </c>
      <c r="F60516">
        <v>2020</v>
      </c>
      <c r="G60516">
        <v>1</v>
      </c>
    </row>
    <row r="60517" spans="1:7" x14ac:dyDescent="0.25">
      <c r="A60517" s="1">
        <v>43935</v>
      </c>
      <c r="B60517">
        <v>33549</v>
      </c>
      <c r="C60517">
        <v>0</v>
      </c>
      <c r="D60517">
        <v>0</v>
      </c>
      <c r="E60517">
        <v>0</v>
      </c>
      <c r="F60517">
        <v>2020</v>
      </c>
      <c r="G60517">
        <v>1</v>
      </c>
    </row>
    <row r="60518" spans="1:7" x14ac:dyDescent="0.25">
      <c r="A60518" s="1">
        <v>43936</v>
      </c>
      <c r="B60518">
        <v>33695</v>
      </c>
      <c r="C60518">
        <v>0</v>
      </c>
      <c r="D60518">
        <v>0</v>
      </c>
      <c r="E60518">
        <v>0</v>
      </c>
      <c r="F60518">
        <v>2020</v>
      </c>
      <c r="G60518">
        <v>1</v>
      </c>
    </row>
    <row r="60519" spans="1:7" x14ac:dyDescent="0.25">
      <c r="A60519" s="1">
        <v>43942</v>
      </c>
      <c r="B60519">
        <v>37233</v>
      </c>
      <c r="C60519">
        <v>0</v>
      </c>
      <c r="D60519">
        <v>0</v>
      </c>
      <c r="E60519">
        <v>0</v>
      </c>
      <c r="F60519">
        <v>2020</v>
      </c>
      <c r="G60519">
        <v>1</v>
      </c>
    </row>
    <row r="60520" spans="1:7" x14ac:dyDescent="0.25">
      <c r="A60520" s="1">
        <v>43948</v>
      </c>
      <c r="B60520">
        <v>38724</v>
      </c>
      <c r="C60520">
        <v>0</v>
      </c>
      <c r="D60520">
        <v>0</v>
      </c>
      <c r="E60520">
        <v>0</v>
      </c>
      <c r="F60520">
        <v>2020</v>
      </c>
      <c r="G60520">
        <v>1</v>
      </c>
    </row>
    <row r="60521" spans="1:7" x14ac:dyDescent="0.25">
      <c r="A60521" s="1">
        <v>44039</v>
      </c>
      <c r="B60521">
        <v>43958</v>
      </c>
      <c r="C60521">
        <v>0</v>
      </c>
      <c r="D60521">
        <v>0</v>
      </c>
      <c r="E60521">
        <v>0</v>
      </c>
      <c r="F60521">
        <v>2020</v>
      </c>
      <c r="G60521">
        <v>1</v>
      </c>
    </row>
    <row r="60522" spans="1:7" x14ac:dyDescent="0.25">
      <c r="A60522" s="1">
        <v>43948</v>
      </c>
      <c r="B60522">
        <v>47370</v>
      </c>
      <c r="C60522">
        <v>0</v>
      </c>
      <c r="D60522">
        <v>277254</v>
      </c>
      <c r="E60522">
        <v>0</v>
      </c>
      <c r="F60522">
        <v>2020</v>
      </c>
      <c r="G60522">
        <v>1</v>
      </c>
    </row>
    <row r="60523" spans="1:7" x14ac:dyDescent="0.25">
      <c r="A60523" s="1">
        <v>43945</v>
      </c>
      <c r="B60523">
        <v>48843</v>
      </c>
      <c r="C60523">
        <v>0</v>
      </c>
      <c r="D60523">
        <v>193912</v>
      </c>
      <c r="E60523">
        <v>0</v>
      </c>
      <c r="F60523">
        <v>2020</v>
      </c>
      <c r="G60523">
        <v>1</v>
      </c>
    </row>
    <row r="60524" spans="1:7" x14ac:dyDescent="0.25">
      <c r="A60524" s="1">
        <v>43943</v>
      </c>
      <c r="B60524">
        <v>50165</v>
      </c>
      <c r="C60524">
        <v>0</v>
      </c>
      <c r="D60524">
        <v>107588</v>
      </c>
      <c r="E60524">
        <v>0</v>
      </c>
      <c r="F60524">
        <v>2020</v>
      </c>
      <c r="G60524">
        <v>1</v>
      </c>
    </row>
    <row r="60525" spans="1:7" x14ac:dyDescent="0.25">
      <c r="A60525" s="1">
        <v>43936</v>
      </c>
      <c r="B60525">
        <v>57505</v>
      </c>
      <c r="C60525">
        <v>0</v>
      </c>
      <c r="D60525">
        <v>209912</v>
      </c>
      <c r="E60525">
        <v>0</v>
      </c>
      <c r="F60525">
        <v>2020</v>
      </c>
      <c r="G60525">
        <v>1</v>
      </c>
    </row>
    <row r="60526" spans="1:7" x14ac:dyDescent="0.25">
      <c r="A60526" s="1">
        <v>43950</v>
      </c>
      <c r="B60526">
        <v>62405</v>
      </c>
      <c r="C60526">
        <v>0</v>
      </c>
      <c r="D60526">
        <v>0</v>
      </c>
      <c r="E60526">
        <v>0</v>
      </c>
      <c r="F60526">
        <v>2020</v>
      </c>
      <c r="G60526">
        <v>1</v>
      </c>
    </row>
    <row r="60527" spans="1:7" x14ac:dyDescent="0.25">
      <c r="A60527" s="1">
        <v>43938</v>
      </c>
      <c r="B60527">
        <v>67316</v>
      </c>
      <c r="C60527">
        <v>0</v>
      </c>
      <c r="D60527">
        <v>0</v>
      </c>
      <c r="E60527">
        <v>0</v>
      </c>
      <c r="F60527">
        <v>2020</v>
      </c>
      <c r="G60527">
        <v>1</v>
      </c>
    </row>
    <row r="60528" spans="1:7" x14ac:dyDescent="0.25">
      <c r="A60528" s="1">
        <v>43966</v>
      </c>
      <c r="B60528">
        <v>67572</v>
      </c>
      <c r="C60528">
        <v>0</v>
      </c>
      <c r="D60528">
        <v>26695</v>
      </c>
      <c r="E60528">
        <v>0</v>
      </c>
      <c r="F60528">
        <v>2020</v>
      </c>
      <c r="G60528">
        <v>1</v>
      </c>
    </row>
    <row r="60529" spans="1:7" x14ac:dyDescent="0.25">
      <c r="A60529" s="1">
        <v>43963</v>
      </c>
      <c r="B60529">
        <v>69209</v>
      </c>
      <c r="C60529">
        <v>0</v>
      </c>
      <c r="D60529">
        <v>47645</v>
      </c>
      <c r="E60529">
        <v>0</v>
      </c>
      <c r="F60529">
        <v>2020</v>
      </c>
      <c r="G60529">
        <v>1</v>
      </c>
    </row>
    <row r="60530" spans="1:7" x14ac:dyDescent="0.25">
      <c r="A60530" s="1">
        <v>43933</v>
      </c>
      <c r="B60530">
        <v>70407</v>
      </c>
      <c r="C60530">
        <v>0</v>
      </c>
      <c r="D60530">
        <v>0</v>
      </c>
      <c r="E60530">
        <v>0</v>
      </c>
      <c r="F60530">
        <v>2020</v>
      </c>
      <c r="G60530">
        <v>1</v>
      </c>
    </row>
    <row r="60531" spans="1:7" x14ac:dyDescent="0.25">
      <c r="A60531" s="1">
        <v>43937</v>
      </c>
      <c r="B60531">
        <v>74533</v>
      </c>
      <c r="C60531">
        <v>0</v>
      </c>
      <c r="D60531">
        <v>0</v>
      </c>
      <c r="E60531">
        <v>0</v>
      </c>
      <c r="F60531">
        <v>2020</v>
      </c>
      <c r="G60531">
        <v>1</v>
      </c>
    </row>
    <row r="60532" spans="1:7" x14ac:dyDescent="0.25">
      <c r="A60532" s="1">
        <v>43942</v>
      </c>
      <c r="B60532">
        <v>75706</v>
      </c>
      <c r="C60532">
        <v>0</v>
      </c>
      <c r="D60532">
        <v>1675872</v>
      </c>
      <c r="E60532">
        <v>0</v>
      </c>
      <c r="F60532">
        <v>2020</v>
      </c>
      <c r="G60532">
        <v>1</v>
      </c>
    </row>
    <row r="60533" spans="1:7" x14ac:dyDescent="0.25">
      <c r="A60533" s="1">
        <v>43944</v>
      </c>
      <c r="B60533">
        <v>78845</v>
      </c>
      <c r="C60533">
        <v>0</v>
      </c>
      <c r="D60533">
        <v>84929</v>
      </c>
      <c r="E60533">
        <v>0</v>
      </c>
      <c r="F60533">
        <v>2020</v>
      </c>
      <c r="G60533">
        <v>1</v>
      </c>
    </row>
    <row r="60534" spans="1:7" x14ac:dyDescent="0.25">
      <c r="A60534" s="1">
        <v>43962</v>
      </c>
      <c r="B60534">
        <v>79196</v>
      </c>
      <c r="C60534">
        <v>0</v>
      </c>
      <c r="D60534">
        <v>0</v>
      </c>
      <c r="E60534">
        <v>0</v>
      </c>
      <c r="F60534">
        <v>2020</v>
      </c>
      <c r="G60534">
        <v>1</v>
      </c>
    </row>
    <row r="60535" spans="1:7" x14ac:dyDescent="0.25">
      <c r="A60535" s="1">
        <v>43906</v>
      </c>
      <c r="B60535">
        <v>80260</v>
      </c>
      <c r="C60535">
        <v>0</v>
      </c>
      <c r="D60535">
        <v>0</v>
      </c>
      <c r="E60535">
        <v>0</v>
      </c>
      <c r="F60535">
        <v>2020</v>
      </c>
      <c r="G60535">
        <v>1</v>
      </c>
    </row>
    <row r="60536" spans="1:7" x14ac:dyDescent="0.25">
      <c r="A60536" s="1">
        <v>43956</v>
      </c>
      <c r="B60536">
        <v>83350</v>
      </c>
      <c r="C60536">
        <v>0</v>
      </c>
      <c r="D60536">
        <v>1075707</v>
      </c>
      <c r="E60536">
        <v>0</v>
      </c>
      <c r="F60536">
        <v>2020</v>
      </c>
      <c r="G60536">
        <v>1</v>
      </c>
    </row>
    <row r="60537" spans="1:7" x14ac:dyDescent="0.25">
      <c r="A60537" s="1">
        <v>43948</v>
      </c>
      <c r="B60537">
        <v>84258</v>
      </c>
      <c r="C60537">
        <v>0</v>
      </c>
      <c r="D60537">
        <v>1843344</v>
      </c>
      <c r="E60537">
        <v>0</v>
      </c>
      <c r="F60537">
        <v>2020</v>
      </c>
      <c r="G60537">
        <v>1</v>
      </c>
    </row>
    <row r="60538" spans="1:7" x14ac:dyDescent="0.25">
      <c r="A60538" s="1">
        <v>43936</v>
      </c>
      <c r="B60538">
        <v>86637</v>
      </c>
      <c r="C60538">
        <v>0</v>
      </c>
      <c r="D60538">
        <v>0</v>
      </c>
      <c r="E60538">
        <v>0</v>
      </c>
      <c r="F60538">
        <v>2020</v>
      </c>
      <c r="G60538">
        <v>1</v>
      </c>
    </row>
    <row r="60539" spans="1:7" x14ac:dyDescent="0.25">
      <c r="A60539" s="1">
        <v>43966</v>
      </c>
      <c r="B60539">
        <v>87565</v>
      </c>
      <c r="C60539">
        <v>0</v>
      </c>
      <c r="D60539">
        <v>1775300</v>
      </c>
      <c r="E60539">
        <v>0</v>
      </c>
      <c r="F60539">
        <v>2020</v>
      </c>
      <c r="G60539">
        <v>1</v>
      </c>
    </row>
    <row r="60540" spans="1:7" x14ac:dyDescent="0.25">
      <c r="A60540" s="1">
        <v>43948</v>
      </c>
      <c r="B60540">
        <v>96661</v>
      </c>
      <c r="C60540">
        <v>0</v>
      </c>
      <c r="D60540">
        <v>6696</v>
      </c>
      <c r="E60540">
        <v>0</v>
      </c>
      <c r="F60540">
        <v>2020</v>
      </c>
      <c r="G60540">
        <v>1</v>
      </c>
    </row>
    <row r="60541" spans="1:7" x14ac:dyDescent="0.25">
      <c r="A60541" s="1">
        <v>43965</v>
      </c>
      <c r="B60541">
        <v>98647</v>
      </c>
      <c r="C60541">
        <v>0</v>
      </c>
      <c r="D60541">
        <v>0</v>
      </c>
      <c r="E60541">
        <v>0</v>
      </c>
      <c r="F60541">
        <v>2020</v>
      </c>
      <c r="G60541">
        <v>1</v>
      </c>
    </row>
    <row r="60542" spans="1:7" x14ac:dyDescent="0.25">
      <c r="A60542" s="1">
        <v>43945</v>
      </c>
      <c r="B60542">
        <v>103320</v>
      </c>
      <c r="C60542">
        <v>0</v>
      </c>
      <c r="D60542">
        <v>1707034</v>
      </c>
      <c r="E60542">
        <v>0</v>
      </c>
      <c r="F60542">
        <v>2020</v>
      </c>
      <c r="G60542">
        <v>1</v>
      </c>
    </row>
    <row r="60543" spans="1:7" x14ac:dyDescent="0.25">
      <c r="A60543" s="1">
        <v>43943</v>
      </c>
      <c r="B60543">
        <v>103485</v>
      </c>
      <c r="C60543">
        <v>0</v>
      </c>
      <c r="D60543">
        <v>251235</v>
      </c>
      <c r="E60543">
        <v>0</v>
      </c>
      <c r="F60543">
        <v>2020</v>
      </c>
      <c r="G60543">
        <v>1</v>
      </c>
    </row>
    <row r="60544" spans="1:7" x14ac:dyDescent="0.25">
      <c r="A60544" s="1">
        <v>44284</v>
      </c>
      <c r="B60544">
        <v>106380</v>
      </c>
      <c r="C60544">
        <v>0</v>
      </c>
      <c r="D60544">
        <v>4464368</v>
      </c>
      <c r="E60544">
        <v>0</v>
      </c>
      <c r="F60544">
        <v>2020</v>
      </c>
      <c r="G60544">
        <v>1</v>
      </c>
    </row>
    <row r="60545" spans="1:7" x14ac:dyDescent="0.25">
      <c r="A60545" s="1">
        <v>43948</v>
      </c>
      <c r="B60545">
        <v>110162</v>
      </c>
      <c r="C60545">
        <v>0</v>
      </c>
      <c r="D60545">
        <v>0</v>
      </c>
      <c r="E60545">
        <v>0</v>
      </c>
      <c r="F60545">
        <v>2020</v>
      </c>
      <c r="G60545">
        <v>1</v>
      </c>
    </row>
    <row r="60546" spans="1:7" x14ac:dyDescent="0.25">
      <c r="A60546" s="1">
        <v>43927</v>
      </c>
      <c r="B60546">
        <v>111292</v>
      </c>
      <c r="C60546">
        <v>0</v>
      </c>
      <c r="D60546">
        <v>0</v>
      </c>
      <c r="E60546">
        <v>0</v>
      </c>
      <c r="F60546">
        <v>2020</v>
      </c>
      <c r="G60546">
        <v>1</v>
      </c>
    </row>
    <row r="60547" spans="1:7" x14ac:dyDescent="0.25">
      <c r="A60547" s="1">
        <v>43928</v>
      </c>
      <c r="B60547">
        <v>116267</v>
      </c>
      <c r="C60547">
        <v>0</v>
      </c>
      <c r="D60547">
        <v>0</v>
      </c>
      <c r="E60547">
        <v>0</v>
      </c>
      <c r="F60547">
        <v>2020</v>
      </c>
      <c r="G60547">
        <v>1</v>
      </c>
    </row>
    <row r="60548" spans="1:7" x14ac:dyDescent="0.25">
      <c r="A60548" s="1">
        <v>44027</v>
      </c>
      <c r="B60548">
        <v>116986</v>
      </c>
      <c r="C60548">
        <v>0</v>
      </c>
      <c r="D60548">
        <v>25592952</v>
      </c>
      <c r="E60548">
        <v>0</v>
      </c>
      <c r="F60548">
        <v>2020</v>
      </c>
      <c r="G60548">
        <v>1</v>
      </c>
    </row>
    <row r="60549" spans="1:7" x14ac:dyDescent="0.25">
      <c r="A60549" s="1">
        <v>43943</v>
      </c>
      <c r="B60549">
        <v>116996</v>
      </c>
      <c r="C60549">
        <v>0</v>
      </c>
      <c r="D60549">
        <v>0</v>
      </c>
      <c r="E60549">
        <v>0</v>
      </c>
      <c r="F60549">
        <v>2020</v>
      </c>
      <c r="G60549">
        <v>1</v>
      </c>
    </row>
    <row r="60550" spans="1:7" x14ac:dyDescent="0.25">
      <c r="A60550" s="1">
        <v>43932</v>
      </c>
      <c r="B60550">
        <v>121589</v>
      </c>
      <c r="C60550">
        <v>0</v>
      </c>
      <c r="D60550">
        <v>0</v>
      </c>
      <c r="E60550">
        <v>0</v>
      </c>
      <c r="F60550">
        <v>2020</v>
      </c>
      <c r="G60550">
        <v>1</v>
      </c>
    </row>
    <row r="60551" spans="1:7" x14ac:dyDescent="0.25">
      <c r="A60551" s="1">
        <v>43957</v>
      </c>
      <c r="B60551">
        <v>121929</v>
      </c>
      <c r="C60551">
        <v>0</v>
      </c>
      <c r="D60551">
        <v>693195</v>
      </c>
      <c r="E60551">
        <v>0</v>
      </c>
      <c r="F60551">
        <v>2020</v>
      </c>
      <c r="G60551">
        <v>1</v>
      </c>
    </row>
    <row r="60552" spans="1:7" x14ac:dyDescent="0.25">
      <c r="A60552" s="1">
        <v>43942</v>
      </c>
      <c r="B60552">
        <v>123622</v>
      </c>
      <c r="C60552">
        <v>0</v>
      </c>
      <c r="D60552">
        <v>250562</v>
      </c>
      <c r="E60552">
        <v>0</v>
      </c>
      <c r="F60552">
        <v>2020</v>
      </c>
      <c r="G60552">
        <v>1</v>
      </c>
    </row>
    <row r="60553" spans="1:7" x14ac:dyDescent="0.25">
      <c r="A60553" s="1">
        <v>43934</v>
      </c>
      <c r="B60553">
        <v>125475</v>
      </c>
      <c r="C60553">
        <v>0</v>
      </c>
      <c r="D60553">
        <v>0</v>
      </c>
      <c r="E60553">
        <v>0</v>
      </c>
      <c r="F60553">
        <v>2020</v>
      </c>
      <c r="G60553">
        <v>1</v>
      </c>
    </row>
    <row r="60554" spans="1:7" x14ac:dyDescent="0.25">
      <c r="A60554" s="1">
        <v>43950</v>
      </c>
      <c r="B60554">
        <v>127247</v>
      </c>
      <c r="C60554">
        <v>0</v>
      </c>
      <c r="D60554">
        <v>2500</v>
      </c>
      <c r="E60554">
        <v>0</v>
      </c>
      <c r="F60554">
        <v>2020</v>
      </c>
      <c r="G60554">
        <v>1</v>
      </c>
    </row>
    <row r="60555" spans="1:7" x14ac:dyDescent="0.25">
      <c r="A60555" s="1">
        <v>43966</v>
      </c>
      <c r="B60555">
        <v>128390</v>
      </c>
      <c r="C60555">
        <v>0</v>
      </c>
      <c r="D60555">
        <v>0</v>
      </c>
      <c r="E60555">
        <v>0</v>
      </c>
      <c r="F60555">
        <v>2020</v>
      </c>
      <c r="G60555">
        <v>1</v>
      </c>
    </row>
    <row r="60556" spans="1:7" x14ac:dyDescent="0.25">
      <c r="A60556" s="1">
        <v>43945</v>
      </c>
      <c r="B60556">
        <v>128958</v>
      </c>
      <c r="C60556">
        <v>0</v>
      </c>
      <c r="D60556">
        <v>0</v>
      </c>
      <c r="E60556">
        <v>0</v>
      </c>
      <c r="F60556">
        <v>2020</v>
      </c>
      <c r="G60556">
        <v>1</v>
      </c>
    </row>
    <row r="60557" spans="1:7" x14ac:dyDescent="0.25">
      <c r="A60557" s="1">
        <v>43963</v>
      </c>
      <c r="B60557">
        <v>133224</v>
      </c>
      <c r="C60557">
        <v>0</v>
      </c>
      <c r="D60557">
        <v>6204183</v>
      </c>
      <c r="E60557">
        <v>0</v>
      </c>
      <c r="F60557">
        <v>2020</v>
      </c>
      <c r="G60557">
        <v>1</v>
      </c>
    </row>
    <row r="60558" spans="1:7" x14ac:dyDescent="0.25">
      <c r="A60558" s="1">
        <v>43998</v>
      </c>
      <c r="B60558">
        <v>137846</v>
      </c>
      <c r="C60558">
        <v>0</v>
      </c>
      <c r="D60558">
        <v>13253</v>
      </c>
      <c r="E60558">
        <v>0</v>
      </c>
      <c r="F60558">
        <v>2020</v>
      </c>
      <c r="G60558">
        <v>1</v>
      </c>
    </row>
    <row r="60559" spans="1:7" x14ac:dyDescent="0.25">
      <c r="A60559" s="1">
        <v>43927</v>
      </c>
      <c r="B60559">
        <v>138407</v>
      </c>
      <c r="C60559">
        <v>0</v>
      </c>
      <c r="D60559">
        <v>0</v>
      </c>
      <c r="E60559">
        <v>0</v>
      </c>
      <c r="F60559">
        <v>2020</v>
      </c>
      <c r="G60559">
        <v>1</v>
      </c>
    </row>
    <row r="60560" spans="1:7" x14ac:dyDescent="0.25">
      <c r="A60560" s="1">
        <v>44182</v>
      </c>
      <c r="B60560">
        <v>139316</v>
      </c>
      <c r="C60560">
        <v>0</v>
      </c>
      <c r="D60560">
        <v>1709625</v>
      </c>
      <c r="E60560">
        <v>0</v>
      </c>
      <c r="F60560">
        <v>2020</v>
      </c>
      <c r="G60560">
        <v>1</v>
      </c>
    </row>
    <row r="60561" spans="1:7" x14ac:dyDescent="0.25">
      <c r="A60561" s="1">
        <v>44186</v>
      </c>
      <c r="B60561">
        <v>145060</v>
      </c>
      <c r="C60561">
        <v>0</v>
      </c>
      <c r="D60561">
        <v>8445139</v>
      </c>
      <c r="E60561">
        <v>0</v>
      </c>
      <c r="F60561">
        <v>2020</v>
      </c>
      <c r="G60561">
        <v>1</v>
      </c>
    </row>
    <row r="60562" spans="1:7" x14ac:dyDescent="0.25">
      <c r="A60562" s="1">
        <v>44091</v>
      </c>
      <c r="B60562">
        <v>151085</v>
      </c>
      <c r="C60562">
        <v>0</v>
      </c>
      <c r="D60562">
        <v>77690</v>
      </c>
      <c r="E60562">
        <v>0</v>
      </c>
      <c r="F60562">
        <v>2020</v>
      </c>
      <c r="G60562">
        <v>1</v>
      </c>
    </row>
    <row r="60563" spans="1:7" x14ac:dyDescent="0.25">
      <c r="A60563" s="1">
        <v>43945</v>
      </c>
      <c r="B60563">
        <v>154611</v>
      </c>
      <c r="C60563">
        <v>0</v>
      </c>
      <c r="D60563">
        <v>330219</v>
      </c>
      <c r="E60563">
        <v>0</v>
      </c>
      <c r="F60563">
        <v>2020</v>
      </c>
      <c r="G60563">
        <v>1</v>
      </c>
    </row>
    <row r="60564" spans="1:7" x14ac:dyDescent="0.25">
      <c r="A60564" s="1">
        <v>43945</v>
      </c>
      <c r="B60564">
        <v>159680</v>
      </c>
      <c r="C60564">
        <v>0</v>
      </c>
      <c r="D60564">
        <v>1755275</v>
      </c>
      <c r="E60564">
        <v>0</v>
      </c>
      <c r="F60564">
        <v>2020</v>
      </c>
      <c r="G60564">
        <v>1</v>
      </c>
    </row>
    <row r="60565" spans="1:7" x14ac:dyDescent="0.25">
      <c r="A60565" s="1">
        <v>43926</v>
      </c>
      <c r="B60565">
        <v>162816</v>
      </c>
      <c r="C60565">
        <v>0</v>
      </c>
      <c r="D60565">
        <v>0</v>
      </c>
      <c r="E60565">
        <v>0</v>
      </c>
      <c r="F60565">
        <v>2020</v>
      </c>
      <c r="G60565">
        <v>1</v>
      </c>
    </row>
    <row r="60566" spans="1:7" x14ac:dyDescent="0.25">
      <c r="A60566" s="1">
        <v>43943</v>
      </c>
      <c r="B60566">
        <v>165740</v>
      </c>
      <c r="C60566">
        <v>0</v>
      </c>
      <c r="D60566">
        <v>155916</v>
      </c>
      <c r="E60566">
        <v>0</v>
      </c>
      <c r="F60566">
        <v>2020</v>
      </c>
      <c r="G60566">
        <v>1</v>
      </c>
    </row>
    <row r="60567" spans="1:7" x14ac:dyDescent="0.25">
      <c r="A60567" s="1">
        <v>43966</v>
      </c>
      <c r="B60567">
        <v>167121</v>
      </c>
      <c r="C60567">
        <v>0</v>
      </c>
      <c r="D60567">
        <v>170908</v>
      </c>
      <c r="E60567">
        <v>0</v>
      </c>
      <c r="F60567">
        <v>2020</v>
      </c>
      <c r="G60567">
        <v>1</v>
      </c>
    </row>
    <row r="60568" spans="1:7" x14ac:dyDescent="0.25">
      <c r="A60568" s="1">
        <v>43948</v>
      </c>
      <c r="B60568">
        <v>168866</v>
      </c>
      <c r="C60568">
        <v>0</v>
      </c>
      <c r="D60568">
        <v>8390</v>
      </c>
      <c r="E60568">
        <v>0</v>
      </c>
      <c r="F60568">
        <v>2020</v>
      </c>
      <c r="G60568">
        <v>1</v>
      </c>
    </row>
    <row r="60569" spans="1:7" x14ac:dyDescent="0.25">
      <c r="A60569" s="1">
        <v>43922</v>
      </c>
      <c r="B60569">
        <v>172503</v>
      </c>
      <c r="C60569">
        <v>0</v>
      </c>
      <c r="D60569">
        <v>0</v>
      </c>
      <c r="E60569">
        <v>0</v>
      </c>
      <c r="F60569">
        <v>2020</v>
      </c>
      <c r="G60569">
        <v>1</v>
      </c>
    </row>
    <row r="60570" spans="1:7" x14ac:dyDescent="0.25">
      <c r="A60570" s="1">
        <v>43937</v>
      </c>
      <c r="B60570">
        <v>178577</v>
      </c>
      <c r="C60570">
        <v>0</v>
      </c>
      <c r="D60570">
        <v>0</v>
      </c>
      <c r="E60570">
        <v>0</v>
      </c>
      <c r="F60570">
        <v>2020</v>
      </c>
      <c r="G60570">
        <v>1</v>
      </c>
    </row>
    <row r="60571" spans="1:7" x14ac:dyDescent="0.25">
      <c r="A60571" s="1">
        <v>43964</v>
      </c>
      <c r="B60571">
        <v>181359</v>
      </c>
      <c r="C60571">
        <v>0</v>
      </c>
      <c r="D60571">
        <v>952003</v>
      </c>
      <c r="E60571">
        <v>0</v>
      </c>
      <c r="F60571">
        <v>2020</v>
      </c>
      <c r="G60571">
        <v>1</v>
      </c>
    </row>
    <row r="60572" spans="1:7" x14ac:dyDescent="0.25">
      <c r="A60572" s="1">
        <v>43926</v>
      </c>
      <c r="B60572">
        <v>181741</v>
      </c>
      <c r="C60572">
        <v>0</v>
      </c>
      <c r="D60572">
        <v>0</v>
      </c>
      <c r="E60572">
        <v>0</v>
      </c>
      <c r="F60572">
        <v>2020</v>
      </c>
      <c r="G60572">
        <v>1</v>
      </c>
    </row>
    <row r="60573" spans="1:7" x14ac:dyDescent="0.25">
      <c r="A60573" s="1">
        <v>43949</v>
      </c>
      <c r="B60573">
        <v>182934</v>
      </c>
      <c r="C60573">
        <v>0</v>
      </c>
      <c r="D60573">
        <v>222719</v>
      </c>
      <c r="E60573">
        <v>0</v>
      </c>
      <c r="F60573">
        <v>2020</v>
      </c>
      <c r="G60573">
        <v>1</v>
      </c>
    </row>
    <row r="60574" spans="1:7" x14ac:dyDescent="0.25">
      <c r="A60574" s="1">
        <v>43959</v>
      </c>
      <c r="B60574">
        <v>183308</v>
      </c>
      <c r="C60574">
        <v>0</v>
      </c>
      <c r="D60574">
        <v>0</v>
      </c>
      <c r="E60574">
        <v>0</v>
      </c>
      <c r="F60574">
        <v>2020</v>
      </c>
      <c r="G60574">
        <v>1</v>
      </c>
    </row>
    <row r="60575" spans="1:7" x14ac:dyDescent="0.25">
      <c r="A60575" s="1">
        <v>43948</v>
      </c>
      <c r="B60575">
        <v>185107</v>
      </c>
      <c r="C60575">
        <v>0</v>
      </c>
      <c r="D60575">
        <v>0</v>
      </c>
      <c r="E60575">
        <v>0</v>
      </c>
      <c r="F60575">
        <v>2020</v>
      </c>
      <c r="G60575">
        <v>1</v>
      </c>
    </row>
    <row r="60576" spans="1:7" x14ac:dyDescent="0.25">
      <c r="A60576" s="1">
        <v>43966</v>
      </c>
      <c r="B60576">
        <v>187668</v>
      </c>
      <c r="C60576">
        <v>0</v>
      </c>
      <c r="D60576">
        <v>0</v>
      </c>
      <c r="E60576">
        <v>0</v>
      </c>
      <c r="F60576">
        <v>2020</v>
      </c>
      <c r="G60576">
        <v>1</v>
      </c>
    </row>
    <row r="60577" spans="1:7" x14ac:dyDescent="0.25">
      <c r="A60577" s="1">
        <v>43934</v>
      </c>
      <c r="B60577">
        <v>188776</v>
      </c>
      <c r="C60577">
        <v>0</v>
      </c>
      <c r="D60577">
        <v>0</v>
      </c>
      <c r="E60577">
        <v>0</v>
      </c>
      <c r="F60577">
        <v>2020</v>
      </c>
      <c r="G60577">
        <v>1</v>
      </c>
    </row>
    <row r="60578" spans="1:7" x14ac:dyDescent="0.25">
      <c r="A60578" s="1">
        <v>43965</v>
      </c>
      <c r="B60578">
        <v>190047</v>
      </c>
      <c r="C60578">
        <v>0</v>
      </c>
      <c r="D60578">
        <v>0</v>
      </c>
      <c r="E60578">
        <v>0</v>
      </c>
      <c r="F60578">
        <v>2020</v>
      </c>
      <c r="G60578">
        <v>1</v>
      </c>
    </row>
    <row r="60579" spans="1:7" x14ac:dyDescent="0.25">
      <c r="A60579" s="1">
        <v>43942</v>
      </c>
      <c r="B60579">
        <v>190290</v>
      </c>
      <c r="C60579">
        <v>0</v>
      </c>
      <c r="D60579">
        <v>882574</v>
      </c>
      <c r="E60579">
        <v>0</v>
      </c>
      <c r="F60579">
        <v>2020</v>
      </c>
      <c r="G60579">
        <v>1</v>
      </c>
    </row>
    <row r="60580" spans="1:7" x14ac:dyDescent="0.25">
      <c r="A60580" s="1">
        <v>43922</v>
      </c>
      <c r="B60580">
        <v>191664</v>
      </c>
      <c r="C60580">
        <v>0</v>
      </c>
      <c r="D60580">
        <v>0</v>
      </c>
      <c r="E60580">
        <v>0</v>
      </c>
      <c r="F60580">
        <v>2020</v>
      </c>
      <c r="G60580">
        <v>1</v>
      </c>
    </row>
    <row r="60581" spans="1:7" x14ac:dyDescent="0.25">
      <c r="A60581" s="1">
        <v>44039</v>
      </c>
      <c r="B60581">
        <v>194399</v>
      </c>
      <c r="C60581">
        <v>0</v>
      </c>
      <c r="D60581">
        <v>785314</v>
      </c>
      <c r="E60581">
        <v>0</v>
      </c>
      <c r="F60581">
        <v>2020</v>
      </c>
      <c r="G60581">
        <v>1</v>
      </c>
    </row>
    <row r="60582" spans="1:7" x14ac:dyDescent="0.25">
      <c r="A60582" s="1">
        <v>43969</v>
      </c>
      <c r="B60582">
        <v>196426</v>
      </c>
      <c r="C60582">
        <v>0</v>
      </c>
      <c r="D60582">
        <v>44483</v>
      </c>
      <c r="E60582">
        <v>0</v>
      </c>
      <c r="F60582">
        <v>2020</v>
      </c>
      <c r="G60582">
        <v>1</v>
      </c>
    </row>
    <row r="60583" spans="1:7" x14ac:dyDescent="0.25">
      <c r="A60583" s="1">
        <v>43941</v>
      </c>
      <c r="B60583">
        <v>196974</v>
      </c>
      <c r="C60583">
        <v>0</v>
      </c>
      <c r="D60583">
        <v>20476</v>
      </c>
      <c r="E60583">
        <v>0</v>
      </c>
      <c r="F60583">
        <v>2020</v>
      </c>
      <c r="G60583">
        <v>1</v>
      </c>
    </row>
    <row r="60584" spans="1:7" x14ac:dyDescent="0.25">
      <c r="A60584" s="1">
        <v>44179</v>
      </c>
      <c r="B60584">
        <v>198696</v>
      </c>
      <c r="C60584">
        <v>0</v>
      </c>
      <c r="D60584">
        <v>23271</v>
      </c>
      <c r="E60584">
        <v>0</v>
      </c>
      <c r="F60584">
        <v>2020</v>
      </c>
      <c r="G60584">
        <v>1</v>
      </c>
    </row>
    <row r="60585" spans="1:7" x14ac:dyDescent="0.25">
      <c r="A60585" s="1">
        <v>43966</v>
      </c>
      <c r="B60585">
        <v>199151</v>
      </c>
      <c r="C60585">
        <v>0</v>
      </c>
      <c r="D60585">
        <v>21236</v>
      </c>
      <c r="E60585">
        <v>0</v>
      </c>
      <c r="F60585">
        <v>2020</v>
      </c>
      <c r="G60585">
        <v>1</v>
      </c>
    </row>
    <row r="60586" spans="1:7" x14ac:dyDescent="0.25">
      <c r="A60586" s="1">
        <v>43942</v>
      </c>
      <c r="B60586">
        <v>1715</v>
      </c>
      <c r="C60586">
        <v>0</v>
      </c>
      <c r="D60586">
        <v>0</v>
      </c>
      <c r="E60586">
        <v>0</v>
      </c>
      <c r="F60586">
        <v>2020</v>
      </c>
      <c r="G60586">
        <v>1</v>
      </c>
    </row>
    <row r="60587" spans="1:7" x14ac:dyDescent="0.25">
      <c r="A60587" s="1">
        <v>44019</v>
      </c>
      <c r="B60587">
        <v>4980</v>
      </c>
      <c r="C60587">
        <v>0</v>
      </c>
      <c r="D60587">
        <v>902264</v>
      </c>
      <c r="E60587">
        <v>0</v>
      </c>
      <c r="F60587">
        <v>2020</v>
      </c>
      <c r="G60587">
        <v>1</v>
      </c>
    </row>
    <row r="60588" spans="1:7" x14ac:dyDescent="0.25">
      <c r="A60588" s="1">
        <v>44194</v>
      </c>
      <c r="B60588">
        <v>12</v>
      </c>
      <c r="C60588">
        <v>0</v>
      </c>
      <c r="D60588">
        <v>59321945</v>
      </c>
      <c r="E60588">
        <v>0</v>
      </c>
      <c r="F60588">
        <v>2020</v>
      </c>
      <c r="G60588">
        <v>1</v>
      </c>
    </row>
    <row r="60589" spans="1:7" x14ac:dyDescent="0.25">
      <c r="A60589" s="1">
        <v>43947</v>
      </c>
      <c r="B60589">
        <v>3328</v>
      </c>
      <c r="C60589">
        <v>0</v>
      </c>
      <c r="D60589">
        <v>711396</v>
      </c>
      <c r="E60589">
        <v>0</v>
      </c>
      <c r="F60589">
        <v>2020</v>
      </c>
      <c r="G60589">
        <v>1</v>
      </c>
    </row>
    <row r="60590" spans="1:7" x14ac:dyDescent="0.25">
      <c r="A60590" s="1">
        <v>43945</v>
      </c>
      <c r="B60590">
        <v>4570</v>
      </c>
      <c r="C60590">
        <v>0</v>
      </c>
      <c r="D60590">
        <v>0</v>
      </c>
      <c r="E60590">
        <v>0</v>
      </c>
      <c r="F60590">
        <v>2020</v>
      </c>
      <c r="G60590">
        <v>1</v>
      </c>
    </row>
    <row r="60591" spans="1:7" x14ac:dyDescent="0.25">
      <c r="A60591" s="1">
        <v>43966</v>
      </c>
      <c r="B60591">
        <v>10977</v>
      </c>
      <c r="C60591">
        <v>0</v>
      </c>
      <c r="D60591">
        <v>0</v>
      </c>
      <c r="E60591">
        <v>0</v>
      </c>
      <c r="F60591">
        <v>2020</v>
      </c>
      <c r="G60591">
        <v>1</v>
      </c>
    </row>
    <row r="60592" spans="1:7" x14ac:dyDescent="0.25">
      <c r="A60592" s="1">
        <v>44155</v>
      </c>
      <c r="B60592">
        <v>20450</v>
      </c>
      <c r="C60592">
        <v>0</v>
      </c>
      <c r="D60592">
        <v>2390073</v>
      </c>
      <c r="E60592">
        <v>0</v>
      </c>
      <c r="F60592">
        <v>2020</v>
      </c>
      <c r="G60592">
        <v>1</v>
      </c>
    </row>
    <row r="60593" spans="1:7" x14ac:dyDescent="0.25">
      <c r="A60593" s="1">
        <v>43941</v>
      </c>
      <c r="B60593">
        <v>26045</v>
      </c>
      <c r="C60593">
        <v>0</v>
      </c>
      <c r="D60593">
        <v>0</v>
      </c>
      <c r="E60593">
        <v>0</v>
      </c>
      <c r="F60593">
        <v>2020</v>
      </c>
      <c r="G60593">
        <v>1</v>
      </c>
    </row>
    <row r="60594" spans="1:7" x14ac:dyDescent="0.25">
      <c r="A60594" s="1">
        <v>43966</v>
      </c>
      <c r="B60594">
        <v>28849</v>
      </c>
      <c r="C60594">
        <v>0</v>
      </c>
      <c r="D60594">
        <v>20848</v>
      </c>
      <c r="E60594">
        <v>0</v>
      </c>
      <c r="F60594">
        <v>2020</v>
      </c>
      <c r="G60594">
        <v>1</v>
      </c>
    </row>
    <row r="60595" spans="1:7" x14ac:dyDescent="0.25">
      <c r="A60595" s="1">
        <v>43936</v>
      </c>
      <c r="B60595">
        <v>37146</v>
      </c>
      <c r="C60595">
        <v>0</v>
      </c>
      <c r="D60595">
        <v>0</v>
      </c>
      <c r="E60595">
        <v>0</v>
      </c>
      <c r="F60595">
        <v>2020</v>
      </c>
      <c r="G60595">
        <v>1</v>
      </c>
    </row>
    <row r="60596" spans="1:7" x14ac:dyDescent="0.25">
      <c r="A60596" s="1">
        <v>43963</v>
      </c>
      <c r="B60596">
        <v>39348</v>
      </c>
      <c r="C60596">
        <v>0</v>
      </c>
      <c r="D60596">
        <v>0</v>
      </c>
      <c r="E60596">
        <v>0</v>
      </c>
      <c r="F60596">
        <v>2020</v>
      </c>
      <c r="G60596">
        <v>1</v>
      </c>
    </row>
    <row r="60597" spans="1:7" x14ac:dyDescent="0.25">
      <c r="A60597" s="1">
        <v>43941</v>
      </c>
      <c r="B60597">
        <v>45435</v>
      </c>
      <c r="C60597">
        <v>0</v>
      </c>
      <c r="D60597">
        <v>0</v>
      </c>
      <c r="E60597">
        <v>0</v>
      </c>
      <c r="F60597">
        <v>2020</v>
      </c>
      <c r="G60597">
        <v>1</v>
      </c>
    </row>
    <row r="60598" spans="1:7" x14ac:dyDescent="0.25">
      <c r="A60598" s="1">
        <v>43945</v>
      </c>
      <c r="B60598">
        <v>51040</v>
      </c>
      <c r="C60598">
        <v>0</v>
      </c>
      <c r="D60598">
        <v>0</v>
      </c>
      <c r="E60598">
        <v>0</v>
      </c>
      <c r="F60598">
        <v>2020</v>
      </c>
      <c r="G60598">
        <v>1</v>
      </c>
    </row>
    <row r="60599" spans="1:7" x14ac:dyDescent="0.25">
      <c r="A60599" s="1">
        <v>43942</v>
      </c>
      <c r="B60599">
        <v>52736</v>
      </c>
      <c r="C60599">
        <v>0</v>
      </c>
      <c r="D60599">
        <v>0</v>
      </c>
      <c r="E60599">
        <v>0</v>
      </c>
      <c r="F60599">
        <v>2020</v>
      </c>
      <c r="G60599">
        <v>1</v>
      </c>
    </row>
    <row r="60600" spans="1:7" x14ac:dyDescent="0.25">
      <c r="A60600" s="1">
        <v>43951</v>
      </c>
      <c r="B60600">
        <v>53674</v>
      </c>
      <c r="C60600">
        <v>0</v>
      </c>
      <c r="D60600">
        <v>0</v>
      </c>
      <c r="E60600">
        <v>0</v>
      </c>
      <c r="F60600">
        <v>2020</v>
      </c>
      <c r="G60600">
        <v>1</v>
      </c>
    </row>
    <row r="60601" spans="1:7" x14ac:dyDescent="0.25">
      <c r="A60601" s="1">
        <v>43922</v>
      </c>
      <c r="B60601">
        <v>53985</v>
      </c>
      <c r="C60601">
        <v>0</v>
      </c>
      <c r="D60601">
        <v>0</v>
      </c>
      <c r="E60601">
        <v>0</v>
      </c>
      <c r="F60601">
        <v>2020</v>
      </c>
      <c r="G60601">
        <v>1</v>
      </c>
    </row>
    <row r="60602" spans="1:7" x14ac:dyDescent="0.25">
      <c r="A60602" s="1">
        <v>43945</v>
      </c>
      <c r="B60602">
        <v>61496</v>
      </c>
      <c r="C60602">
        <v>0</v>
      </c>
      <c r="D60602">
        <v>769</v>
      </c>
      <c r="E60602">
        <v>0</v>
      </c>
      <c r="F60602">
        <v>2020</v>
      </c>
      <c r="G60602">
        <v>1</v>
      </c>
    </row>
    <row r="60603" spans="1:7" x14ac:dyDescent="0.25">
      <c r="A60603" s="1">
        <v>44207</v>
      </c>
      <c r="B60603">
        <v>62213</v>
      </c>
      <c r="C60603">
        <v>0</v>
      </c>
      <c r="D60603">
        <v>9368</v>
      </c>
      <c r="E60603">
        <v>0</v>
      </c>
      <c r="F60603">
        <v>2020</v>
      </c>
      <c r="G60603">
        <v>1</v>
      </c>
    </row>
    <row r="60604" spans="1:7" x14ac:dyDescent="0.25">
      <c r="A60604" s="1">
        <v>43946</v>
      </c>
      <c r="B60604">
        <v>62373</v>
      </c>
      <c r="C60604">
        <v>0</v>
      </c>
      <c r="D60604">
        <v>970137</v>
      </c>
      <c r="E60604">
        <v>0</v>
      </c>
      <c r="F60604">
        <v>2020</v>
      </c>
      <c r="G60604">
        <v>1</v>
      </c>
    </row>
    <row r="60605" spans="1:7" x14ac:dyDescent="0.25">
      <c r="A60605" s="1">
        <v>43957</v>
      </c>
      <c r="B60605">
        <v>64952</v>
      </c>
      <c r="C60605">
        <v>0</v>
      </c>
      <c r="D60605">
        <v>0</v>
      </c>
      <c r="E60605">
        <v>0</v>
      </c>
      <c r="F60605">
        <v>2020</v>
      </c>
      <c r="G60605">
        <v>1</v>
      </c>
    </row>
    <row r="60606" spans="1:7" x14ac:dyDescent="0.25">
      <c r="A60606" s="1">
        <v>43933</v>
      </c>
      <c r="B60606">
        <v>67475</v>
      </c>
      <c r="C60606">
        <v>0</v>
      </c>
      <c r="D60606">
        <v>0</v>
      </c>
      <c r="E60606">
        <v>0</v>
      </c>
      <c r="F60606">
        <v>2020</v>
      </c>
      <c r="G60606">
        <v>1</v>
      </c>
    </row>
    <row r="60607" spans="1:7" x14ac:dyDescent="0.25">
      <c r="A60607" s="1">
        <v>43938</v>
      </c>
      <c r="B60607">
        <v>67563</v>
      </c>
      <c r="C60607">
        <v>0</v>
      </c>
      <c r="D60607">
        <v>0</v>
      </c>
      <c r="E60607">
        <v>0</v>
      </c>
      <c r="F60607">
        <v>2020</v>
      </c>
      <c r="G60607">
        <v>1</v>
      </c>
    </row>
    <row r="60608" spans="1:7" x14ac:dyDescent="0.25">
      <c r="A60608" s="1">
        <v>44111</v>
      </c>
      <c r="B60608">
        <v>67797</v>
      </c>
      <c r="C60608">
        <v>0</v>
      </c>
      <c r="D60608">
        <v>117439</v>
      </c>
      <c r="E60608">
        <v>0</v>
      </c>
      <c r="F60608">
        <v>2020</v>
      </c>
      <c r="G60608">
        <v>1</v>
      </c>
    </row>
    <row r="60609" spans="1:7" x14ac:dyDescent="0.25">
      <c r="A60609" s="1">
        <v>43946</v>
      </c>
      <c r="B60609">
        <v>73996</v>
      </c>
      <c r="C60609">
        <v>0</v>
      </c>
      <c r="D60609">
        <v>1744</v>
      </c>
      <c r="E60609">
        <v>0</v>
      </c>
      <c r="F60609">
        <v>2020</v>
      </c>
      <c r="G60609">
        <v>1</v>
      </c>
    </row>
    <row r="60610" spans="1:7" x14ac:dyDescent="0.25">
      <c r="A60610" s="1">
        <v>43942</v>
      </c>
      <c r="B60610">
        <v>76075</v>
      </c>
      <c r="C60610">
        <v>0</v>
      </c>
      <c r="D60610">
        <v>0</v>
      </c>
      <c r="E60610">
        <v>0</v>
      </c>
      <c r="F60610">
        <v>2020</v>
      </c>
      <c r="G60610">
        <v>1</v>
      </c>
    </row>
    <row r="60611" spans="1:7" x14ac:dyDescent="0.25">
      <c r="A60611" s="1">
        <v>44045</v>
      </c>
      <c r="B60611">
        <v>76120</v>
      </c>
      <c r="C60611">
        <v>0</v>
      </c>
      <c r="D60611">
        <v>6046465</v>
      </c>
      <c r="E60611">
        <v>0</v>
      </c>
      <c r="F60611">
        <v>2020</v>
      </c>
      <c r="G60611">
        <v>1</v>
      </c>
    </row>
    <row r="60612" spans="1:7" x14ac:dyDescent="0.25">
      <c r="A60612" s="1">
        <v>43945</v>
      </c>
      <c r="B60612">
        <v>84803</v>
      </c>
      <c r="C60612">
        <v>0</v>
      </c>
      <c r="D60612">
        <v>0</v>
      </c>
      <c r="E60612">
        <v>0</v>
      </c>
      <c r="F60612">
        <v>2020</v>
      </c>
      <c r="G60612">
        <v>1</v>
      </c>
    </row>
    <row r="60613" spans="1:7" x14ac:dyDescent="0.25">
      <c r="A60613" s="1">
        <v>43924</v>
      </c>
      <c r="B60613">
        <v>87823</v>
      </c>
      <c r="C60613">
        <v>0</v>
      </c>
      <c r="D60613">
        <v>0</v>
      </c>
      <c r="E60613">
        <v>0</v>
      </c>
      <c r="F60613">
        <v>2020</v>
      </c>
      <c r="G60613">
        <v>1</v>
      </c>
    </row>
    <row r="60614" spans="1:7" x14ac:dyDescent="0.25">
      <c r="A60614" s="1">
        <v>43941</v>
      </c>
      <c r="B60614">
        <v>88750</v>
      </c>
      <c r="C60614">
        <v>0</v>
      </c>
      <c r="D60614">
        <v>0</v>
      </c>
      <c r="E60614">
        <v>0</v>
      </c>
      <c r="F60614">
        <v>2020</v>
      </c>
      <c r="G60614">
        <v>1</v>
      </c>
    </row>
    <row r="60615" spans="1:7" x14ac:dyDescent="0.25">
      <c r="A60615" s="1">
        <v>44377</v>
      </c>
      <c r="B60615">
        <v>92712</v>
      </c>
      <c r="C60615">
        <v>0</v>
      </c>
      <c r="D60615">
        <v>1378391</v>
      </c>
      <c r="E60615">
        <v>0</v>
      </c>
      <c r="F60615">
        <v>2020</v>
      </c>
      <c r="G60615">
        <v>1</v>
      </c>
    </row>
    <row r="60616" spans="1:7" x14ac:dyDescent="0.25">
      <c r="A60616" s="1">
        <v>43966</v>
      </c>
      <c r="B60616">
        <v>93018</v>
      </c>
      <c r="C60616">
        <v>0</v>
      </c>
      <c r="D60616">
        <v>785223</v>
      </c>
      <c r="E60616">
        <v>0</v>
      </c>
      <c r="F60616">
        <v>2020</v>
      </c>
      <c r="G60616">
        <v>1</v>
      </c>
    </row>
    <row r="60617" spans="1:7" x14ac:dyDescent="0.25">
      <c r="A60617" s="1">
        <v>43945</v>
      </c>
      <c r="B60617">
        <v>100761</v>
      </c>
      <c r="C60617">
        <v>0</v>
      </c>
      <c r="D60617">
        <v>19897</v>
      </c>
      <c r="E60617">
        <v>0</v>
      </c>
      <c r="F60617">
        <v>2020</v>
      </c>
      <c r="G60617">
        <v>1</v>
      </c>
    </row>
    <row r="60618" spans="1:7" x14ac:dyDescent="0.25">
      <c r="A60618" s="1">
        <v>44004</v>
      </c>
      <c r="B60618">
        <v>107341</v>
      </c>
      <c r="C60618">
        <v>0</v>
      </c>
      <c r="D60618">
        <v>13272666</v>
      </c>
      <c r="E60618">
        <v>0</v>
      </c>
      <c r="F60618">
        <v>2020</v>
      </c>
      <c r="G60618">
        <v>1</v>
      </c>
    </row>
    <row r="60619" spans="1:7" x14ac:dyDescent="0.25">
      <c r="A60619" s="1">
        <v>43948</v>
      </c>
      <c r="B60619">
        <v>109053</v>
      </c>
      <c r="C60619">
        <v>0</v>
      </c>
      <c r="D60619">
        <v>14689</v>
      </c>
      <c r="E60619">
        <v>0</v>
      </c>
      <c r="F60619">
        <v>2020</v>
      </c>
      <c r="G60619">
        <v>1</v>
      </c>
    </row>
    <row r="60620" spans="1:7" x14ac:dyDescent="0.25">
      <c r="A60620" s="1">
        <v>43927</v>
      </c>
      <c r="B60620">
        <v>109652</v>
      </c>
      <c r="C60620">
        <v>0</v>
      </c>
      <c r="D60620">
        <v>1022</v>
      </c>
      <c r="E60620">
        <v>0</v>
      </c>
      <c r="F60620">
        <v>2020</v>
      </c>
      <c r="G60620">
        <v>1</v>
      </c>
    </row>
    <row r="60621" spans="1:7" x14ac:dyDescent="0.25">
      <c r="A60621" s="1">
        <v>43945</v>
      </c>
      <c r="B60621">
        <v>110374</v>
      </c>
      <c r="C60621">
        <v>0</v>
      </c>
      <c r="D60621">
        <v>0</v>
      </c>
      <c r="E60621">
        <v>0</v>
      </c>
      <c r="F60621">
        <v>2020</v>
      </c>
      <c r="G60621">
        <v>1</v>
      </c>
    </row>
    <row r="60622" spans="1:7" x14ac:dyDescent="0.25">
      <c r="A60622" s="1">
        <v>43929</v>
      </c>
      <c r="B60622">
        <v>112759</v>
      </c>
      <c r="C60622">
        <v>0</v>
      </c>
      <c r="D60622">
        <v>0</v>
      </c>
      <c r="E60622">
        <v>0</v>
      </c>
      <c r="F60622">
        <v>2020</v>
      </c>
      <c r="G60622">
        <v>1</v>
      </c>
    </row>
    <row r="60623" spans="1:7" x14ac:dyDescent="0.25">
      <c r="A60623" s="1">
        <v>43924</v>
      </c>
      <c r="B60623">
        <v>114876</v>
      </c>
      <c r="C60623">
        <v>0</v>
      </c>
      <c r="D60623">
        <v>0</v>
      </c>
      <c r="E60623">
        <v>0</v>
      </c>
      <c r="F60623">
        <v>2020</v>
      </c>
      <c r="G60623">
        <v>1</v>
      </c>
    </row>
    <row r="60624" spans="1:7" x14ac:dyDescent="0.25">
      <c r="A60624" s="1">
        <v>43928</v>
      </c>
      <c r="B60624">
        <v>116327</v>
      </c>
      <c r="C60624">
        <v>0</v>
      </c>
      <c r="D60624">
        <v>0</v>
      </c>
      <c r="E60624">
        <v>0</v>
      </c>
      <c r="F60624">
        <v>2020</v>
      </c>
      <c r="G60624">
        <v>1</v>
      </c>
    </row>
    <row r="60625" spans="1:7" x14ac:dyDescent="0.25">
      <c r="A60625" s="1">
        <v>43944</v>
      </c>
      <c r="B60625">
        <v>119127</v>
      </c>
      <c r="C60625">
        <v>0</v>
      </c>
      <c r="D60625">
        <v>0</v>
      </c>
      <c r="E60625">
        <v>0</v>
      </c>
      <c r="F60625">
        <v>2020</v>
      </c>
      <c r="G60625">
        <v>1</v>
      </c>
    </row>
    <row r="60626" spans="1:7" x14ac:dyDescent="0.25">
      <c r="A60626" s="1">
        <v>43945</v>
      </c>
      <c r="B60626">
        <v>120131</v>
      </c>
      <c r="C60626">
        <v>0</v>
      </c>
      <c r="D60626">
        <v>0</v>
      </c>
      <c r="E60626">
        <v>0</v>
      </c>
      <c r="F60626">
        <v>2020</v>
      </c>
      <c r="G60626">
        <v>1</v>
      </c>
    </row>
    <row r="60627" spans="1:7" x14ac:dyDescent="0.25">
      <c r="A60627" s="1">
        <v>43936</v>
      </c>
      <c r="B60627">
        <v>121994</v>
      </c>
      <c r="C60627">
        <v>0</v>
      </c>
      <c r="D60627">
        <v>0</v>
      </c>
      <c r="E60627">
        <v>0</v>
      </c>
      <c r="F60627">
        <v>2020</v>
      </c>
      <c r="G60627">
        <v>1</v>
      </c>
    </row>
    <row r="60628" spans="1:7" x14ac:dyDescent="0.25">
      <c r="A60628" s="1">
        <v>44013</v>
      </c>
      <c r="B60628">
        <v>125283</v>
      </c>
      <c r="C60628">
        <v>0</v>
      </c>
      <c r="D60628">
        <v>0</v>
      </c>
      <c r="E60628">
        <v>0</v>
      </c>
      <c r="F60628">
        <v>2020</v>
      </c>
      <c r="G60628">
        <v>1</v>
      </c>
    </row>
    <row r="60629" spans="1:7" x14ac:dyDescent="0.25">
      <c r="A60629" s="1">
        <v>43945</v>
      </c>
      <c r="B60629">
        <v>127510</v>
      </c>
      <c r="C60629">
        <v>0</v>
      </c>
      <c r="D60629">
        <v>4850427</v>
      </c>
      <c r="E60629">
        <v>0</v>
      </c>
      <c r="F60629">
        <v>2020</v>
      </c>
      <c r="G60629">
        <v>1</v>
      </c>
    </row>
    <row r="60630" spans="1:7" x14ac:dyDescent="0.25">
      <c r="A60630" s="1">
        <v>43923</v>
      </c>
      <c r="B60630">
        <v>137278</v>
      </c>
      <c r="C60630">
        <v>0</v>
      </c>
      <c r="D60630">
        <v>0</v>
      </c>
      <c r="E60630">
        <v>0</v>
      </c>
      <c r="F60630">
        <v>2020</v>
      </c>
      <c r="G60630">
        <v>1</v>
      </c>
    </row>
    <row r="60631" spans="1:7" x14ac:dyDescent="0.25">
      <c r="A60631" s="1">
        <v>44146</v>
      </c>
      <c r="B60631">
        <v>137843</v>
      </c>
      <c r="C60631">
        <v>0</v>
      </c>
      <c r="D60631">
        <v>25139802</v>
      </c>
      <c r="E60631">
        <v>0</v>
      </c>
      <c r="F60631">
        <v>2020</v>
      </c>
      <c r="G60631">
        <v>1</v>
      </c>
    </row>
    <row r="60632" spans="1:7" x14ac:dyDescent="0.25">
      <c r="A60632" s="1">
        <v>43926</v>
      </c>
      <c r="B60632">
        <v>152709</v>
      </c>
      <c r="C60632">
        <v>0</v>
      </c>
      <c r="D60632">
        <v>0</v>
      </c>
      <c r="E60632">
        <v>0</v>
      </c>
      <c r="F60632">
        <v>2020</v>
      </c>
      <c r="G60632">
        <v>1</v>
      </c>
    </row>
    <row r="60633" spans="1:7" x14ac:dyDescent="0.25">
      <c r="A60633" s="1">
        <v>43928</v>
      </c>
      <c r="B60633">
        <v>154710</v>
      </c>
      <c r="C60633">
        <v>0</v>
      </c>
      <c r="D60633">
        <v>0</v>
      </c>
      <c r="E60633">
        <v>0</v>
      </c>
      <c r="F60633">
        <v>2020</v>
      </c>
      <c r="G60633">
        <v>1</v>
      </c>
    </row>
    <row r="60634" spans="1:7" x14ac:dyDescent="0.25">
      <c r="A60634" s="1">
        <v>43943</v>
      </c>
      <c r="B60634">
        <v>159064</v>
      </c>
      <c r="C60634">
        <v>0</v>
      </c>
      <c r="D60634">
        <v>0</v>
      </c>
      <c r="E60634">
        <v>0</v>
      </c>
      <c r="F60634">
        <v>2020</v>
      </c>
      <c r="G60634">
        <v>1</v>
      </c>
    </row>
    <row r="60635" spans="1:7" x14ac:dyDescent="0.25">
      <c r="A60635" s="1">
        <v>43993</v>
      </c>
      <c r="B60635">
        <v>159743</v>
      </c>
      <c r="C60635">
        <v>0</v>
      </c>
      <c r="D60635">
        <v>44145769</v>
      </c>
      <c r="E60635">
        <v>0</v>
      </c>
      <c r="F60635">
        <v>2020</v>
      </c>
      <c r="G60635">
        <v>1</v>
      </c>
    </row>
    <row r="60636" spans="1:7" x14ac:dyDescent="0.25">
      <c r="A60636" s="1">
        <v>43948</v>
      </c>
      <c r="B60636">
        <v>162370</v>
      </c>
      <c r="C60636">
        <v>0</v>
      </c>
      <c r="D60636">
        <v>1700608</v>
      </c>
      <c r="E60636">
        <v>0</v>
      </c>
      <c r="F60636">
        <v>2020</v>
      </c>
      <c r="G60636">
        <v>1</v>
      </c>
    </row>
    <row r="60637" spans="1:7" x14ac:dyDescent="0.25">
      <c r="A60637" s="1">
        <v>44035</v>
      </c>
      <c r="B60637">
        <v>164225</v>
      </c>
      <c r="C60637">
        <v>0</v>
      </c>
      <c r="D60637">
        <v>1517443</v>
      </c>
      <c r="E60637">
        <v>0</v>
      </c>
      <c r="F60637">
        <v>2020</v>
      </c>
      <c r="G60637">
        <v>1</v>
      </c>
    </row>
    <row r="60638" spans="1:7" x14ac:dyDescent="0.25">
      <c r="A60638" s="1">
        <v>43983</v>
      </c>
      <c r="B60638">
        <v>167490</v>
      </c>
      <c r="C60638">
        <v>0</v>
      </c>
      <c r="D60638">
        <v>0</v>
      </c>
      <c r="E60638">
        <v>0</v>
      </c>
      <c r="F60638">
        <v>2020</v>
      </c>
      <c r="G60638">
        <v>1</v>
      </c>
    </row>
    <row r="60639" spans="1:7" x14ac:dyDescent="0.25">
      <c r="A60639" s="1">
        <v>43928</v>
      </c>
      <c r="B60639">
        <v>170440</v>
      </c>
      <c r="C60639">
        <v>0</v>
      </c>
      <c r="D60639">
        <v>0</v>
      </c>
      <c r="E60639">
        <v>0</v>
      </c>
      <c r="F60639">
        <v>2020</v>
      </c>
      <c r="G60639">
        <v>1</v>
      </c>
    </row>
    <row r="60640" spans="1:7" x14ac:dyDescent="0.25">
      <c r="A60640" s="1">
        <v>43946</v>
      </c>
      <c r="B60640">
        <v>174791</v>
      </c>
      <c r="C60640">
        <v>0</v>
      </c>
      <c r="D60640">
        <v>203583</v>
      </c>
      <c r="E60640">
        <v>0</v>
      </c>
      <c r="F60640">
        <v>2020</v>
      </c>
      <c r="G60640">
        <v>1</v>
      </c>
    </row>
    <row r="60641" spans="1:7" x14ac:dyDescent="0.25">
      <c r="A60641" s="1">
        <v>43923</v>
      </c>
      <c r="B60641">
        <v>176314</v>
      </c>
      <c r="C60641">
        <v>0</v>
      </c>
      <c r="D60641">
        <v>0</v>
      </c>
      <c r="E60641">
        <v>0</v>
      </c>
      <c r="F60641">
        <v>2020</v>
      </c>
      <c r="G60641">
        <v>1</v>
      </c>
    </row>
    <row r="60642" spans="1:7" x14ac:dyDescent="0.25">
      <c r="A60642" s="1">
        <v>43925</v>
      </c>
      <c r="B60642">
        <v>179070</v>
      </c>
      <c r="C60642">
        <v>0</v>
      </c>
      <c r="D60642">
        <v>0</v>
      </c>
      <c r="E60642">
        <v>0</v>
      </c>
      <c r="F60642">
        <v>2020</v>
      </c>
      <c r="G60642">
        <v>1</v>
      </c>
    </row>
    <row r="60643" spans="1:7" x14ac:dyDescent="0.25">
      <c r="A60643" s="1">
        <v>43924</v>
      </c>
      <c r="B60643">
        <v>179126</v>
      </c>
      <c r="C60643">
        <v>0</v>
      </c>
      <c r="D60643">
        <v>0</v>
      </c>
      <c r="E60643">
        <v>0</v>
      </c>
      <c r="F60643">
        <v>2020</v>
      </c>
      <c r="G60643">
        <v>1</v>
      </c>
    </row>
    <row r="60644" spans="1:7" x14ac:dyDescent="0.25">
      <c r="A60644" s="1">
        <v>43957</v>
      </c>
      <c r="B60644">
        <v>186469</v>
      </c>
      <c r="C60644">
        <v>0</v>
      </c>
      <c r="D60644">
        <v>233930</v>
      </c>
      <c r="E60644">
        <v>0</v>
      </c>
      <c r="F60644">
        <v>2020</v>
      </c>
      <c r="G60644">
        <v>1</v>
      </c>
    </row>
    <row r="60645" spans="1:7" x14ac:dyDescent="0.25">
      <c r="A60645" s="1">
        <v>43934</v>
      </c>
      <c r="B60645">
        <v>187228</v>
      </c>
      <c r="C60645">
        <v>0</v>
      </c>
      <c r="D60645">
        <v>0</v>
      </c>
      <c r="E60645">
        <v>0</v>
      </c>
      <c r="F60645">
        <v>2020</v>
      </c>
      <c r="G60645">
        <v>1</v>
      </c>
    </row>
    <row r="60646" spans="1:7" x14ac:dyDescent="0.25">
      <c r="A60646" s="1">
        <v>43965</v>
      </c>
      <c r="B60646">
        <v>187450</v>
      </c>
      <c r="C60646">
        <v>0</v>
      </c>
      <c r="D60646">
        <v>0</v>
      </c>
      <c r="E60646">
        <v>0</v>
      </c>
      <c r="F60646">
        <v>2020</v>
      </c>
      <c r="G60646">
        <v>1</v>
      </c>
    </row>
    <row r="60647" spans="1:7" x14ac:dyDescent="0.25">
      <c r="A60647" s="1">
        <v>44360</v>
      </c>
      <c r="B60647">
        <v>10542</v>
      </c>
      <c r="C60647">
        <v>0</v>
      </c>
      <c r="D60647">
        <v>332967</v>
      </c>
      <c r="E60647">
        <v>0</v>
      </c>
      <c r="F60647">
        <v>2020</v>
      </c>
      <c r="G60647">
        <v>1</v>
      </c>
    </row>
    <row r="60648" spans="1:7" x14ac:dyDescent="0.25">
      <c r="A60648" s="1">
        <v>43948</v>
      </c>
      <c r="B60648">
        <v>14708</v>
      </c>
      <c r="C60648">
        <v>0</v>
      </c>
      <c r="D60648">
        <v>0</v>
      </c>
      <c r="E60648">
        <v>0</v>
      </c>
      <c r="F60648">
        <v>2020</v>
      </c>
      <c r="G60648">
        <v>1</v>
      </c>
    </row>
    <row r="60649" spans="1:7" x14ac:dyDescent="0.25">
      <c r="A60649" s="1">
        <v>43948</v>
      </c>
      <c r="B60649">
        <v>22235</v>
      </c>
      <c r="C60649">
        <v>0</v>
      </c>
      <c r="D60649">
        <v>0</v>
      </c>
      <c r="E60649">
        <v>0</v>
      </c>
      <c r="F60649">
        <v>2020</v>
      </c>
      <c r="G60649">
        <v>1</v>
      </c>
    </row>
    <row r="60650" spans="1:7" x14ac:dyDescent="0.25">
      <c r="A60650" s="1">
        <v>44109</v>
      </c>
      <c r="B60650">
        <v>22467</v>
      </c>
      <c r="C60650">
        <v>0</v>
      </c>
      <c r="D60650">
        <v>12007178</v>
      </c>
      <c r="E60650">
        <v>0</v>
      </c>
      <c r="F60650">
        <v>2020</v>
      </c>
      <c r="G60650">
        <v>1</v>
      </c>
    </row>
    <row r="60651" spans="1:7" x14ac:dyDescent="0.25">
      <c r="A60651" s="1">
        <v>44005</v>
      </c>
      <c r="B60651">
        <v>23262</v>
      </c>
      <c r="C60651">
        <v>0</v>
      </c>
      <c r="D60651">
        <v>0</v>
      </c>
      <c r="E60651">
        <v>0</v>
      </c>
      <c r="F60651">
        <v>2020</v>
      </c>
      <c r="G60651">
        <v>1</v>
      </c>
    </row>
    <row r="60652" spans="1:7" x14ac:dyDescent="0.25">
      <c r="A60652" s="1">
        <v>43942</v>
      </c>
      <c r="B60652">
        <v>30804</v>
      </c>
      <c r="C60652">
        <v>0</v>
      </c>
      <c r="D60652">
        <v>0</v>
      </c>
      <c r="E60652">
        <v>0</v>
      </c>
      <c r="F60652">
        <v>2020</v>
      </c>
      <c r="G60652">
        <v>1</v>
      </c>
    </row>
    <row r="60653" spans="1:7" x14ac:dyDescent="0.25">
      <c r="A60653" s="1">
        <v>43957</v>
      </c>
      <c r="B60653">
        <v>33027</v>
      </c>
      <c r="C60653">
        <v>0</v>
      </c>
      <c r="D60653">
        <v>256935</v>
      </c>
      <c r="E60653">
        <v>0</v>
      </c>
      <c r="F60653">
        <v>2020</v>
      </c>
      <c r="G60653">
        <v>1</v>
      </c>
    </row>
    <row r="60654" spans="1:7" x14ac:dyDescent="0.25">
      <c r="A60654" s="1">
        <v>43956</v>
      </c>
      <c r="B60654">
        <v>34007</v>
      </c>
      <c r="C60654">
        <v>0</v>
      </c>
      <c r="D60654">
        <v>0</v>
      </c>
      <c r="E60654">
        <v>0</v>
      </c>
      <c r="F60654">
        <v>2020</v>
      </c>
      <c r="G60654">
        <v>1</v>
      </c>
    </row>
    <row r="60655" spans="1:7" x14ac:dyDescent="0.25">
      <c r="A60655" s="1">
        <v>43966</v>
      </c>
      <c r="B60655">
        <v>34044</v>
      </c>
      <c r="C60655">
        <v>0</v>
      </c>
      <c r="D60655">
        <v>0</v>
      </c>
      <c r="E60655">
        <v>0</v>
      </c>
      <c r="F60655">
        <v>2020</v>
      </c>
      <c r="G60655">
        <v>1</v>
      </c>
    </row>
    <row r="60656" spans="1:7" x14ac:dyDescent="0.25">
      <c r="A60656" s="1">
        <v>43964</v>
      </c>
      <c r="B60656">
        <v>40055</v>
      </c>
      <c r="C60656">
        <v>0</v>
      </c>
      <c r="D60656">
        <v>79766</v>
      </c>
      <c r="E60656">
        <v>0</v>
      </c>
      <c r="F60656">
        <v>2020</v>
      </c>
      <c r="G60656">
        <v>1</v>
      </c>
    </row>
    <row r="60657" spans="1:7" x14ac:dyDescent="0.25">
      <c r="A60657" s="1">
        <v>43930</v>
      </c>
      <c r="B60657">
        <v>40159</v>
      </c>
      <c r="C60657">
        <v>0</v>
      </c>
      <c r="D60657">
        <v>0</v>
      </c>
      <c r="E60657">
        <v>0</v>
      </c>
      <c r="F60657">
        <v>2020</v>
      </c>
      <c r="G60657">
        <v>1</v>
      </c>
    </row>
    <row r="60658" spans="1:7" x14ac:dyDescent="0.25">
      <c r="A60658" s="1">
        <v>43929</v>
      </c>
      <c r="B60658">
        <v>47317</v>
      </c>
      <c r="C60658">
        <v>0</v>
      </c>
      <c r="D60658">
        <v>0</v>
      </c>
      <c r="E60658">
        <v>0</v>
      </c>
      <c r="F60658">
        <v>2020</v>
      </c>
      <c r="G60658">
        <v>1</v>
      </c>
    </row>
    <row r="60659" spans="1:7" x14ac:dyDescent="0.25">
      <c r="A60659" s="1">
        <v>43922</v>
      </c>
      <c r="B60659">
        <v>49622</v>
      </c>
      <c r="C60659">
        <v>0</v>
      </c>
      <c r="D60659">
        <v>0</v>
      </c>
      <c r="E60659">
        <v>0</v>
      </c>
      <c r="F60659">
        <v>2020</v>
      </c>
      <c r="G60659">
        <v>1</v>
      </c>
    </row>
    <row r="60660" spans="1:7" x14ac:dyDescent="0.25">
      <c r="A60660" s="1">
        <v>43934</v>
      </c>
      <c r="B60660">
        <v>50934</v>
      </c>
      <c r="C60660">
        <v>0</v>
      </c>
      <c r="D60660">
        <v>0</v>
      </c>
      <c r="E60660">
        <v>0</v>
      </c>
      <c r="F60660">
        <v>2020</v>
      </c>
      <c r="G60660">
        <v>1</v>
      </c>
    </row>
    <row r="60661" spans="1:7" x14ac:dyDescent="0.25">
      <c r="A60661" s="1">
        <v>43945</v>
      </c>
      <c r="B60661">
        <v>51495</v>
      </c>
      <c r="C60661">
        <v>0</v>
      </c>
      <c r="D60661">
        <v>0</v>
      </c>
      <c r="E60661">
        <v>0</v>
      </c>
      <c r="F60661">
        <v>2020</v>
      </c>
      <c r="G60661">
        <v>1</v>
      </c>
    </row>
    <row r="60662" spans="1:7" x14ac:dyDescent="0.25">
      <c r="A60662" s="1">
        <v>44216</v>
      </c>
      <c r="B60662">
        <v>58393</v>
      </c>
      <c r="C60662">
        <v>0</v>
      </c>
      <c r="D60662">
        <v>0</v>
      </c>
      <c r="E60662">
        <v>0</v>
      </c>
      <c r="F60662">
        <v>2020</v>
      </c>
      <c r="G60662">
        <v>1</v>
      </c>
    </row>
    <row r="60663" spans="1:7" x14ac:dyDescent="0.25">
      <c r="A60663" s="1">
        <v>43922</v>
      </c>
      <c r="B60663">
        <v>59610</v>
      </c>
      <c r="C60663">
        <v>0</v>
      </c>
      <c r="D60663">
        <v>0</v>
      </c>
      <c r="E60663">
        <v>0</v>
      </c>
      <c r="F60663">
        <v>2020</v>
      </c>
      <c r="G60663">
        <v>1</v>
      </c>
    </row>
    <row r="60664" spans="1:7" x14ac:dyDescent="0.25">
      <c r="A60664" s="1">
        <v>43938</v>
      </c>
      <c r="B60664">
        <v>62093</v>
      </c>
      <c r="C60664">
        <v>0</v>
      </c>
      <c r="D60664">
        <v>2687819</v>
      </c>
      <c r="E60664">
        <v>0</v>
      </c>
      <c r="F60664">
        <v>2020</v>
      </c>
      <c r="G60664">
        <v>1</v>
      </c>
    </row>
    <row r="60665" spans="1:7" x14ac:dyDescent="0.25">
      <c r="A60665" s="1">
        <v>43943</v>
      </c>
      <c r="B60665">
        <v>65202</v>
      </c>
      <c r="C60665">
        <v>0</v>
      </c>
      <c r="D60665">
        <v>2004103</v>
      </c>
      <c r="E60665">
        <v>0</v>
      </c>
      <c r="F60665">
        <v>2020</v>
      </c>
      <c r="G60665">
        <v>1</v>
      </c>
    </row>
    <row r="60666" spans="1:7" x14ac:dyDescent="0.25">
      <c r="A60666" s="1">
        <v>43926</v>
      </c>
      <c r="B60666">
        <v>66621</v>
      </c>
      <c r="C60666">
        <v>0</v>
      </c>
      <c r="D60666">
        <v>0</v>
      </c>
      <c r="E60666">
        <v>0</v>
      </c>
      <c r="F60666">
        <v>2020</v>
      </c>
      <c r="G60666">
        <v>1</v>
      </c>
    </row>
    <row r="60667" spans="1:7" x14ac:dyDescent="0.25">
      <c r="A60667" s="1">
        <v>43934</v>
      </c>
      <c r="B60667">
        <v>70364</v>
      </c>
      <c r="C60667">
        <v>0</v>
      </c>
      <c r="D60667">
        <v>0</v>
      </c>
      <c r="E60667">
        <v>0</v>
      </c>
      <c r="F60667">
        <v>2020</v>
      </c>
      <c r="G60667">
        <v>1</v>
      </c>
    </row>
    <row r="60668" spans="1:7" x14ac:dyDescent="0.25">
      <c r="A60668" s="1">
        <v>43964</v>
      </c>
      <c r="B60668">
        <v>72031</v>
      </c>
      <c r="C60668">
        <v>0</v>
      </c>
      <c r="D60668">
        <v>0</v>
      </c>
      <c r="E60668">
        <v>0</v>
      </c>
      <c r="F60668">
        <v>2020</v>
      </c>
      <c r="G60668">
        <v>1</v>
      </c>
    </row>
    <row r="60669" spans="1:7" x14ac:dyDescent="0.25">
      <c r="A60669" s="1">
        <v>43935</v>
      </c>
      <c r="B60669">
        <v>73147</v>
      </c>
      <c r="C60669">
        <v>0</v>
      </c>
      <c r="D60669">
        <v>0</v>
      </c>
      <c r="E60669">
        <v>0</v>
      </c>
      <c r="F60669">
        <v>2020</v>
      </c>
      <c r="G60669">
        <v>1</v>
      </c>
    </row>
    <row r="60670" spans="1:7" x14ac:dyDescent="0.25">
      <c r="A60670" s="1">
        <v>43947</v>
      </c>
      <c r="B60670">
        <v>74523</v>
      </c>
      <c r="C60670">
        <v>0</v>
      </c>
      <c r="D60670">
        <v>2348109</v>
      </c>
      <c r="E60670">
        <v>0</v>
      </c>
      <c r="F60670">
        <v>2020</v>
      </c>
      <c r="G60670">
        <v>1</v>
      </c>
    </row>
    <row r="60671" spans="1:7" x14ac:dyDescent="0.25">
      <c r="A60671" s="1">
        <v>43966</v>
      </c>
      <c r="B60671">
        <v>75589</v>
      </c>
      <c r="C60671">
        <v>0</v>
      </c>
      <c r="D60671">
        <v>13523206</v>
      </c>
      <c r="E60671">
        <v>0</v>
      </c>
      <c r="F60671">
        <v>2020</v>
      </c>
      <c r="G60671">
        <v>1</v>
      </c>
    </row>
    <row r="60672" spans="1:7" x14ac:dyDescent="0.25">
      <c r="A60672" s="1">
        <v>43924</v>
      </c>
      <c r="B60672">
        <v>76153</v>
      </c>
      <c r="C60672">
        <v>0</v>
      </c>
      <c r="D60672">
        <v>0</v>
      </c>
      <c r="E60672">
        <v>0</v>
      </c>
      <c r="F60672">
        <v>2020</v>
      </c>
      <c r="G60672">
        <v>1</v>
      </c>
    </row>
    <row r="60673" spans="1:7" x14ac:dyDescent="0.25">
      <c r="A60673" s="1">
        <v>43931</v>
      </c>
      <c r="B60673">
        <v>85348</v>
      </c>
      <c r="C60673">
        <v>0</v>
      </c>
      <c r="D60673">
        <v>0</v>
      </c>
      <c r="E60673">
        <v>0</v>
      </c>
      <c r="F60673">
        <v>2020</v>
      </c>
      <c r="G60673">
        <v>1</v>
      </c>
    </row>
    <row r="60674" spans="1:7" x14ac:dyDescent="0.25">
      <c r="A60674" s="1">
        <v>43923</v>
      </c>
      <c r="B60674">
        <v>87272</v>
      </c>
      <c r="C60674">
        <v>0</v>
      </c>
      <c r="D60674">
        <v>0</v>
      </c>
      <c r="E60674">
        <v>0</v>
      </c>
      <c r="F60674">
        <v>2020</v>
      </c>
      <c r="G60674">
        <v>1</v>
      </c>
    </row>
    <row r="60675" spans="1:7" x14ac:dyDescent="0.25">
      <c r="A60675" s="1">
        <v>43927</v>
      </c>
      <c r="B60675">
        <v>91432</v>
      </c>
      <c r="C60675">
        <v>0</v>
      </c>
      <c r="D60675">
        <v>0</v>
      </c>
      <c r="E60675">
        <v>0</v>
      </c>
      <c r="F60675">
        <v>2020</v>
      </c>
      <c r="G60675">
        <v>1</v>
      </c>
    </row>
    <row r="60676" spans="1:7" x14ac:dyDescent="0.25">
      <c r="A60676" s="1">
        <v>43963</v>
      </c>
      <c r="B60676">
        <v>92734</v>
      </c>
      <c r="C60676">
        <v>0</v>
      </c>
      <c r="D60676">
        <v>0</v>
      </c>
      <c r="E60676">
        <v>0</v>
      </c>
      <c r="F60676">
        <v>2020</v>
      </c>
      <c r="G60676">
        <v>1</v>
      </c>
    </row>
    <row r="60677" spans="1:7" x14ac:dyDescent="0.25">
      <c r="A60677" s="1">
        <v>43933</v>
      </c>
      <c r="B60677">
        <v>103276</v>
      </c>
      <c r="C60677">
        <v>0</v>
      </c>
      <c r="D60677">
        <v>0</v>
      </c>
      <c r="E60677">
        <v>0</v>
      </c>
      <c r="F60677">
        <v>2020</v>
      </c>
      <c r="G60677">
        <v>1</v>
      </c>
    </row>
    <row r="60678" spans="1:7" x14ac:dyDescent="0.25">
      <c r="A60678" s="1">
        <v>43945</v>
      </c>
      <c r="B60678">
        <v>104457</v>
      </c>
      <c r="C60678">
        <v>0</v>
      </c>
      <c r="D60678">
        <v>72229</v>
      </c>
      <c r="E60678">
        <v>0</v>
      </c>
      <c r="F60678">
        <v>2020</v>
      </c>
      <c r="G60678">
        <v>1</v>
      </c>
    </row>
    <row r="60679" spans="1:7" x14ac:dyDescent="0.25">
      <c r="A60679" s="1">
        <v>43930</v>
      </c>
      <c r="B60679">
        <v>108023</v>
      </c>
      <c r="C60679">
        <v>0</v>
      </c>
      <c r="D60679">
        <v>0</v>
      </c>
      <c r="E60679">
        <v>0</v>
      </c>
      <c r="F60679">
        <v>2020</v>
      </c>
      <c r="G60679">
        <v>1</v>
      </c>
    </row>
    <row r="60680" spans="1:7" x14ac:dyDescent="0.25">
      <c r="A60680" s="1">
        <v>43965</v>
      </c>
      <c r="B60680">
        <v>108322</v>
      </c>
      <c r="C60680">
        <v>0</v>
      </c>
      <c r="D60680">
        <v>0</v>
      </c>
      <c r="E60680">
        <v>0</v>
      </c>
      <c r="F60680">
        <v>2020</v>
      </c>
      <c r="G60680">
        <v>1</v>
      </c>
    </row>
    <row r="60681" spans="1:7" x14ac:dyDescent="0.25">
      <c r="A60681" s="1">
        <v>44070</v>
      </c>
      <c r="B60681">
        <v>109713</v>
      </c>
      <c r="C60681">
        <v>0</v>
      </c>
      <c r="D60681">
        <v>2265538</v>
      </c>
      <c r="E60681">
        <v>0</v>
      </c>
      <c r="F60681">
        <v>2020</v>
      </c>
      <c r="G60681">
        <v>1</v>
      </c>
    </row>
    <row r="60682" spans="1:7" x14ac:dyDescent="0.25">
      <c r="A60682" s="1">
        <v>43944</v>
      </c>
      <c r="B60682">
        <v>115204</v>
      </c>
      <c r="C60682">
        <v>0</v>
      </c>
      <c r="D60682">
        <v>0</v>
      </c>
      <c r="E60682">
        <v>0</v>
      </c>
      <c r="F60682">
        <v>2020</v>
      </c>
      <c r="G60682">
        <v>1</v>
      </c>
    </row>
    <row r="60683" spans="1:7" x14ac:dyDescent="0.25">
      <c r="A60683" s="1">
        <v>43945</v>
      </c>
      <c r="B60683">
        <v>118640</v>
      </c>
      <c r="C60683">
        <v>0</v>
      </c>
      <c r="D60683">
        <v>214653</v>
      </c>
      <c r="E60683">
        <v>0</v>
      </c>
      <c r="F60683">
        <v>2020</v>
      </c>
      <c r="G60683">
        <v>1</v>
      </c>
    </row>
    <row r="60684" spans="1:7" x14ac:dyDescent="0.25">
      <c r="A60684" s="1">
        <v>43966</v>
      </c>
      <c r="B60684">
        <v>122673</v>
      </c>
      <c r="C60684">
        <v>0</v>
      </c>
      <c r="D60684">
        <v>0</v>
      </c>
      <c r="E60684">
        <v>0</v>
      </c>
      <c r="F60684">
        <v>2020</v>
      </c>
      <c r="G60684">
        <v>1</v>
      </c>
    </row>
    <row r="60685" spans="1:7" x14ac:dyDescent="0.25">
      <c r="A60685" s="1">
        <v>43931</v>
      </c>
      <c r="B60685">
        <v>125397</v>
      </c>
      <c r="C60685">
        <v>0</v>
      </c>
      <c r="D60685">
        <v>0</v>
      </c>
      <c r="E60685">
        <v>0</v>
      </c>
      <c r="F60685">
        <v>2020</v>
      </c>
      <c r="G60685">
        <v>1</v>
      </c>
    </row>
    <row r="60686" spans="1:7" x14ac:dyDescent="0.25">
      <c r="A60686" s="1">
        <v>44048</v>
      </c>
      <c r="B60686">
        <v>127408</v>
      </c>
      <c r="C60686">
        <v>0</v>
      </c>
      <c r="D60686">
        <v>2116451</v>
      </c>
      <c r="E60686">
        <v>0</v>
      </c>
      <c r="F60686">
        <v>2020</v>
      </c>
      <c r="G60686">
        <v>1</v>
      </c>
    </row>
    <row r="60687" spans="1:7" x14ac:dyDescent="0.25">
      <c r="A60687" s="1">
        <v>43983</v>
      </c>
      <c r="B60687">
        <v>128654</v>
      </c>
      <c r="C60687">
        <v>0</v>
      </c>
      <c r="D60687">
        <v>29176</v>
      </c>
      <c r="E60687">
        <v>0</v>
      </c>
      <c r="F60687">
        <v>2020</v>
      </c>
      <c r="G60687">
        <v>1</v>
      </c>
    </row>
    <row r="60688" spans="1:7" x14ac:dyDescent="0.25">
      <c r="A60688" s="1">
        <v>43941</v>
      </c>
      <c r="B60688">
        <v>128780</v>
      </c>
      <c r="C60688">
        <v>0</v>
      </c>
      <c r="D60688">
        <v>0</v>
      </c>
      <c r="E60688">
        <v>0</v>
      </c>
      <c r="F60688">
        <v>2020</v>
      </c>
      <c r="G60688">
        <v>1</v>
      </c>
    </row>
    <row r="60689" spans="1:7" x14ac:dyDescent="0.25">
      <c r="A60689" s="1">
        <v>43931</v>
      </c>
      <c r="B60689">
        <v>129034</v>
      </c>
      <c r="C60689">
        <v>0</v>
      </c>
      <c r="D60689">
        <v>0</v>
      </c>
      <c r="E60689">
        <v>0</v>
      </c>
      <c r="F60689">
        <v>2020</v>
      </c>
      <c r="G60689">
        <v>1</v>
      </c>
    </row>
    <row r="60690" spans="1:7" x14ac:dyDescent="0.25">
      <c r="A60690" s="1">
        <v>43946</v>
      </c>
      <c r="B60690">
        <v>135620</v>
      </c>
      <c r="C60690">
        <v>0</v>
      </c>
      <c r="D60690">
        <v>0</v>
      </c>
      <c r="E60690">
        <v>0</v>
      </c>
      <c r="F60690">
        <v>2020</v>
      </c>
      <c r="G60690">
        <v>1</v>
      </c>
    </row>
    <row r="60691" spans="1:7" x14ac:dyDescent="0.25">
      <c r="A60691" s="1">
        <v>43962</v>
      </c>
      <c r="B60691">
        <v>136472</v>
      </c>
      <c r="C60691">
        <v>0</v>
      </c>
      <c r="D60691">
        <v>0</v>
      </c>
      <c r="E60691">
        <v>0</v>
      </c>
      <c r="F60691">
        <v>2020</v>
      </c>
      <c r="G60691">
        <v>1</v>
      </c>
    </row>
    <row r="60692" spans="1:7" x14ac:dyDescent="0.25">
      <c r="A60692" s="1">
        <v>44286</v>
      </c>
      <c r="B60692">
        <v>137719</v>
      </c>
      <c r="C60692">
        <v>0</v>
      </c>
      <c r="D60692">
        <v>16752020</v>
      </c>
      <c r="E60692">
        <v>0</v>
      </c>
      <c r="F60692">
        <v>2020</v>
      </c>
      <c r="G60692">
        <v>1</v>
      </c>
    </row>
    <row r="60693" spans="1:7" x14ac:dyDescent="0.25">
      <c r="A60693" s="1">
        <v>43928</v>
      </c>
      <c r="B60693">
        <v>137993</v>
      </c>
      <c r="C60693">
        <v>0</v>
      </c>
      <c r="D60693">
        <v>0</v>
      </c>
      <c r="E60693">
        <v>0</v>
      </c>
      <c r="F60693">
        <v>2020</v>
      </c>
      <c r="G60693">
        <v>1</v>
      </c>
    </row>
    <row r="60694" spans="1:7" x14ac:dyDescent="0.25">
      <c r="A60694" s="1">
        <v>43927</v>
      </c>
      <c r="B60694">
        <v>138456</v>
      </c>
      <c r="C60694">
        <v>0</v>
      </c>
      <c r="D60694">
        <v>0</v>
      </c>
      <c r="E60694">
        <v>0</v>
      </c>
      <c r="F60694">
        <v>2020</v>
      </c>
      <c r="G60694">
        <v>1</v>
      </c>
    </row>
    <row r="60695" spans="1:7" x14ac:dyDescent="0.25">
      <c r="A60695" s="1">
        <v>43957</v>
      </c>
      <c r="B60695">
        <v>142114</v>
      </c>
      <c r="C60695">
        <v>0</v>
      </c>
      <c r="D60695">
        <v>34916</v>
      </c>
      <c r="E60695">
        <v>0</v>
      </c>
      <c r="F60695">
        <v>2020</v>
      </c>
      <c r="G60695">
        <v>1</v>
      </c>
    </row>
    <row r="60696" spans="1:7" x14ac:dyDescent="0.25">
      <c r="A60696" s="1">
        <v>43970</v>
      </c>
      <c r="B60696">
        <v>142372</v>
      </c>
      <c r="C60696">
        <v>0</v>
      </c>
      <c r="D60696">
        <v>67532</v>
      </c>
      <c r="E60696">
        <v>0</v>
      </c>
      <c r="F60696">
        <v>2020</v>
      </c>
      <c r="G60696">
        <v>1</v>
      </c>
    </row>
    <row r="60697" spans="1:7" x14ac:dyDescent="0.25">
      <c r="A60697" s="1">
        <v>43922</v>
      </c>
      <c r="B60697">
        <v>147423</v>
      </c>
      <c r="C60697">
        <v>0</v>
      </c>
      <c r="D60697">
        <v>0</v>
      </c>
      <c r="E60697">
        <v>0</v>
      </c>
      <c r="F60697">
        <v>2020</v>
      </c>
      <c r="G60697">
        <v>1</v>
      </c>
    </row>
    <row r="60698" spans="1:7" x14ac:dyDescent="0.25">
      <c r="A60698" s="1">
        <v>43966</v>
      </c>
      <c r="B60698">
        <v>150198</v>
      </c>
      <c r="C60698">
        <v>0</v>
      </c>
      <c r="D60698">
        <v>6693621</v>
      </c>
      <c r="E60698">
        <v>0</v>
      </c>
      <c r="F60698">
        <v>2020</v>
      </c>
      <c r="G60698">
        <v>1</v>
      </c>
    </row>
    <row r="60699" spans="1:7" x14ac:dyDescent="0.25">
      <c r="A60699" s="1">
        <v>43949</v>
      </c>
      <c r="B60699">
        <v>150690</v>
      </c>
      <c r="C60699">
        <v>0</v>
      </c>
      <c r="D60699">
        <v>0</v>
      </c>
      <c r="E60699">
        <v>0</v>
      </c>
      <c r="F60699">
        <v>2020</v>
      </c>
      <c r="G60699">
        <v>1</v>
      </c>
    </row>
    <row r="60700" spans="1:7" x14ac:dyDescent="0.25">
      <c r="A60700" s="1">
        <v>43964</v>
      </c>
      <c r="B60700">
        <v>150743</v>
      </c>
      <c r="C60700">
        <v>0</v>
      </c>
      <c r="D60700">
        <v>0</v>
      </c>
      <c r="E60700">
        <v>0</v>
      </c>
      <c r="F60700">
        <v>2020</v>
      </c>
      <c r="G60700">
        <v>1</v>
      </c>
    </row>
    <row r="60701" spans="1:7" x14ac:dyDescent="0.25">
      <c r="A60701" s="1">
        <v>43960</v>
      </c>
      <c r="B60701">
        <v>159675</v>
      </c>
      <c r="C60701">
        <v>0</v>
      </c>
      <c r="D60701">
        <v>0</v>
      </c>
      <c r="E60701">
        <v>0</v>
      </c>
      <c r="F60701">
        <v>2020</v>
      </c>
      <c r="G60701">
        <v>1</v>
      </c>
    </row>
    <row r="60702" spans="1:7" x14ac:dyDescent="0.25">
      <c r="A60702" s="1">
        <v>44082</v>
      </c>
      <c r="B60702">
        <v>160245</v>
      </c>
      <c r="C60702">
        <v>0</v>
      </c>
      <c r="D60702">
        <v>77172324</v>
      </c>
      <c r="E60702">
        <v>0</v>
      </c>
      <c r="F60702">
        <v>2020</v>
      </c>
      <c r="G60702">
        <v>1</v>
      </c>
    </row>
    <row r="60703" spans="1:7" x14ac:dyDescent="0.25">
      <c r="A60703" s="1">
        <v>43961</v>
      </c>
      <c r="B60703">
        <v>161346</v>
      </c>
      <c r="C60703">
        <v>0</v>
      </c>
      <c r="D60703">
        <v>0</v>
      </c>
      <c r="E60703">
        <v>0</v>
      </c>
      <c r="F60703">
        <v>2020</v>
      </c>
      <c r="G60703">
        <v>1</v>
      </c>
    </row>
    <row r="60704" spans="1:7" x14ac:dyDescent="0.25">
      <c r="A60704" s="1">
        <v>43941</v>
      </c>
      <c r="B60704">
        <v>162353</v>
      </c>
      <c r="C60704">
        <v>0</v>
      </c>
      <c r="D60704">
        <v>0</v>
      </c>
      <c r="E60704">
        <v>0</v>
      </c>
      <c r="F60704">
        <v>2020</v>
      </c>
      <c r="G60704">
        <v>1</v>
      </c>
    </row>
    <row r="60705" spans="1:7" x14ac:dyDescent="0.25">
      <c r="A60705" s="1">
        <v>43923</v>
      </c>
      <c r="B60705">
        <v>162473</v>
      </c>
      <c r="C60705">
        <v>0</v>
      </c>
      <c r="D60705">
        <v>0</v>
      </c>
      <c r="E60705">
        <v>0</v>
      </c>
      <c r="F60705">
        <v>2020</v>
      </c>
      <c r="G60705">
        <v>1</v>
      </c>
    </row>
    <row r="60706" spans="1:7" x14ac:dyDescent="0.25">
      <c r="A60706" s="1">
        <v>43942</v>
      </c>
      <c r="B60706">
        <v>164355</v>
      </c>
      <c r="C60706">
        <v>0</v>
      </c>
      <c r="D60706">
        <v>0</v>
      </c>
      <c r="E60706">
        <v>0</v>
      </c>
      <c r="F60706">
        <v>2020</v>
      </c>
      <c r="G60706">
        <v>1</v>
      </c>
    </row>
    <row r="60707" spans="1:7" x14ac:dyDescent="0.25">
      <c r="A60707" s="1">
        <v>43941</v>
      </c>
      <c r="B60707">
        <v>164620</v>
      </c>
      <c r="C60707">
        <v>0</v>
      </c>
      <c r="D60707">
        <v>0</v>
      </c>
      <c r="E60707">
        <v>0</v>
      </c>
      <c r="F60707">
        <v>2020</v>
      </c>
      <c r="G60707">
        <v>1</v>
      </c>
    </row>
    <row r="60708" spans="1:7" x14ac:dyDescent="0.25">
      <c r="A60708" s="1">
        <v>43935</v>
      </c>
      <c r="B60708">
        <v>166622</v>
      </c>
      <c r="C60708">
        <v>0</v>
      </c>
      <c r="D60708">
        <v>5664</v>
      </c>
      <c r="E60708">
        <v>0</v>
      </c>
      <c r="F60708">
        <v>2020</v>
      </c>
      <c r="G60708">
        <v>1</v>
      </c>
    </row>
    <row r="60709" spans="1:7" x14ac:dyDescent="0.25">
      <c r="A60709" s="1">
        <v>43922</v>
      </c>
      <c r="B60709">
        <v>171541</v>
      </c>
      <c r="C60709">
        <v>0</v>
      </c>
      <c r="D60709">
        <v>0</v>
      </c>
      <c r="E60709">
        <v>0</v>
      </c>
      <c r="F60709">
        <v>2020</v>
      </c>
      <c r="G60709">
        <v>1</v>
      </c>
    </row>
    <row r="60710" spans="1:7" x14ac:dyDescent="0.25">
      <c r="A60710" s="1">
        <v>43944</v>
      </c>
      <c r="B60710">
        <v>172163</v>
      </c>
      <c r="C60710">
        <v>0</v>
      </c>
      <c r="D60710">
        <v>6060234</v>
      </c>
      <c r="E60710">
        <v>0</v>
      </c>
      <c r="F60710">
        <v>2020</v>
      </c>
      <c r="G60710">
        <v>1</v>
      </c>
    </row>
    <row r="60711" spans="1:7" x14ac:dyDescent="0.25">
      <c r="A60711" s="1">
        <v>44132</v>
      </c>
      <c r="B60711">
        <v>172280</v>
      </c>
      <c r="C60711">
        <v>0</v>
      </c>
      <c r="D60711">
        <v>77483</v>
      </c>
      <c r="E60711">
        <v>0</v>
      </c>
      <c r="F60711">
        <v>2020</v>
      </c>
      <c r="G60711">
        <v>1</v>
      </c>
    </row>
    <row r="60712" spans="1:7" x14ac:dyDescent="0.25">
      <c r="A60712" s="1">
        <v>43937</v>
      </c>
      <c r="B60712">
        <v>174706</v>
      </c>
      <c r="C60712">
        <v>0</v>
      </c>
      <c r="D60712">
        <v>0</v>
      </c>
      <c r="E60712">
        <v>0</v>
      </c>
      <c r="F60712">
        <v>2020</v>
      </c>
      <c r="G60712">
        <v>1</v>
      </c>
    </row>
    <row r="60713" spans="1:7" x14ac:dyDescent="0.25">
      <c r="A60713" s="1">
        <v>43966</v>
      </c>
      <c r="B60713">
        <v>175869</v>
      </c>
      <c r="C60713">
        <v>0</v>
      </c>
      <c r="D60713">
        <v>397301</v>
      </c>
      <c r="E60713">
        <v>0</v>
      </c>
      <c r="F60713">
        <v>2020</v>
      </c>
      <c r="G60713">
        <v>1</v>
      </c>
    </row>
    <row r="60714" spans="1:7" x14ac:dyDescent="0.25">
      <c r="A60714" s="1">
        <v>43945</v>
      </c>
      <c r="B60714">
        <v>177944</v>
      </c>
      <c r="C60714">
        <v>0</v>
      </c>
      <c r="D60714">
        <v>6265623</v>
      </c>
      <c r="E60714">
        <v>0</v>
      </c>
      <c r="F60714">
        <v>2020</v>
      </c>
      <c r="G60714">
        <v>1</v>
      </c>
    </row>
    <row r="60715" spans="1:7" x14ac:dyDescent="0.25">
      <c r="A60715" s="1">
        <v>43945</v>
      </c>
      <c r="B60715">
        <v>181617</v>
      </c>
      <c r="C60715">
        <v>0</v>
      </c>
      <c r="D60715">
        <v>332900</v>
      </c>
      <c r="E60715">
        <v>0</v>
      </c>
      <c r="F60715">
        <v>2020</v>
      </c>
      <c r="G60715">
        <v>1</v>
      </c>
    </row>
    <row r="60716" spans="1:7" x14ac:dyDescent="0.25">
      <c r="A60716" s="1">
        <v>43928</v>
      </c>
      <c r="B60716">
        <v>182843</v>
      </c>
      <c r="C60716">
        <v>0</v>
      </c>
      <c r="D60716">
        <v>0</v>
      </c>
      <c r="E60716">
        <v>0</v>
      </c>
      <c r="F60716">
        <v>2020</v>
      </c>
      <c r="G60716">
        <v>1</v>
      </c>
    </row>
    <row r="60717" spans="1:7" x14ac:dyDescent="0.25">
      <c r="A60717" s="1">
        <v>43939</v>
      </c>
      <c r="B60717">
        <v>185639</v>
      </c>
      <c r="C60717">
        <v>0</v>
      </c>
      <c r="D60717">
        <v>0</v>
      </c>
      <c r="E60717">
        <v>0</v>
      </c>
      <c r="F60717">
        <v>2020</v>
      </c>
      <c r="G60717">
        <v>1</v>
      </c>
    </row>
    <row r="60718" spans="1:7" x14ac:dyDescent="0.25">
      <c r="A60718" s="1">
        <v>43957</v>
      </c>
      <c r="B60718">
        <v>186100</v>
      </c>
      <c r="C60718">
        <v>0</v>
      </c>
      <c r="D60718">
        <v>0</v>
      </c>
      <c r="E60718">
        <v>0</v>
      </c>
      <c r="F60718">
        <v>2020</v>
      </c>
      <c r="G60718">
        <v>1</v>
      </c>
    </row>
    <row r="60719" spans="1:7" x14ac:dyDescent="0.25">
      <c r="A60719" s="1">
        <v>43887</v>
      </c>
      <c r="B60719">
        <v>188939</v>
      </c>
      <c r="C60719">
        <v>0</v>
      </c>
      <c r="D60719">
        <v>0</v>
      </c>
      <c r="E60719">
        <v>0</v>
      </c>
      <c r="F60719">
        <v>2020</v>
      </c>
      <c r="G60719">
        <v>1</v>
      </c>
    </row>
    <row r="60720" spans="1:7" x14ac:dyDescent="0.25">
      <c r="A60720" s="1">
        <v>43930</v>
      </c>
      <c r="B60720">
        <v>190976</v>
      </c>
      <c r="C60720">
        <v>0</v>
      </c>
      <c r="D60720">
        <v>0</v>
      </c>
      <c r="E60720">
        <v>0</v>
      </c>
      <c r="F60720">
        <v>2020</v>
      </c>
      <c r="G60720">
        <v>1</v>
      </c>
    </row>
    <row r="60721" spans="1:7" x14ac:dyDescent="0.25">
      <c r="A60721" s="1">
        <v>43943</v>
      </c>
      <c r="B60721">
        <v>192591</v>
      </c>
      <c r="C60721">
        <v>0</v>
      </c>
      <c r="D60721">
        <v>469520</v>
      </c>
      <c r="E60721">
        <v>0</v>
      </c>
      <c r="F60721">
        <v>2020</v>
      </c>
      <c r="G60721">
        <v>1</v>
      </c>
    </row>
    <row r="60722" spans="1:7" x14ac:dyDescent="0.25">
      <c r="A60722" s="1">
        <v>44245</v>
      </c>
      <c r="B60722">
        <v>194256</v>
      </c>
      <c r="C60722">
        <v>0</v>
      </c>
      <c r="D60722">
        <v>2753549</v>
      </c>
      <c r="E60722">
        <v>0</v>
      </c>
      <c r="F60722">
        <v>2020</v>
      </c>
      <c r="G60722">
        <v>1</v>
      </c>
    </row>
    <row r="60723" spans="1:7" x14ac:dyDescent="0.25">
      <c r="A60723" s="1">
        <v>43931</v>
      </c>
      <c r="B60723">
        <v>194928</v>
      </c>
      <c r="C60723">
        <v>0</v>
      </c>
      <c r="D60723">
        <v>0</v>
      </c>
      <c r="E60723">
        <v>0</v>
      </c>
      <c r="F60723">
        <v>2020</v>
      </c>
      <c r="G60723">
        <v>1</v>
      </c>
    </row>
    <row r="60724" spans="1:7" x14ac:dyDescent="0.25">
      <c r="A60724" s="1">
        <v>43929</v>
      </c>
      <c r="B60724">
        <v>194991</v>
      </c>
      <c r="C60724">
        <v>0</v>
      </c>
      <c r="D60724">
        <v>0</v>
      </c>
      <c r="E60724">
        <v>0</v>
      </c>
      <c r="F60724">
        <v>2020</v>
      </c>
      <c r="G60724">
        <v>1</v>
      </c>
    </row>
    <row r="60725" spans="1:7" x14ac:dyDescent="0.25">
      <c r="A60725" s="1">
        <v>44292</v>
      </c>
      <c r="B60725">
        <v>195665</v>
      </c>
      <c r="C60725">
        <v>0</v>
      </c>
      <c r="D60725">
        <v>2061482</v>
      </c>
      <c r="E60725">
        <v>0</v>
      </c>
      <c r="F60725">
        <v>2020</v>
      </c>
      <c r="G60725">
        <v>1</v>
      </c>
    </row>
    <row r="60726" spans="1:7" x14ac:dyDescent="0.25">
      <c r="A60726" s="1">
        <v>43965</v>
      </c>
      <c r="B60726">
        <v>197571</v>
      </c>
      <c r="C60726">
        <v>0</v>
      </c>
      <c r="D60726">
        <v>1613544</v>
      </c>
      <c r="E60726">
        <v>0</v>
      </c>
      <c r="F60726">
        <v>2020</v>
      </c>
      <c r="G60726">
        <v>1</v>
      </c>
    </row>
    <row r="60727" spans="1:7" x14ac:dyDescent="0.25">
      <c r="A60727" s="1">
        <v>43946</v>
      </c>
      <c r="B60727">
        <v>2185</v>
      </c>
      <c r="C60727">
        <v>0</v>
      </c>
      <c r="D60727">
        <v>14224764</v>
      </c>
      <c r="E60727">
        <v>0</v>
      </c>
      <c r="F60727">
        <v>2020</v>
      </c>
      <c r="G60727">
        <v>1</v>
      </c>
    </row>
    <row r="60728" spans="1:7" x14ac:dyDescent="0.25">
      <c r="A60728" s="1">
        <v>44286</v>
      </c>
      <c r="B60728">
        <v>4753</v>
      </c>
      <c r="C60728">
        <v>0</v>
      </c>
      <c r="D60728">
        <v>1646444</v>
      </c>
      <c r="E60728">
        <v>0</v>
      </c>
      <c r="F60728">
        <v>2020</v>
      </c>
      <c r="G60728">
        <v>1</v>
      </c>
    </row>
    <row r="60729" spans="1:7" x14ac:dyDescent="0.25">
      <c r="A60729" s="1">
        <v>44130</v>
      </c>
      <c r="B60729">
        <v>10744</v>
      </c>
      <c r="C60729">
        <v>0</v>
      </c>
      <c r="D60729">
        <v>0</v>
      </c>
      <c r="E60729">
        <v>0</v>
      </c>
      <c r="F60729">
        <v>2020</v>
      </c>
      <c r="G60729">
        <v>1</v>
      </c>
    </row>
    <row r="60730" spans="1:7" x14ac:dyDescent="0.25">
      <c r="A60730" s="1">
        <v>43943</v>
      </c>
      <c r="B60730">
        <v>14417</v>
      </c>
      <c r="C60730">
        <v>0</v>
      </c>
      <c r="D60730">
        <v>348751</v>
      </c>
      <c r="E60730">
        <v>0</v>
      </c>
      <c r="F60730">
        <v>2020</v>
      </c>
      <c r="G60730">
        <v>1</v>
      </c>
    </row>
    <row r="60731" spans="1:7" x14ac:dyDescent="0.25">
      <c r="A60731" s="1">
        <v>43946</v>
      </c>
      <c r="B60731">
        <v>20097</v>
      </c>
      <c r="C60731">
        <v>0</v>
      </c>
      <c r="D60731">
        <v>0</v>
      </c>
      <c r="E60731">
        <v>0</v>
      </c>
      <c r="F60731">
        <v>2020</v>
      </c>
      <c r="G60731">
        <v>1</v>
      </c>
    </row>
    <row r="60732" spans="1:7" x14ac:dyDescent="0.25">
      <c r="A60732" s="1">
        <v>44172</v>
      </c>
      <c r="B60732">
        <v>22075</v>
      </c>
      <c r="C60732">
        <v>0</v>
      </c>
      <c r="D60732">
        <v>23730</v>
      </c>
      <c r="E60732">
        <v>0</v>
      </c>
      <c r="F60732">
        <v>2020</v>
      </c>
      <c r="G60732">
        <v>1</v>
      </c>
    </row>
    <row r="60733" spans="1:7" x14ac:dyDescent="0.25">
      <c r="A60733" s="1">
        <v>43938</v>
      </c>
      <c r="B60733">
        <v>22126</v>
      </c>
      <c r="C60733">
        <v>0</v>
      </c>
      <c r="D60733">
        <v>0</v>
      </c>
      <c r="E60733">
        <v>0</v>
      </c>
      <c r="F60733">
        <v>2020</v>
      </c>
      <c r="G60733">
        <v>1</v>
      </c>
    </row>
    <row r="60734" spans="1:7" x14ac:dyDescent="0.25">
      <c r="A60734" s="1">
        <v>43951</v>
      </c>
      <c r="B60734">
        <v>28585</v>
      </c>
      <c r="C60734">
        <v>0</v>
      </c>
      <c r="D60734">
        <v>0</v>
      </c>
      <c r="E60734">
        <v>0</v>
      </c>
      <c r="F60734">
        <v>2020</v>
      </c>
      <c r="G60734">
        <v>1</v>
      </c>
    </row>
    <row r="60735" spans="1:7" x14ac:dyDescent="0.25">
      <c r="A60735" s="1">
        <v>43926</v>
      </c>
      <c r="B60735">
        <v>29198</v>
      </c>
      <c r="C60735">
        <v>0</v>
      </c>
      <c r="D60735">
        <v>0</v>
      </c>
      <c r="E60735">
        <v>0</v>
      </c>
      <c r="F60735">
        <v>2020</v>
      </c>
      <c r="G60735">
        <v>1</v>
      </c>
    </row>
    <row r="60736" spans="1:7" x14ac:dyDescent="0.25">
      <c r="A60736" s="1">
        <v>44319</v>
      </c>
      <c r="B60736">
        <v>29818</v>
      </c>
      <c r="C60736">
        <v>0</v>
      </c>
      <c r="D60736">
        <v>0</v>
      </c>
      <c r="E60736">
        <v>0</v>
      </c>
      <c r="F60736">
        <v>2020</v>
      </c>
      <c r="G60736">
        <v>1</v>
      </c>
    </row>
    <row r="60737" spans="1:7" x14ac:dyDescent="0.25">
      <c r="A60737" s="1">
        <v>44074</v>
      </c>
      <c r="B60737">
        <v>31166</v>
      </c>
      <c r="C60737">
        <v>0</v>
      </c>
      <c r="D60737">
        <v>1025147</v>
      </c>
      <c r="E60737">
        <v>0</v>
      </c>
      <c r="F60737">
        <v>2020</v>
      </c>
      <c r="G60737">
        <v>1</v>
      </c>
    </row>
    <row r="60738" spans="1:7" x14ac:dyDescent="0.25">
      <c r="A60738" s="1">
        <v>43964</v>
      </c>
      <c r="B60738">
        <v>32752</v>
      </c>
      <c r="C60738">
        <v>0</v>
      </c>
      <c r="D60738">
        <v>7384524</v>
      </c>
      <c r="E60738">
        <v>0</v>
      </c>
      <c r="F60738">
        <v>2020</v>
      </c>
      <c r="G60738">
        <v>1</v>
      </c>
    </row>
    <row r="60739" spans="1:7" x14ac:dyDescent="0.25">
      <c r="A60739" s="1">
        <v>44221</v>
      </c>
      <c r="B60739">
        <v>34387</v>
      </c>
      <c r="C60739">
        <v>0</v>
      </c>
      <c r="D60739">
        <v>1208573</v>
      </c>
      <c r="E60739">
        <v>0</v>
      </c>
      <c r="F60739">
        <v>2020</v>
      </c>
      <c r="G60739">
        <v>1</v>
      </c>
    </row>
    <row r="60740" spans="1:7" x14ac:dyDescent="0.25">
      <c r="A60740" s="1">
        <v>43965</v>
      </c>
      <c r="B60740">
        <v>37176</v>
      </c>
      <c r="C60740">
        <v>0</v>
      </c>
      <c r="D60740">
        <v>496075</v>
      </c>
      <c r="E60740">
        <v>0</v>
      </c>
      <c r="F60740">
        <v>2020</v>
      </c>
      <c r="G60740">
        <v>1</v>
      </c>
    </row>
    <row r="60741" spans="1:7" x14ac:dyDescent="0.25">
      <c r="A60741" s="1">
        <v>43965</v>
      </c>
      <c r="B60741">
        <v>38981</v>
      </c>
      <c r="C60741">
        <v>0</v>
      </c>
      <c r="D60741">
        <v>0</v>
      </c>
      <c r="E60741">
        <v>0</v>
      </c>
      <c r="F60741">
        <v>2020</v>
      </c>
      <c r="G60741">
        <v>1</v>
      </c>
    </row>
    <row r="60742" spans="1:7" x14ac:dyDescent="0.25">
      <c r="A60742" s="1">
        <v>44025</v>
      </c>
      <c r="B60742">
        <v>41179</v>
      </c>
      <c r="C60742">
        <v>0</v>
      </c>
      <c r="D60742">
        <v>0</v>
      </c>
      <c r="E60742">
        <v>0</v>
      </c>
      <c r="F60742">
        <v>2020</v>
      </c>
      <c r="G60742">
        <v>1</v>
      </c>
    </row>
    <row r="60743" spans="1:7" x14ac:dyDescent="0.25">
      <c r="A60743" s="1">
        <v>43928</v>
      </c>
      <c r="B60743">
        <v>58452</v>
      </c>
      <c r="C60743">
        <v>0</v>
      </c>
      <c r="D60743">
        <v>0</v>
      </c>
      <c r="E60743">
        <v>0</v>
      </c>
      <c r="F60743">
        <v>2020</v>
      </c>
      <c r="G60743">
        <v>1</v>
      </c>
    </row>
    <row r="60744" spans="1:7" x14ac:dyDescent="0.25">
      <c r="A60744" s="1">
        <v>43938</v>
      </c>
      <c r="B60744">
        <v>62382</v>
      </c>
      <c r="C60744">
        <v>0</v>
      </c>
      <c r="D60744">
        <v>439</v>
      </c>
      <c r="E60744">
        <v>0</v>
      </c>
      <c r="F60744">
        <v>2020</v>
      </c>
      <c r="G60744">
        <v>1</v>
      </c>
    </row>
    <row r="60745" spans="1:7" x14ac:dyDescent="0.25">
      <c r="A60745" s="1">
        <v>43935</v>
      </c>
      <c r="B60745">
        <v>68964</v>
      </c>
      <c r="C60745">
        <v>0</v>
      </c>
      <c r="D60745">
        <v>692476</v>
      </c>
      <c r="E60745">
        <v>0</v>
      </c>
      <c r="F60745">
        <v>2020</v>
      </c>
      <c r="G60745">
        <v>1</v>
      </c>
    </row>
    <row r="60746" spans="1:7" x14ac:dyDescent="0.25">
      <c r="A60746" s="1">
        <v>43957</v>
      </c>
      <c r="B60746">
        <v>71933</v>
      </c>
      <c r="C60746">
        <v>0</v>
      </c>
      <c r="D60746">
        <v>56410</v>
      </c>
      <c r="E60746">
        <v>0</v>
      </c>
      <c r="F60746">
        <v>2020</v>
      </c>
      <c r="G60746">
        <v>1</v>
      </c>
    </row>
    <row r="60747" spans="1:7" x14ac:dyDescent="0.25">
      <c r="A60747" s="1">
        <v>43957</v>
      </c>
      <c r="B60747">
        <v>74246</v>
      </c>
      <c r="C60747">
        <v>0</v>
      </c>
      <c r="D60747">
        <v>981439</v>
      </c>
      <c r="E60747">
        <v>0</v>
      </c>
      <c r="F60747">
        <v>2020</v>
      </c>
      <c r="G60747">
        <v>1</v>
      </c>
    </row>
    <row r="60748" spans="1:7" x14ac:dyDescent="0.25">
      <c r="A60748" s="1">
        <v>43933</v>
      </c>
      <c r="B60748">
        <v>75478</v>
      </c>
      <c r="C60748">
        <v>0</v>
      </c>
      <c r="D60748">
        <v>0</v>
      </c>
      <c r="E60748">
        <v>0</v>
      </c>
      <c r="F60748">
        <v>2020</v>
      </c>
      <c r="G60748">
        <v>1</v>
      </c>
    </row>
    <row r="60749" spans="1:7" x14ac:dyDescent="0.25">
      <c r="A60749" s="1">
        <v>43949</v>
      </c>
      <c r="B60749">
        <v>75942</v>
      </c>
      <c r="C60749">
        <v>0</v>
      </c>
      <c r="D60749">
        <v>0</v>
      </c>
      <c r="E60749">
        <v>0</v>
      </c>
      <c r="F60749">
        <v>2020</v>
      </c>
      <c r="G60749">
        <v>1</v>
      </c>
    </row>
    <row r="60750" spans="1:7" x14ac:dyDescent="0.25">
      <c r="A60750" s="1">
        <v>43930</v>
      </c>
      <c r="B60750">
        <v>76770</v>
      </c>
      <c r="C60750">
        <v>0</v>
      </c>
      <c r="D60750">
        <v>0</v>
      </c>
      <c r="E60750">
        <v>0</v>
      </c>
      <c r="F60750">
        <v>2020</v>
      </c>
      <c r="G60750">
        <v>1</v>
      </c>
    </row>
    <row r="60751" spans="1:7" x14ac:dyDescent="0.25">
      <c r="A60751" s="1">
        <v>43927</v>
      </c>
      <c r="B60751">
        <v>77292</v>
      </c>
      <c r="C60751">
        <v>0</v>
      </c>
      <c r="D60751">
        <v>0</v>
      </c>
      <c r="E60751">
        <v>0</v>
      </c>
      <c r="F60751">
        <v>2020</v>
      </c>
      <c r="G60751">
        <v>1</v>
      </c>
    </row>
    <row r="60752" spans="1:7" x14ac:dyDescent="0.25">
      <c r="A60752" s="1">
        <v>43966</v>
      </c>
      <c r="B60752">
        <v>80603</v>
      </c>
      <c r="C60752">
        <v>0</v>
      </c>
      <c r="D60752">
        <v>42299</v>
      </c>
      <c r="E60752">
        <v>0</v>
      </c>
      <c r="F60752">
        <v>2020</v>
      </c>
      <c r="G60752">
        <v>1</v>
      </c>
    </row>
    <row r="60753" spans="1:7" x14ac:dyDescent="0.25">
      <c r="A60753" s="1">
        <v>44029</v>
      </c>
      <c r="B60753">
        <v>84718</v>
      </c>
      <c r="C60753">
        <v>0</v>
      </c>
      <c r="D60753">
        <v>0</v>
      </c>
      <c r="E60753">
        <v>0</v>
      </c>
      <c r="F60753">
        <v>2020</v>
      </c>
      <c r="G60753">
        <v>1</v>
      </c>
    </row>
    <row r="60754" spans="1:7" x14ac:dyDescent="0.25">
      <c r="A60754" s="1">
        <v>43930</v>
      </c>
      <c r="B60754">
        <v>88597</v>
      </c>
      <c r="C60754">
        <v>0</v>
      </c>
      <c r="D60754">
        <v>0</v>
      </c>
      <c r="E60754">
        <v>0</v>
      </c>
      <c r="F60754">
        <v>2020</v>
      </c>
      <c r="G60754">
        <v>1</v>
      </c>
    </row>
    <row r="60755" spans="1:7" x14ac:dyDescent="0.25">
      <c r="A60755" s="1">
        <v>43943</v>
      </c>
      <c r="B60755">
        <v>89117</v>
      </c>
      <c r="C60755">
        <v>0</v>
      </c>
      <c r="D60755">
        <v>1677840</v>
      </c>
      <c r="E60755">
        <v>0</v>
      </c>
      <c r="F60755">
        <v>2020</v>
      </c>
      <c r="G60755">
        <v>1</v>
      </c>
    </row>
    <row r="60756" spans="1:7" x14ac:dyDescent="0.25">
      <c r="A60756" s="1">
        <v>43964</v>
      </c>
      <c r="B60756">
        <v>91619</v>
      </c>
      <c r="C60756">
        <v>0</v>
      </c>
      <c r="D60756">
        <v>1244434</v>
      </c>
      <c r="E60756">
        <v>0</v>
      </c>
      <c r="F60756">
        <v>2020</v>
      </c>
      <c r="G60756">
        <v>1</v>
      </c>
    </row>
    <row r="60757" spans="1:7" x14ac:dyDescent="0.25">
      <c r="A60757" s="1">
        <v>43948</v>
      </c>
      <c r="B60757">
        <v>91778</v>
      </c>
      <c r="C60757">
        <v>0</v>
      </c>
      <c r="D60757">
        <v>2190820</v>
      </c>
      <c r="E60757">
        <v>0</v>
      </c>
      <c r="F60757">
        <v>2020</v>
      </c>
      <c r="G60757">
        <v>1</v>
      </c>
    </row>
    <row r="60758" spans="1:7" x14ac:dyDescent="0.25">
      <c r="A60758" s="1">
        <v>43938</v>
      </c>
      <c r="B60758">
        <v>93122</v>
      </c>
      <c r="C60758">
        <v>0</v>
      </c>
      <c r="D60758">
        <v>1717254</v>
      </c>
      <c r="E60758">
        <v>0</v>
      </c>
      <c r="F60758">
        <v>2020</v>
      </c>
      <c r="G60758">
        <v>1</v>
      </c>
    </row>
    <row r="60759" spans="1:7" x14ac:dyDescent="0.25">
      <c r="A60759" s="1">
        <v>43936</v>
      </c>
      <c r="B60759">
        <v>93975</v>
      </c>
      <c r="C60759">
        <v>0</v>
      </c>
      <c r="D60759">
        <v>0</v>
      </c>
      <c r="E60759">
        <v>0</v>
      </c>
      <c r="F60759">
        <v>2020</v>
      </c>
      <c r="G60759">
        <v>1</v>
      </c>
    </row>
    <row r="60760" spans="1:7" x14ac:dyDescent="0.25">
      <c r="A60760" s="1">
        <v>43925</v>
      </c>
      <c r="B60760">
        <v>94718</v>
      </c>
      <c r="C60760">
        <v>0</v>
      </c>
      <c r="D60760">
        <v>0</v>
      </c>
      <c r="E60760">
        <v>0</v>
      </c>
      <c r="F60760">
        <v>2020</v>
      </c>
      <c r="G60760">
        <v>1</v>
      </c>
    </row>
    <row r="60761" spans="1:7" x14ac:dyDescent="0.25">
      <c r="A60761" s="1">
        <v>43950</v>
      </c>
      <c r="B60761">
        <v>100397</v>
      </c>
      <c r="C60761">
        <v>0</v>
      </c>
      <c r="D60761">
        <v>11931</v>
      </c>
      <c r="E60761">
        <v>0</v>
      </c>
      <c r="F60761">
        <v>2020</v>
      </c>
      <c r="G60761">
        <v>1</v>
      </c>
    </row>
    <row r="60762" spans="1:7" x14ac:dyDescent="0.25">
      <c r="A60762" s="1">
        <v>43958</v>
      </c>
      <c r="B60762">
        <v>101107</v>
      </c>
      <c r="C60762">
        <v>0</v>
      </c>
      <c r="D60762">
        <v>11197346</v>
      </c>
      <c r="E60762">
        <v>0</v>
      </c>
      <c r="F60762">
        <v>2020</v>
      </c>
      <c r="G60762">
        <v>1</v>
      </c>
    </row>
    <row r="60763" spans="1:7" x14ac:dyDescent="0.25">
      <c r="A60763" s="1">
        <v>43966</v>
      </c>
      <c r="B60763">
        <v>110079</v>
      </c>
      <c r="C60763">
        <v>0</v>
      </c>
      <c r="D60763">
        <v>3057721</v>
      </c>
      <c r="E60763">
        <v>0</v>
      </c>
      <c r="F60763">
        <v>2020</v>
      </c>
      <c r="G60763">
        <v>1</v>
      </c>
    </row>
    <row r="60764" spans="1:7" x14ac:dyDescent="0.25">
      <c r="A60764" s="1">
        <v>44081</v>
      </c>
      <c r="B60764">
        <v>115376</v>
      </c>
      <c r="C60764">
        <v>0</v>
      </c>
      <c r="D60764">
        <v>457372</v>
      </c>
      <c r="E60764">
        <v>0</v>
      </c>
      <c r="F60764">
        <v>2020</v>
      </c>
      <c r="G60764">
        <v>1</v>
      </c>
    </row>
    <row r="60765" spans="1:7" x14ac:dyDescent="0.25">
      <c r="A60765" s="1">
        <v>44132</v>
      </c>
      <c r="B60765">
        <v>116196</v>
      </c>
      <c r="C60765">
        <v>0</v>
      </c>
      <c r="D60765">
        <v>0</v>
      </c>
      <c r="E60765">
        <v>0</v>
      </c>
      <c r="F60765">
        <v>2020</v>
      </c>
      <c r="G60765">
        <v>1</v>
      </c>
    </row>
    <row r="60766" spans="1:7" x14ac:dyDescent="0.25">
      <c r="A60766" s="1">
        <v>43927</v>
      </c>
      <c r="B60766">
        <v>117740</v>
      </c>
      <c r="C60766">
        <v>0</v>
      </c>
      <c r="D60766">
        <v>0</v>
      </c>
      <c r="E60766">
        <v>0</v>
      </c>
      <c r="F60766">
        <v>2020</v>
      </c>
      <c r="G60766">
        <v>1</v>
      </c>
    </row>
    <row r="60767" spans="1:7" x14ac:dyDescent="0.25">
      <c r="A60767" s="1">
        <v>43942</v>
      </c>
      <c r="B60767">
        <v>120166</v>
      </c>
      <c r="C60767">
        <v>0</v>
      </c>
      <c r="D60767">
        <v>0</v>
      </c>
      <c r="E60767">
        <v>0</v>
      </c>
      <c r="F60767">
        <v>2020</v>
      </c>
      <c r="G60767">
        <v>1</v>
      </c>
    </row>
    <row r="60768" spans="1:7" x14ac:dyDescent="0.25">
      <c r="A60768" s="1">
        <v>43958</v>
      </c>
      <c r="B60768">
        <v>120263</v>
      </c>
      <c r="C60768">
        <v>0</v>
      </c>
      <c r="D60768">
        <v>737186</v>
      </c>
      <c r="E60768">
        <v>0</v>
      </c>
      <c r="F60768">
        <v>2020</v>
      </c>
      <c r="G60768">
        <v>1</v>
      </c>
    </row>
    <row r="60769" spans="1:7" x14ac:dyDescent="0.25">
      <c r="A60769" s="1">
        <v>43956</v>
      </c>
      <c r="B60769">
        <v>120502</v>
      </c>
      <c r="C60769">
        <v>0</v>
      </c>
      <c r="D60769">
        <v>502906</v>
      </c>
      <c r="E60769">
        <v>0</v>
      </c>
      <c r="F60769">
        <v>2020</v>
      </c>
      <c r="G60769">
        <v>1</v>
      </c>
    </row>
    <row r="60770" spans="1:7" x14ac:dyDescent="0.25">
      <c r="A60770" s="1">
        <v>43947</v>
      </c>
      <c r="B60770">
        <v>121127</v>
      </c>
      <c r="C60770">
        <v>0</v>
      </c>
      <c r="D60770">
        <v>1092943</v>
      </c>
      <c r="E60770">
        <v>0</v>
      </c>
      <c r="F60770">
        <v>2020</v>
      </c>
      <c r="G60770">
        <v>1</v>
      </c>
    </row>
    <row r="60771" spans="1:7" x14ac:dyDescent="0.25">
      <c r="A60771" s="1">
        <v>44027</v>
      </c>
      <c r="B60771">
        <v>123170</v>
      </c>
      <c r="C60771">
        <v>0</v>
      </c>
      <c r="D60771">
        <v>4941158</v>
      </c>
      <c r="E60771">
        <v>0</v>
      </c>
      <c r="F60771">
        <v>2020</v>
      </c>
      <c r="G60771">
        <v>1</v>
      </c>
    </row>
    <row r="60772" spans="1:7" x14ac:dyDescent="0.25">
      <c r="A60772" s="1">
        <v>43933</v>
      </c>
      <c r="B60772">
        <v>125942</v>
      </c>
      <c r="C60772">
        <v>0</v>
      </c>
      <c r="D60772">
        <v>942613</v>
      </c>
      <c r="E60772">
        <v>0</v>
      </c>
      <c r="F60772">
        <v>2020</v>
      </c>
      <c r="G60772">
        <v>1</v>
      </c>
    </row>
    <row r="60773" spans="1:7" x14ac:dyDescent="0.25">
      <c r="A60773" s="1">
        <v>43965</v>
      </c>
      <c r="B60773">
        <v>126295</v>
      </c>
      <c r="C60773">
        <v>0</v>
      </c>
      <c r="D60773">
        <v>2480550</v>
      </c>
      <c r="E60773">
        <v>0</v>
      </c>
      <c r="F60773">
        <v>2020</v>
      </c>
      <c r="G60773">
        <v>1</v>
      </c>
    </row>
    <row r="60774" spans="1:7" x14ac:dyDescent="0.25">
      <c r="A60774" s="1">
        <v>43948</v>
      </c>
      <c r="B60774">
        <v>138392</v>
      </c>
      <c r="C60774">
        <v>0</v>
      </c>
      <c r="D60774">
        <v>0</v>
      </c>
      <c r="E60774">
        <v>0</v>
      </c>
      <c r="F60774">
        <v>2020</v>
      </c>
      <c r="G60774">
        <v>1</v>
      </c>
    </row>
    <row r="60775" spans="1:7" x14ac:dyDescent="0.25">
      <c r="A60775" s="1">
        <v>43928</v>
      </c>
      <c r="B60775">
        <v>139298</v>
      </c>
      <c r="C60775">
        <v>0</v>
      </c>
      <c r="D60775">
        <v>0</v>
      </c>
      <c r="E60775">
        <v>0</v>
      </c>
      <c r="F60775">
        <v>2020</v>
      </c>
      <c r="G60775">
        <v>1</v>
      </c>
    </row>
    <row r="60776" spans="1:7" x14ac:dyDescent="0.25">
      <c r="A60776" s="1">
        <v>43945</v>
      </c>
      <c r="B60776">
        <v>140144</v>
      </c>
      <c r="C60776">
        <v>0</v>
      </c>
      <c r="D60776">
        <v>3064189</v>
      </c>
      <c r="E60776">
        <v>0</v>
      </c>
      <c r="F60776">
        <v>2020</v>
      </c>
      <c r="G60776">
        <v>1</v>
      </c>
    </row>
    <row r="60777" spans="1:7" x14ac:dyDescent="0.25">
      <c r="A60777" s="1">
        <v>43942</v>
      </c>
      <c r="B60777">
        <v>141299</v>
      </c>
      <c r="C60777">
        <v>0</v>
      </c>
      <c r="D60777">
        <v>277825</v>
      </c>
      <c r="E60777">
        <v>0</v>
      </c>
      <c r="F60777">
        <v>2020</v>
      </c>
      <c r="G60777">
        <v>1</v>
      </c>
    </row>
    <row r="60778" spans="1:7" x14ac:dyDescent="0.25">
      <c r="A60778" s="1">
        <v>43928</v>
      </c>
      <c r="B60778">
        <v>143867</v>
      </c>
      <c r="C60778">
        <v>0</v>
      </c>
      <c r="D60778">
        <v>0</v>
      </c>
      <c r="E60778">
        <v>0</v>
      </c>
      <c r="F60778">
        <v>2020</v>
      </c>
      <c r="G60778">
        <v>1</v>
      </c>
    </row>
    <row r="60779" spans="1:7" x14ac:dyDescent="0.25">
      <c r="A60779" s="1">
        <v>43935</v>
      </c>
      <c r="B60779">
        <v>147327</v>
      </c>
      <c r="C60779">
        <v>0</v>
      </c>
      <c r="D60779">
        <v>0</v>
      </c>
      <c r="E60779">
        <v>0</v>
      </c>
      <c r="F60779">
        <v>2020</v>
      </c>
      <c r="G60779">
        <v>1</v>
      </c>
    </row>
    <row r="60780" spans="1:7" x14ac:dyDescent="0.25">
      <c r="A60780" s="1">
        <v>44085</v>
      </c>
      <c r="B60780">
        <v>148464</v>
      </c>
      <c r="C60780">
        <v>0</v>
      </c>
      <c r="D60780">
        <v>0</v>
      </c>
      <c r="E60780">
        <v>0</v>
      </c>
      <c r="F60780">
        <v>2020</v>
      </c>
      <c r="G60780">
        <v>1</v>
      </c>
    </row>
    <row r="60781" spans="1:7" x14ac:dyDescent="0.25">
      <c r="A60781" s="1">
        <v>43931</v>
      </c>
      <c r="B60781">
        <v>151346</v>
      </c>
      <c r="C60781">
        <v>0</v>
      </c>
      <c r="D60781">
        <v>0</v>
      </c>
      <c r="E60781">
        <v>0</v>
      </c>
      <c r="F60781">
        <v>2020</v>
      </c>
      <c r="G60781">
        <v>1</v>
      </c>
    </row>
    <row r="60782" spans="1:7" x14ac:dyDescent="0.25">
      <c r="A60782" s="1">
        <v>43965</v>
      </c>
      <c r="B60782">
        <v>154800</v>
      </c>
      <c r="C60782">
        <v>0</v>
      </c>
      <c r="D60782">
        <v>0</v>
      </c>
      <c r="E60782">
        <v>0</v>
      </c>
      <c r="F60782">
        <v>2020</v>
      </c>
      <c r="G60782">
        <v>1</v>
      </c>
    </row>
    <row r="60783" spans="1:7" x14ac:dyDescent="0.25">
      <c r="A60783" s="1">
        <v>44232</v>
      </c>
      <c r="B60783">
        <v>157761</v>
      </c>
      <c r="C60783">
        <v>0</v>
      </c>
      <c r="D60783">
        <v>5365457</v>
      </c>
      <c r="E60783">
        <v>0</v>
      </c>
      <c r="F60783">
        <v>2020</v>
      </c>
      <c r="G60783">
        <v>1</v>
      </c>
    </row>
    <row r="60784" spans="1:7" x14ac:dyDescent="0.25">
      <c r="A60784" s="1">
        <v>44125</v>
      </c>
      <c r="B60784">
        <v>158923</v>
      </c>
      <c r="C60784">
        <v>0</v>
      </c>
      <c r="D60784">
        <v>374500</v>
      </c>
      <c r="E60784">
        <v>0</v>
      </c>
      <c r="F60784">
        <v>2020</v>
      </c>
      <c r="G60784">
        <v>1</v>
      </c>
    </row>
    <row r="60785" spans="1:7" x14ac:dyDescent="0.25">
      <c r="A60785" s="1">
        <v>43997</v>
      </c>
      <c r="B60785">
        <v>165287</v>
      </c>
      <c r="C60785">
        <v>0</v>
      </c>
      <c r="D60785">
        <v>27444</v>
      </c>
      <c r="E60785">
        <v>0</v>
      </c>
      <c r="F60785">
        <v>2020</v>
      </c>
      <c r="G60785">
        <v>1</v>
      </c>
    </row>
    <row r="60786" spans="1:7" x14ac:dyDescent="0.25">
      <c r="A60786" s="1">
        <v>43999</v>
      </c>
      <c r="B60786">
        <v>168850</v>
      </c>
      <c r="C60786">
        <v>0</v>
      </c>
      <c r="D60786">
        <v>1551807</v>
      </c>
      <c r="E60786">
        <v>0</v>
      </c>
      <c r="F60786">
        <v>2020</v>
      </c>
      <c r="G60786">
        <v>1</v>
      </c>
    </row>
    <row r="60787" spans="1:7" x14ac:dyDescent="0.25">
      <c r="A60787" s="1">
        <v>43966</v>
      </c>
      <c r="B60787">
        <v>169398</v>
      </c>
      <c r="C60787">
        <v>0</v>
      </c>
      <c r="D60787">
        <v>5826772</v>
      </c>
      <c r="E60787">
        <v>0</v>
      </c>
      <c r="F60787">
        <v>2020</v>
      </c>
      <c r="G60787">
        <v>1</v>
      </c>
    </row>
    <row r="60788" spans="1:7" x14ac:dyDescent="0.25">
      <c r="A60788" s="1">
        <v>43948</v>
      </c>
      <c r="B60788">
        <v>180055</v>
      </c>
      <c r="C60788">
        <v>0</v>
      </c>
      <c r="D60788">
        <v>107884</v>
      </c>
      <c r="E60788">
        <v>0</v>
      </c>
      <c r="F60788">
        <v>2020</v>
      </c>
      <c r="G60788">
        <v>1</v>
      </c>
    </row>
    <row r="60789" spans="1:7" x14ac:dyDescent="0.25">
      <c r="A60789" s="1">
        <v>43927</v>
      </c>
      <c r="B60789">
        <v>182043</v>
      </c>
      <c r="C60789">
        <v>0</v>
      </c>
      <c r="D60789">
        <v>0</v>
      </c>
      <c r="E60789">
        <v>0</v>
      </c>
      <c r="F60789">
        <v>2020</v>
      </c>
      <c r="G60789">
        <v>1</v>
      </c>
    </row>
    <row r="60790" spans="1:7" x14ac:dyDescent="0.25">
      <c r="A60790" s="1">
        <v>43922</v>
      </c>
      <c r="B60790">
        <v>182412</v>
      </c>
      <c r="C60790">
        <v>0</v>
      </c>
      <c r="D60790">
        <v>0</v>
      </c>
      <c r="E60790">
        <v>0</v>
      </c>
      <c r="F60790">
        <v>2020</v>
      </c>
      <c r="G60790">
        <v>1</v>
      </c>
    </row>
    <row r="60791" spans="1:7" x14ac:dyDescent="0.25">
      <c r="A60791" s="1">
        <v>43949</v>
      </c>
      <c r="B60791">
        <v>188744</v>
      </c>
      <c r="C60791">
        <v>0</v>
      </c>
      <c r="D60791">
        <v>0</v>
      </c>
      <c r="E60791">
        <v>0</v>
      </c>
      <c r="F60791">
        <v>2020</v>
      </c>
      <c r="G60791">
        <v>1</v>
      </c>
    </row>
    <row r="60792" spans="1:7" x14ac:dyDescent="0.25">
      <c r="A60792" s="1">
        <v>43966</v>
      </c>
      <c r="B60792">
        <v>191413</v>
      </c>
      <c r="C60792">
        <v>0</v>
      </c>
      <c r="D60792">
        <v>24581</v>
      </c>
      <c r="E60792">
        <v>0</v>
      </c>
      <c r="F60792">
        <v>2020</v>
      </c>
      <c r="G60792">
        <v>1</v>
      </c>
    </row>
    <row r="60793" spans="1:7" x14ac:dyDescent="0.25">
      <c r="A60793" s="1">
        <v>44014</v>
      </c>
      <c r="B60793">
        <v>191911</v>
      </c>
      <c r="C60793">
        <v>0</v>
      </c>
      <c r="D60793">
        <v>1190089</v>
      </c>
      <c r="E60793">
        <v>0</v>
      </c>
      <c r="F60793">
        <v>2020</v>
      </c>
      <c r="G60793">
        <v>1</v>
      </c>
    </row>
    <row r="60794" spans="1:7" x14ac:dyDescent="0.25">
      <c r="A60794" s="1">
        <v>43930</v>
      </c>
      <c r="B60794">
        <v>1804</v>
      </c>
      <c r="C60794">
        <v>0</v>
      </c>
      <c r="D60794">
        <v>0</v>
      </c>
      <c r="E60794">
        <v>0</v>
      </c>
      <c r="F60794">
        <v>2020</v>
      </c>
      <c r="G60794">
        <v>1</v>
      </c>
    </row>
    <row r="60795" spans="1:7" x14ac:dyDescent="0.25">
      <c r="A60795" s="1">
        <v>43942</v>
      </c>
      <c r="B60795">
        <v>8931</v>
      </c>
      <c r="C60795">
        <v>0</v>
      </c>
      <c r="D60795">
        <v>234868</v>
      </c>
      <c r="E60795">
        <v>0</v>
      </c>
      <c r="F60795">
        <v>2020</v>
      </c>
      <c r="G60795">
        <v>1</v>
      </c>
    </row>
    <row r="60796" spans="1:7" x14ac:dyDescent="0.25">
      <c r="A60796" s="1">
        <v>43941</v>
      </c>
      <c r="B60796">
        <v>12109</v>
      </c>
      <c r="C60796">
        <v>0</v>
      </c>
      <c r="D60796">
        <v>0</v>
      </c>
      <c r="E60796">
        <v>0</v>
      </c>
      <c r="F60796">
        <v>2020</v>
      </c>
      <c r="G60796">
        <v>1</v>
      </c>
    </row>
    <row r="60797" spans="1:7" x14ac:dyDescent="0.25">
      <c r="A60797" s="1">
        <v>43934</v>
      </c>
      <c r="B60797">
        <v>12542</v>
      </c>
      <c r="C60797">
        <v>0</v>
      </c>
      <c r="D60797">
        <v>0</v>
      </c>
      <c r="E60797">
        <v>0</v>
      </c>
      <c r="F60797">
        <v>2020</v>
      </c>
      <c r="G60797">
        <v>1</v>
      </c>
    </row>
    <row r="60798" spans="1:7" x14ac:dyDescent="0.25">
      <c r="A60798" s="1">
        <v>43947</v>
      </c>
      <c r="B60798">
        <v>16241</v>
      </c>
      <c r="C60798">
        <v>0</v>
      </c>
      <c r="D60798">
        <v>4766</v>
      </c>
      <c r="E60798">
        <v>0</v>
      </c>
      <c r="F60798">
        <v>2020</v>
      </c>
      <c r="G60798">
        <v>1</v>
      </c>
    </row>
    <row r="60799" spans="1:7" x14ac:dyDescent="0.25">
      <c r="A60799" s="1">
        <v>43943</v>
      </c>
      <c r="B60799">
        <v>17385</v>
      </c>
      <c r="C60799">
        <v>0</v>
      </c>
      <c r="D60799">
        <v>0</v>
      </c>
      <c r="E60799">
        <v>0</v>
      </c>
      <c r="F60799">
        <v>2020</v>
      </c>
      <c r="G60799">
        <v>1</v>
      </c>
    </row>
    <row r="60800" spans="1:7" x14ac:dyDescent="0.25">
      <c r="A60800" s="1">
        <v>43941</v>
      </c>
      <c r="B60800">
        <v>17654</v>
      </c>
      <c r="C60800">
        <v>0</v>
      </c>
      <c r="D60800">
        <v>0</v>
      </c>
      <c r="E60800">
        <v>0</v>
      </c>
      <c r="F60800">
        <v>2020</v>
      </c>
      <c r="G60800">
        <v>1</v>
      </c>
    </row>
    <row r="60801" spans="1:7" x14ac:dyDescent="0.25">
      <c r="A60801" s="1">
        <v>43942</v>
      </c>
      <c r="B60801">
        <v>20249</v>
      </c>
      <c r="C60801">
        <v>0</v>
      </c>
      <c r="D60801">
        <v>211068</v>
      </c>
      <c r="E60801">
        <v>0</v>
      </c>
      <c r="F60801">
        <v>2020</v>
      </c>
      <c r="G60801">
        <v>1</v>
      </c>
    </row>
    <row r="60802" spans="1:7" x14ac:dyDescent="0.25">
      <c r="A60802" s="1">
        <v>44160</v>
      </c>
      <c r="B60802">
        <v>22262</v>
      </c>
      <c r="C60802">
        <v>0</v>
      </c>
      <c r="D60802">
        <v>0</v>
      </c>
      <c r="E60802">
        <v>0</v>
      </c>
      <c r="F60802">
        <v>2020</v>
      </c>
      <c r="G60802">
        <v>1</v>
      </c>
    </row>
    <row r="60803" spans="1:7" x14ac:dyDescent="0.25">
      <c r="A60803" s="1">
        <v>43945</v>
      </c>
      <c r="B60803">
        <v>23048</v>
      </c>
      <c r="C60803">
        <v>0</v>
      </c>
      <c r="D60803">
        <v>0</v>
      </c>
      <c r="E60803">
        <v>0</v>
      </c>
      <c r="F60803">
        <v>2020</v>
      </c>
      <c r="G60803">
        <v>1</v>
      </c>
    </row>
    <row r="60804" spans="1:7" x14ac:dyDescent="0.25">
      <c r="A60804" s="1">
        <v>44329</v>
      </c>
      <c r="B60804">
        <v>25342</v>
      </c>
      <c r="C60804">
        <v>0</v>
      </c>
      <c r="D60804">
        <v>0</v>
      </c>
      <c r="E60804">
        <v>0</v>
      </c>
      <c r="F60804">
        <v>2020</v>
      </c>
      <c r="G60804">
        <v>1</v>
      </c>
    </row>
    <row r="60805" spans="1:7" x14ac:dyDescent="0.25">
      <c r="A60805" s="1">
        <v>43998</v>
      </c>
      <c r="B60805">
        <v>28250</v>
      </c>
      <c r="C60805">
        <v>0</v>
      </c>
      <c r="D60805">
        <v>304976</v>
      </c>
      <c r="E60805">
        <v>0</v>
      </c>
      <c r="F60805">
        <v>2020</v>
      </c>
      <c r="G60805">
        <v>1</v>
      </c>
    </row>
    <row r="60806" spans="1:7" x14ac:dyDescent="0.25">
      <c r="A60806" s="1">
        <v>43940</v>
      </c>
      <c r="B60806">
        <v>28892</v>
      </c>
      <c r="C60806">
        <v>0</v>
      </c>
      <c r="D60806">
        <v>0</v>
      </c>
      <c r="E60806">
        <v>0</v>
      </c>
      <c r="F60806">
        <v>2020</v>
      </c>
      <c r="G60806">
        <v>1</v>
      </c>
    </row>
    <row r="60807" spans="1:7" x14ac:dyDescent="0.25">
      <c r="A60807" s="1">
        <v>44040</v>
      </c>
      <c r="B60807">
        <v>33819</v>
      </c>
      <c r="C60807">
        <v>0</v>
      </c>
      <c r="D60807">
        <v>521320</v>
      </c>
      <c r="E60807">
        <v>0</v>
      </c>
      <c r="F60807">
        <v>2020</v>
      </c>
      <c r="G60807">
        <v>1</v>
      </c>
    </row>
    <row r="60808" spans="1:7" x14ac:dyDescent="0.25">
      <c r="A60808" s="1">
        <v>43966</v>
      </c>
      <c r="B60808">
        <v>34462</v>
      </c>
      <c r="C60808">
        <v>0</v>
      </c>
      <c r="D60808">
        <v>379683</v>
      </c>
      <c r="E60808">
        <v>0</v>
      </c>
      <c r="F60808">
        <v>2020</v>
      </c>
      <c r="G60808">
        <v>1</v>
      </c>
    </row>
    <row r="60809" spans="1:7" x14ac:dyDescent="0.25">
      <c r="A60809" s="1">
        <v>44021</v>
      </c>
      <c r="B60809">
        <v>35705</v>
      </c>
      <c r="C60809">
        <v>0</v>
      </c>
      <c r="D60809">
        <v>0</v>
      </c>
      <c r="E60809">
        <v>0</v>
      </c>
      <c r="F60809">
        <v>2020</v>
      </c>
      <c r="G60809">
        <v>1</v>
      </c>
    </row>
    <row r="60810" spans="1:7" x14ac:dyDescent="0.25">
      <c r="A60810" s="1">
        <v>44110</v>
      </c>
      <c r="B60810">
        <v>37155</v>
      </c>
      <c r="C60810">
        <v>0</v>
      </c>
      <c r="D60810">
        <v>93943</v>
      </c>
      <c r="E60810">
        <v>0</v>
      </c>
      <c r="F60810">
        <v>2020</v>
      </c>
      <c r="G60810">
        <v>1</v>
      </c>
    </row>
    <row r="60811" spans="1:7" x14ac:dyDescent="0.25">
      <c r="A60811" s="1">
        <v>43927</v>
      </c>
      <c r="B60811">
        <v>38582</v>
      </c>
      <c r="C60811">
        <v>0</v>
      </c>
      <c r="D60811">
        <v>0</v>
      </c>
      <c r="E60811">
        <v>0</v>
      </c>
      <c r="F60811">
        <v>2020</v>
      </c>
      <c r="G60811">
        <v>1</v>
      </c>
    </row>
    <row r="60812" spans="1:7" x14ac:dyDescent="0.25">
      <c r="A60812" s="1">
        <v>43948</v>
      </c>
      <c r="B60812">
        <v>38896</v>
      </c>
      <c r="C60812">
        <v>0</v>
      </c>
      <c r="D60812">
        <v>0</v>
      </c>
      <c r="E60812">
        <v>0</v>
      </c>
      <c r="F60812">
        <v>2020</v>
      </c>
      <c r="G60812">
        <v>1</v>
      </c>
    </row>
    <row r="60813" spans="1:7" x14ac:dyDescent="0.25">
      <c r="A60813" s="1">
        <v>43938</v>
      </c>
      <c r="B60813">
        <v>46627</v>
      </c>
      <c r="C60813">
        <v>0</v>
      </c>
      <c r="D60813">
        <v>0</v>
      </c>
      <c r="E60813">
        <v>0</v>
      </c>
      <c r="F60813">
        <v>2020</v>
      </c>
      <c r="G60813">
        <v>1</v>
      </c>
    </row>
    <row r="60814" spans="1:7" x14ac:dyDescent="0.25">
      <c r="A60814" s="1">
        <v>43965</v>
      </c>
      <c r="B60814">
        <v>46993</v>
      </c>
      <c r="C60814">
        <v>0</v>
      </c>
      <c r="D60814">
        <v>3347</v>
      </c>
      <c r="E60814">
        <v>0</v>
      </c>
      <c r="F60814">
        <v>2020</v>
      </c>
      <c r="G60814">
        <v>1</v>
      </c>
    </row>
    <row r="60815" spans="1:7" x14ac:dyDescent="0.25">
      <c r="A60815" s="1">
        <v>43940</v>
      </c>
      <c r="B60815">
        <v>51336</v>
      </c>
      <c r="C60815">
        <v>0</v>
      </c>
      <c r="D60815">
        <v>0</v>
      </c>
      <c r="E60815">
        <v>0</v>
      </c>
      <c r="F60815">
        <v>2020</v>
      </c>
      <c r="G60815">
        <v>1</v>
      </c>
    </row>
    <row r="60816" spans="1:7" x14ac:dyDescent="0.25">
      <c r="A60816" s="1">
        <v>44004</v>
      </c>
      <c r="B60816">
        <v>52529</v>
      </c>
      <c r="C60816">
        <v>0</v>
      </c>
      <c r="D60816">
        <v>4419276</v>
      </c>
      <c r="E60816">
        <v>0</v>
      </c>
      <c r="F60816">
        <v>2020</v>
      </c>
      <c r="G60816">
        <v>1</v>
      </c>
    </row>
    <row r="60817" spans="1:7" x14ac:dyDescent="0.25">
      <c r="A60817" s="1">
        <v>43948</v>
      </c>
      <c r="B60817">
        <v>53617</v>
      </c>
      <c r="C60817">
        <v>0</v>
      </c>
      <c r="D60817">
        <v>9047101</v>
      </c>
      <c r="E60817">
        <v>0</v>
      </c>
      <c r="F60817">
        <v>2020</v>
      </c>
      <c r="G60817">
        <v>1</v>
      </c>
    </row>
    <row r="60818" spans="1:7" x14ac:dyDescent="0.25">
      <c r="A60818" s="1">
        <v>43926</v>
      </c>
      <c r="B60818">
        <v>56854</v>
      </c>
      <c r="C60818">
        <v>0</v>
      </c>
      <c r="D60818">
        <v>0</v>
      </c>
      <c r="E60818">
        <v>0</v>
      </c>
      <c r="F60818">
        <v>2020</v>
      </c>
      <c r="G60818">
        <v>1</v>
      </c>
    </row>
    <row r="60819" spans="1:7" x14ac:dyDescent="0.25">
      <c r="A60819" s="1">
        <v>43948</v>
      </c>
      <c r="B60819">
        <v>58395</v>
      </c>
      <c r="C60819">
        <v>0</v>
      </c>
      <c r="D60819">
        <v>0</v>
      </c>
      <c r="E60819">
        <v>0</v>
      </c>
      <c r="F60819">
        <v>2020</v>
      </c>
      <c r="G60819">
        <v>1</v>
      </c>
    </row>
    <row r="60820" spans="1:7" x14ac:dyDescent="0.25">
      <c r="A60820" s="1">
        <v>43966</v>
      </c>
      <c r="B60820">
        <v>61570</v>
      </c>
      <c r="C60820">
        <v>0</v>
      </c>
      <c r="D60820">
        <v>0</v>
      </c>
      <c r="E60820">
        <v>0</v>
      </c>
      <c r="F60820">
        <v>2020</v>
      </c>
      <c r="G60820">
        <v>1</v>
      </c>
    </row>
    <row r="60821" spans="1:7" x14ac:dyDescent="0.25">
      <c r="A60821" s="1">
        <v>44169</v>
      </c>
      <c r="B60821">
        <v>67114</v>
      </c>
      <c r="C60821">
        <v>0</v>
      </c>
      <c r="D60821">
        <v>27968694</v>
      </c>
      <c r="E60821">
        <v>0</v>
      </c>
      <c r="F60821">
        <v>2020</v>
      </c>
      <c r="G60821">
        <v>1</v>
      </c>
    </row>
    <row r="60822" spans="1:7" x14ac:dyDescent="0.25">
      <c r="A60822" s="1">
        <v>43938</v>
      </c>
      <c r="B60822">
        <v>67314</v>
      </c>
      <c r="C60822">
        <v>0</v>
      </c>
      <c r="D60822">
        <v>0</v>
      </c>
      <c r="E60822">
        <v>0</v>
      </c>
      <c r="F60822">
        <v>2020</v>
      </c>
      <c r="G60822">
        <v>1</v>
      </c>
    </row>
    <row r="60823" spans="1:7" x14ac:dyDescent="0.25">
      <c r="A60823" s="1">
        <v>43963</v>
      </c>
      <c r="B60823">
        <v>71548</v>
      </c>
      <c r="C60823">
        <v>0</v>
      </c>
      <c r="D60823">
        <v>56044</v>
      </c>
      <c r="E60823">
        <v>0</v>
      </c>
      <c r="F60823">
        <v>2020</v>
      </c>
      <c r="G60823">
        <v>1</v>
      </c>
    </row>
    <row r="60824" spans="1:7" x14ac:dyDescent="0.25">
      <c r="A60824" s="1">
        <v>43929</v>
      </c>
      <c r="B60824">
        <v>72723</v>
      </c>
      <c r="C60824">
        <v>0</v>
      </c>
      <c r="D60824">
        <v>0</v>
      </c>
      <c r="E60824">
        <v>0</v>
      </c>
      <c r="F60824">
        <v>2020</v>
      </c>
      <c r="G60824">
        <v>1</v>
      </c>
    </row>
    <row r="60825" spans="1:7" x14ac:dyDescent="0.25">
      <c r="A60825" s="1">
        <v>43944</v>
      </c>
      <c r="B60825">
        <v>73355</v>
      </c>
      <c r="C60825">
        <v>0</v>
      </c>
      <c r="D60825">
        <v>0</v>
      </c>
      <c r="E60825">
        <v>0</v>
      </c>
      <c r="F60825">
        <v>2020</v>
      </c>
      <c r="G60825">
        <v>1</v>
      </c>
    </row>
    <row r="60826" spans="1:7" x14ac:dyDescent="0.25">
      <c r="A60826" s="1">
        <v>43929</v>
      </c>
      <c r="B60826">
        <v>76830</v>
      </c>
      <c r="C60826">
        <v>0</v>
      </c>
      <c r="D60826">
        <v>0</v>
      </c>
      <c r="E60826">
        <v>0</v>
      </c>
      <c r="F60826">
        <v>2020</v>
      </c>
      <c r="G60826">
        <v>1</v>
      </c>
    </row>
    <row r="60827" spans="1:7" x14ac:dyDescent="0.25">
      <c r="A60827" s="1">
        <v>43943</v>
      </c>
      <c r="B60827">
        <v>84883</v>
      </c>
      <c r="C60827">
        <v>0</v>
      </c>
      <c r="D60827">
        <v>0</v>
      </c>
      <c r="E60827">
        <v>0</v>
      </c>
      <c r="F60827">
        <v>2020</v>
      </c>
      <c r="G60827">
        <v>1</v>
      </c>
    </row>
    <row r="60828" spans="1:7" x14ac:dyDescent="0.25">
      <c r="A60828" s="1">
        <v>43921</v>
      </c>
      <c r="B60828">
        <v>89175</v>
      </c>
      <c r="C60828">
        <v>0</v>
      </c>
      <c r="D60828">
        <v>0</v>
      </c>
      <c r="E60828">
        <v>0</v>
      </c>
      <c r="F60828">
        <v>2020</v>
      </c>
      <c r="G60828">
        <v>1</v>
      </c>
    </row>
    <row r="60829" spans="1:7" x14ac:dyDescent="0.25">
      <c r="A60829" s="1">
        <v>43942</v>
      </c>
      <c r="B60829">
        <v>89300</v>
      </c>
      <c r="C60829">
        <v>0</v>
      </c>
      <c r="D60829">
        <v>0</v>
      </c>
      <c r="E60829">
        <v>0</v>
      </c>
      <c r="F60829">
        <v>2020</v>
      </c>
      <c r="G60829">
        <v>1</v>
      </c>
    </row>
    <row r="60830" spans="1:7" x14ac:dyDescent="0.25">
      <c r="A60830" s="1">
        <v>43991</v>
      </c>
      <c r="B60830">
        <v>92151</v>
      </c>
      <c r="C60830">
        <v>0</v>
      </c>
      <c r="D60830">
        <v>5040154</v>
      </c>
      <c r="E60830">
        <v>0</v>
      </c>
      <c r="F60830">
        <v>2020</v>
      </c>
      <c r="G60830">
        <v>1</v>
      </c>
    </row>
    <row r="60831" spans="1:7" x14ac:dyDescent="0.25">
      <c r="A60831" s="1">
        <v>43945</v>
      </c>
      <c r="B60831">
        <v>97522</v>
      </c>
      <c r="C60831">
        <v>0</v>
      </c>
      <c r="D60831">
        <v>112775</v>
      </c>
      <c r="E60831">
        <v>0</v>
      </c>
      <c r="F60831">
        <v>2020</v>
      </c>
      <c r="G60831">
        <v>1</v>
      </c>
    </row>
    <row r="60832" spans="1:7" x14ac:dyDescent="0.25">
      <c r="A60832" s="1">
        <v>44004</v>
      </c>
      <c r="B60832">
        <v>98229</v>
      </c>
      <c r="C60832">
        <v>0</v>
      </c>
      <c r="D60832">
        <v>831206</v>
      </c>
      <c r="E60832">
        <v>0</v>
      </c>
      <c r="F60832">
        <v>2020</v>
      </c>
      <c r="G60832">
        <v>1</v>
      </c>
    </row>
    <row r="60833" spans="1:7" x14ac:dyDescent="0.25">
      <c r="A60833" s="1">
        <v>43928</v>
      </c>
      <c r="B60833">
        <v>99427</v>
      </c>
      <c r="C60833">
        <v>0</v>
      </c>
      <c r="D60833">
        <v>0</v>
      </c>
      <c r="E60833">
        <v>0</v>
      </c>
      <c r="F60833">
        <v>2020</v>
      </c>
      <c r="G60833">
        <v>1</v>
      </c>
    </row>
    <row r="60834" spans="1:7" x14ac:dyDescent="0.25">
      <c r="A60834" s="1">
        <v>43948</v>
      </c>
      <c r="B60834">
        <v>103351</v>
      </c>
      <c r="C60834">
        <v>0</v>
      </c>
      <c r="D60834">
        <v>0</v>
      </c>
      <c r="E60834">
        <v>0</v>
      </c>
      <c r="F60834">
        <v>2020</v>
      </c>
      <c r="G60834">
        <v>1</v>
      </c>
    </row>
    <row r="60835" spans="1:7" x14ac:dyDescent="0.25">
      <c r="A60835" s="1">
        <v>43942</v>
      </c>
      <c r="B60835">
        <v>103998</v>
      </c>
      <c r="C60835">
        <v>0</v>
      </c>
      <c r="D60835">
        <v>0</v>
      </c>
      <c r="E60835">
        <v>0</v>
      </c>
      <c r="F60835">
        <v>2020</v>
      </c>
      <c r="G60835">
        <v>1</v>
      </c>
    </row>
    <row r="60836" spans="1:7" x14ac:dyDescent="0.25">
      <c r="A60836" s="1">
        <v>43945</v>
      </c>
      <c r="B60836">
        <v>106125</v>
      </c>
      <c r="C60836">
        <v>0</v>
      </c>
      <c r="D60836">
        <v>0</v>
      </c>
      <c r="E60836">
        <v>0</v>
      </c>
      <c r="F60836">
        <v>2020</v>
      </c>
      <c r="G60836">
        <v>1</v>
      </c>
    </row>
    <row r="60837" spans="1:7" x14ac:dyDescent="0.25">
      <c r="A60837" s="1">
        <v>43880</v>
      </c>
      <c r="B60837">
        <v>106810</v>
      </c>
      <c r="C60837">
        <v>0</v>
      </c>
      <c r="D60837">
        <v>1028433</v>
      </c>
      <c r="E60837">
        <v>0</v>
      </c>
      <c r="F60837">
        <v>2020</v>
      </c>
      <c r="G60837">
        <v>1</v>
      </c>
    </row>
    <row r="60838" spans="1:7" x14ac:dyDescent="0.25">
      <c r="A60838" s="1">
        <v>43948</v>
      </c>
      <c r="B60838">
        <v>107155</v>
      </c>
      <c r="C60838">
        <v>0</v>
      </c>
      <c r="D60838">
        <v>0</v>
      </c>
      <c r="E60838">
        <v>0</v>
      </c>
      <c r="F60838">
        <v>2020</v>
      </c>
      <c r="G60838">
        <v>1</v>
      </c>
    </row>
    <row r="60839" spans="1:7" x14ac:dyDescent="0.25">
      <c r="A60839" s="1">
        <v>44148</v>
      </c>
      <c r="B60839">
        <v>107434</v>
      </c>
      <c r="C60839">
        <v>0</v>
      </c>
      <c r="D60839">
        <v>4073954</v>
      </c>
      <c r="E60839">
        <v>0</v>
      </c>
      <c r="F60839">
        <v>2020</v>
      </c>
      <c r="G60839">
        <v>1</v>
      </c>
    </row>
    <row r="60840" spans="1:7" x14ac:dyDescent="0.25">
      <c r="A60840" s="1">
        <v>43948</v>
      </c>
      <c r="B60840">
        <v>108795</v>
      </c>
      <c r="C60840">
        <v>0</v>
      </c>
      <c r="D60840">
        <v>1161874820</v>
      </c>
      <c r="E60840">
        <v>0</v>
      </c>
      <c r="F60840">
        <v>2020</v>
      </c>
      <c r="G60840">
        <v>1</v>
      </c>
    </row>
    <row r="60841" spans="1:7" x14ac:dyDescent="0.25">
      <c r="A60841" s="1">
        <v>43937</v>
      </c>
      <c r="B60841">
        <v>110551</v>
      </c>
      <c r="C60841">
        <v>0</v>
      </c>
      <c r="D60841">
        <v>0</v>
      </c>
      <c r="E60841">
        <v>0</v>
      </c>
      <c r="F60841">
        <v>2020</v>
      </c>
      <c r="G60841">
        <v>1</v>
      </c>
    </row>
    <row r="60842" spans="1:7" x14ac:dyDescent="0.25">
      <c r="A60842" s="1">
        <v>43928</v>
      </c>
      <c r="B60842">
        <v>113345</v>
      </c>
      <c r="C60842">
        <v>0</v>
      </c>
      <c r="D60842">
        <v>0</v>
      </c>
      <c r="E60842">
        <v>0</v>
      </c>
      <c r="F60842">
        <v>2020</v>
      </c>
      <c r="G60842">
        <v>1</v>
      </c>
    </row>
    <row r="60843" spans="1:7" x14ac:dyDescent="0.25">
      <c r="A60843" s="1">
        <v>43874</v>
      </c>
      <c r="B60843">
        <v>122548</v>
      </c>
      <c r="C60843">
        <v>0</v>
      </c>
      <c r="D60843">
        <v>0</v>
      </c>
      <c r="E60843">
        <v>0</v>
      </c>
      <c r="F60843">
        <v>2020</v>
      </c>
      <c r="G60843">
        <v>1</v>
      </c>
    </row>
    <row r="60844" spans="1:7" x14ac:dyDescent="0.25">
      <c r="A60844" s="1">
        <v>43945</v>
      </c>
      <c r="B60844">
        <v>124487</v>
      </c>
      <c r="C60844">
        <v>0</v>
      </c>
      <c r="D60844">
        <v>756459</v>
      </c>
      <c r="E60844">
        <v>0</v>
      </c>
      <c r="F60844">
        <v>2020</v>
      </c>
      <c r="G60844">
        <v>1</v>
      </c>
    </row>
    <row r="60845" spans="1:7" x14ac:dyDescent="0.25">
      <c r="A60845" s="1">
        <v>43966</v>
      </c>
      <c r="B60845">
        <v>131698</v>
      </c>
      <c r="C60845">
        <v>0</v>
      </c>
      <c r="D60845">
        <v>108204</v>
      </c>
      <c r="E60845">
        <v>0</v>
      </c>
      <c r="F60845">
        <v>2020</v>
      </c>
      <c r="G60845">
        <v>1</v>
      </c>
    </row>
    <row r="60846" spans="1:7" x14ac:dyDescent="0.25">
      <c r="A60846" s="1">
        <v>43929</v>
      </c>
      <c r="B60846">
        <v>135780</v>
      </c>
      <c r="C60846">
        <v>0</v>
      </c>
      <c r="D60846">
        <v>0</v>
      </c>
      <c r="E60846">
        <v>0</v>
      </c>
      <c r="F60846">
        <v>2020</v>
      </c>
      <c r="G60846">
        <v>1</v>
      </c>
    </row>
    <row r="60847" spans="1:7" x14ac:dyDescent="0.25">
      <c r="A60847" s="1">
        <v>44025</v>
      </c>
      <c r="B60847">
        <v>136686</v>
      </c>
      <c r="C60847">
        <v>0</v>
      </c>
      <c r="D60847">
        <v>2118</v>
      </c>
      <c r="E60847">
        <v>0</v>
      </c>
      <c r="F60847">
        <v>2020</v>
      </c>
      <c r="G60847">
        <v>1</v>
      </c>
    </row>
    <row r="60848" spans="1:7" x14ac:dyDescent="0.25">
      <c r="A60848" s="1">
        <v>43858</v>
      </c>
      <c r="B60848">
        <v>136776</v>
      </c>
      <c r="C60848">
        <v>0</v>
      </c>
      <c r="D60848">
        <v>810251</v>
      </c>
      <c r="E60848">
        <v>0</v>
      </c>
      <c r="F60848">
        <v>2020</v>
      </c>
      <c r="G60848">
        <v>1</v>
      </c>
    </row>
    <row r="60849" spans="1:7" x14ac:dyDescent="0.25">
      <c r="A60849" s="1">
        <v>43948</v>
      </c>
      <c r="B60849">
        <v>139319</v>
      </c>
      <c r="C60849">
        <v>0</v>
      </c>
      <c r="D60849">
        <v>13768</v>
      </c>
      <c r="E60849">
        <v>0</v>
      </c>
      <c r="F60849">
        <v>2020</v>
      </c>
      <c r="G60849">
        <v>1</v>
      </c>
    </row>
    <row r="60850" spans="1:7" x14ac:dyDescent="0.25">
      <c r="A60850" s="1">
        <v>43957</v>
      </c>
      <c r="B60850">
        <v>144131</v>
      </c>
      <c r="C60850">
        <v>0</v>
      </c>
      <c r="D60850">
        <v>151872</v>
      </c>
      <c r="E60850">
        <v>0</v>
      </c>
      <c r="F60850">
        <v>2020</v>
      </c>
      <c r="G60850">
        <v>1</v>
      </c>
    </row>
    <row r="60851" spans="1:7" x14ac:dyDescent="0.25">
      <c r="A60851" s="1">
        <v>43966</v>
      </c>
      <c r="B60851">
        <v>144471</v>
      </c>
      <c r="C60851">
        <v>0</v>
      </c>
      <c r="D60851">
        <v>0</v>
      </c>
      <c r="E60851">
        <v>0</v>
      </c>
      <c r="F60851">
        <v>2020</v>
      </c>
      <c r="G60851">
        <v>1</v>
      </c>
    </row>
    <row r="60852" spans="1:7" x14ac:dyDescent="0.25">
      <c r="A60852" s="1">
        <v>43964</v>
      </c>
      <c r="B60852">
        <v>146575</v>
      </c>
      <c r="C60852">
        <v>0</v>
      </c>
      <c r="D60852">
        <v>0</v>
      </c>
      <c r="E60852">
        <v>0</v>
      </c>
      <c r="F60852">
        <v>2020</v>
      </c>
      <c r="G60852">
        <v>1</v>
      </c>
    </row>
    <row r="60853" spans="1:7" x14ac:dyDescent="0.25">
      <c r="A60853" s="1">
        <v>43928</v>
      </c>
      <c r="B60853">
        <v>147472</v>
      </c>
      <c r="C60853">
        <v>0</v>
      </c>
      <c r="D60853">
        <v>0</v>
      </c>
      <c r="E60853">
        <v>0</v>
      </c>
      <c r="F60853">
        <v>2020</v>
      </c>
      <c r="G60853">
        <v>1</v>
      </c>
    </row>
    <row r="60854" spans="1:7" x14ac:dyDescent="0.25">
      <c r="A60854" s="1">
        <v>43948</v>
      </c>
      <c r="B60854">
        <v>150567</v>
      </c>
      <c r="C60854">
        <v>0</v>
      </c>
      <c r="D60854">
        <v>0</v>
      </c>
      <c r="E60854">
        <v>0</v>
      </c>
      <c r="F60854">
        <v>2020</v>
      </c>
      <c r="G60854">
        <v>1</v>
      </c>
    </row>
    <row r="60855" spans="1:7" x14ac:dyDescent="0.25">
      <c r="A60855" s="1">
        <v>43958</v>
      </c>
      <c r="B60855">
        <v>153853</v>
      </c>
      <c r="C60855">
        <v>0</v>
      </c>
      <c r="D60855">
        <v>0</v>
      </c>
      <c r="E60855">
        <v>0</v>
      </c>
      <c r="F60855">
        <v>2020</v>
      </c>
      <c r="G60855">
        <v>1</v>
      </c>
    </row>
    <row r="60856" spans="1:7" x14ac:dyDescent="0.25">
      <c r="A60856" s="1">
        <v>43949</v>
      </c>
      <c r="B60856">
        <v>156024</v>
      </c>
      <c r="C60856">
        <v>0</v>
      </c>
      <c r="D60856">
        <v>986254</v>
      </c>
      <c r="E60856">
        <v>0</v>
      </c>
      <c r="F60856">
        <v>2020</v>
      </c>
      <c r="G60856">
        <v>1</v>
      </c>
    </row>
    <row r="60857" spans="1:7" x14ac:dyDescent="0.25">
      <c r="A60857" s="1">
        <v>43930</v>
      </c>
      <c r="B60857">
        <v>158070</v>
      </c>
      <c r="C60857">
        <v>0</v>
      </c>
      <c r="D60857">
        <v>0</v>
      </c>
      <c r="E60857">
        <v>0</v>
      </c>
      <c r="F60857">
        <v>2020</v>
      </c>
      <c r="G60857">
        <v>1</v>
      </c>
    </row>
    <row r="60858" spans="1:7" x14ac:dyDescent="0.25">
      <c r="A60858" s="1">
        <v>44113</v>
      </c>
      <c r="B60858">
        <v>161851</v>
      </c>
      <c r="C60858">
        <v>0</v>
      </c>
      <c r="D60858">
        <v>466237</v>
      </c>
      <c r="E60858">
        <v>0</v>
      </c>
      <c r="F60858">
        <v>2020</v>
      </c>
      <c r="G60858">
        <v>1</v>
      </c>
    </row>
    <row r="60859" spans="1:7" x14ac:dyDescent="0.25">
      <c r="A60859" s="1">
        <v>43937</v>
      </c>
      <c r="B60859">
        <v>164939</v>
      </c>
      <c r="C60859">
        <v>0</v>
      </c>
      <c r="D60859">
        <v>0</v>
      </c>
      <c r="E60859">
        <v>0</v>
      </c>
      <c r="F60859">
        <v>2020</v>
      </c>
      <c r="G60859">
        <v>1</v>
      </c>
    </row>
    <row r="60860" spans="1:7" x14ac:dyDescent="0.25">
      <c r="A60860" s="1">
        <v>43949</v>
      </c>
      <c r="B60860">
        <v>168091</v>
      </c>
      <c r="C60860">
        <v>0</v>
      </c>
      <c r="D60860">
        <v>0</v>
      </c>
      <c r="E60860">
        <v>0</v>
      </c>
      <c r="F60860">
        <v>2020</v>
      </c>
      <c r="G60860">
        <v>1</v>
      </c>
    </row>
    <row r="60861" spans="1:7" x14ac:dyDescent="0.25">
      <c r="A60861" s="1">
        <v>44257</v>
      </c>
      <c r="B60861">
        <v>169768</v>
      </c>
      <c r="C60861">
        <v>0</v>
      </c>
      <c r="D60861">
        <v>0</v>
      </c>
      <c r="E60861">
        <v>0</v>
      </c>
      <c r="F60861">
        <v>2020</v>
      </c>
      <c r="G60861">
        <v>1</v>
      </c>
    </row>
    <row r="60862" spans="1:7" x14ac:dyDescent="0.25">
      <c r="A60862" s="1">
        <v>43934</v>
      </c>
      <c r="B60862">
        <v>171268</v>
      </c>
      <c r="C60862">
        <v>0</v>
      </c>
      <c r="D60862">
        <v>0</v>
      </c>
      <c r="E60862">
        <v>0</v>
      </c>
      <c r="F60862">
        <v>2020</v>
      </c>
      <c r="G60862">
        <v>1</v>
      </c>
    </row>
    <row r="60863" spans="1:7" x14ac:dyDescent="0.25">
      <c r="A60863" s="1">
        <v>43931</v>
      </c>
      <c r="B60863">
        <v>171969</v>
      </c>
      <c r="C60863">
        <v>0</v>
      </c>
      <c r="D60863">
        <v>0</v>
      </c>
      <c r="E60863">
        <v>0</v>
      </c>
      <c r="F60863">
        <v>2020</v>
      </c>
      <c r="G60863">
        <v>1</v>
      </c>
    </row>
    <row r="60864" spans="1:7" x14ac:dyDescent="0.25">
      <c r="A60864" s="1">
        <v>43946</v>
      </c>
      <c r="B60864">
        <v>173743</v>
      </c>
      <c r="C60864">
        <v>0</v>
      </c>
      <c r="D60864">
        <v>0</v>
      </c>
      <c r="E60864">
        <v>0</v>
      </c>
      <c r="F60864">
        <v>2020</v>
      </c>
      <c r="G60864">
        <v>1</v>
      </c>
    </row>
    <row r="60865" spans="1:7" x14ac:dyDescent="0.25">
      <c r="A60865" s="1">
        <v>43945</v>
      </c>
      <c r="B60865">
        <v>180214</v>
      </c>
      <c r="C60865">
        <v>0</v>
      </c>
      <c r="D60865">
        <v>0</v>
      </c>
      <c r="E60865">
        <v>0</v>
      </c>
      <c r="F60865">
        <v>2020</v>
      </c>
      <c r="G60865">
        <v>1</v>
      </c>
    </row>
    <row r="60866" spans="1:7" x14ac:dyDescent="0.25">
      <c r="A60866" s="1">
        <v>43921</v>
      </c>
      <c r="B60866">
        <v>180915</v>
      </c>
      <c r="C60866">
        <v>0</v>
      </c>
      <c r="D60866">
        <v>4989</v>
      </c>
      <c r="E60866">
        <v>0</v>
      </c>
      <c r="F60866">
        <v>2020</v>
      </c>
      <c r="G60866">
        <v>1</v>
      </c>
    </row>
    <row r="60867" spans="1:7" x14ac:dyDescent="0.25">
      <c r="A60867" s="1">
        <v>43942</v>
      </c>
      <c r="B60867">
        <v>182972</v>
      </c>
      <c r="C60867">
        <v>0</v>
      </c>
      <c r="D60867">
        <v>826306</v>
      </c>
      <c r="E60867">
        <v>0</v>
      </c>
      <c r="F60867">
        <v>2020</v>
      </c>
      <c r="G60867">
        <v>1</v>
      </c>
    </row>
    <row r="60868" spans="1:7" x14ac:dyDescent="0.25">
      <c r="A60868" s="1">
        <v>43930</v>
      </c>
      <c r="B60868">
        <v>184858</v>
      </c>
      <c r="C60868">
        <v>0</v>
      </c>
      <c r="D60868">
        <v>0</v>
      </c>
      <c r="E60868">
        <v>0</v>
      </c>
      <c r="F60868">
        <v>2020</v>
      </c>
      <c r="G60868">
        <v>1</v>
      </c>
    </row>
    <row r="60869" spans="1:7" x14ac:dyDescent="0.25">
      <c r="A60869" s="1">
        <v>43966</v>
      </c>
      <c r="B60869">
        <v>192152</v>
      </c>
      <c r="C60869">
        <v>0</v>
      </c>
      <c r="D60869">
        <v>323814</v>
      </c>
      <c r="E60869">
        <v>0</v>
      </c>
      <c r="F60869">
        <v>2020</v>
      </c>
      <c r="G60869">
        <v>1</v>
      </c>
    </row>
    <row r="60870" spans="1:7" x14ac:dyDescent="0.25">
      <c r="A60870" s="1">
        <v>43947</v>
      </c>
      <c r="B60870">
        <v>197198</v>
      </c>
      <c r="C60870">
        <v>0</v>
      </c>
      <c r="D60870">
        <v>0</v>
      </c>
      <c r="E60870">
        <v>0</v>
      </c>
      <c r="F60870">
        <v>2020</v>
      </c>
      <c r="G60870">
        <v>1</v>
      </c>
    </row>
    <row r="60871" spans="1:7" x14ac:dyDescent="0.25">
      <c r="A60871" s="1">
        <v>43923</v>
      </c>
      <c r="B60871">
        <v>199105</v>
      </c>
      <c r="C60871">
        <v>0</v>
      </c>
      <c r="D60871">
        <v>0</v>
      </c>
      <c r="E60871">
        <v>0</v>
      </c>
      <c r="F60871">
        <v>2020</v>
      </c>
      <c r="G60871">
        <v>1</v>
      </c>
    </row>
    <row r="60872" spans="1:7" x14ac:dyDescent="0.25">
      <c r="A60872" s="1">
        <v>43941</v>
      </c>
      <c r="B60872">
        <v>257</v>
      </c>
      <c r="C60872">
        <v>0</v>
      </c>
      <c r="D60872">
        <v>27302</v>
      </c>
      <c r="E60872">
        <v>0</v>
      </c>
      <c r="F60872">
        <v>2020</v>
      </c>
      <c r="G60872">
        <v>1</v>
      </c>
    </row>
    <row r="60873" spans="1:7" x14ac:dyDescent="0.25">
      <c r="A60873" s="1">
        <v>43950</v>
      </c>
      <c r="B60873">
        <v>10003</v>
      </c>
      <c r="C60873">
        <v>0</v>
      </c>
      <c r="D60873">
        <v>22506</v>
      </c>
      <c r="E60873">
        <v>0</v>
      </c>
      <c r="F60873">
        <v>2020</v>
      </c>
      <c r="G60873">
        <v>1</v>
      </c>
    </row>
    <row r="60874" spans="1:7" x14ac:dyDescent="0.25">
      <c r="A60874" s="1">
        <v>44019</v>
      </c>
      <c r="B60874">
        <v>10608</v>
      </c>
      <c r="C60874">
        <v>0</v>
      </c>
      <c r="D60874">
        <v>89765</v>
      </c>
      <c r="E60874">
        <v>0</v>
      </c>
      <c r="F60874">
        <v>2020</v>
      </c>
      <c r="G60874">
        <v>1</v>
      </c>
    </row>
    <row r="60875" spans="1:7" x14ac:dyDescent="0.25">
      <c r="A60875" s="1">
        <v>43942</v>
      </c>
      <c r="B60875">
        <v>19158</v>
      </c>
      <c r="C60875">
        <v>0</v>
      </c>
      <c r="D60875">
        <v>69838</v>
      </c>
      <c r="E60875">
        <v>0</v>
      </c>
      <c r="F60875">
        <v>2020</v>
      </c>
      <c r="G60875">
        <v>1</v>
      </c>
    </row>
    <row r="60876" spans="1:7" x14ac:dyDescent="0.25">
      <c r="A60876" s="1">
        <v>43966</v>
      </c>
      <c r="B60876">
        <v>21443</v>
      </c>
      <c r="C60876">
        <v>0</v>
      </c>
      <c r="D60876">
        <v>249846</v>
      </c>
      <c r="E60876">
        <v>0</v>
      </c>
      <c r="F60876">
        <v>2020</v>
      </c>
      <c r="G60876">
        <v>1</v>
      </c>
    </row>
    <row r="60877" spans="1:7" x14ac:dyDescent="0.25">
      <c r="A60877" s="1">
        <v>43927</v>
      </c>
      <c r="B60877">
        <v>22555</v>
      </c>
      <c r="C60877">
        <v>0</v>
      </c>
      <c r="D60877">
        <v>0</v>
      </c>
      <c r="E60877">
        <v>0</v>
      </c>
      <c r="F60877">
        <v>2020</v>
      </c>
      <c r="G60877">
        <v>1</v>
      </c>
    </row>
    <row r="60878" spans="1:7" x14ac:dyDescent="0.25">
      <c r="A60878" s="1">
        <v>43950</v>
      </c>
      <c r="B60878">
        <v>22609</v>
      </c>
      <c r="C60878">
        <v>0</v>
      </c>
      <c r="D60878">
        <v>604460</v>
      </c>
      <c r="E60878">
        <v>0</v>
      </c>
      <c r="F60878">
        <v>2020</v>
      </c>
      <c r="G60878">
        <v>1</v>
      </c>
    </row>
    <row r="60879" spans="1:7" x14ac:dyDescent="0.25">
      <c r="A60879" s="1">
        <v>43945</v>
      </c>
      <c r="B60879">
        <v>26583</v>
      </c>
      <c r="C60879">
        <v>0</v>
      </c>
      <c r="D60879">
        <v>593239</v>
      </c>
      <c r="E60879">
        <v>0</v>
      </c>
      <c r="F60879">
        <v>2020</v>
      </c>
      <c r="G60879">
        <v>1</v>
      </c>
    </row>
    <row r="60880" spans="1:7" x14ac:dyDescent="0.25">
      <c r="A60880" s="1">
        <v>43951</v>
      </c>
      <c r="B60880">
        <v>27946</v>
      </c>
      <c r="C60880">
        <v>0</v>
      </c>
      <c r="D60880">
        <v>320082</v>
      </c>
      <c r="E60880">
        <v>0</v>
      </c>
      <c r="F60880">
        <v>2020</v>
      </c>
      <c r="G60880">
        <v>1</v>
      </c>
    </row>
    <row r="60881" spans="1:7" x14ac:dyDescent="0.25">
      <c r="A60881" s="1">
        <v>43998</v>
      </c>
      <c r="B60881">
        <v>34953</v>
      </c>
      <c r="C60881">
        <v>0</v>
      </c>
      <c r="D60881">
        <v>2121055</v>
      </c>
      <c r="E60881">
        <v>0</v>
      </c>
      <c r="F60881">
        <v>2020</v>
      </c>
      <c r="G60881">
        <v>1</v>
      </c>
    </row>
    <row r="60882" spans="1:7" x14ac:dyDescent="0.25">
      <c r="A60882" s="1">
        <v>43879</v>
      </c>
      <c r="B60882">
        <v>35688</v>
      </c>
      <c r="C60882">
        <v>0</v>
      </c>
      <c r="D60882">
        <v>0</v>
      </c>
      <c r="E60882">
        <v>0</v>
      </c>
      <c r="F60882">
        <v>2020</v>
      </c>
      <c r="G60882">
        <v>1</v>
      </c>
    </row>
    <row r="60883" spans="1:7" x14ac:dyDescent="0.25">
      <c r="A60883" s="1">
        <v>43928</v>
      </c>
      <c r="B60883">
        <v>40518</v>
      </c>
      <c r="C60883">
        <v>0</v>
      </c>
      <c r="D60883">
        <v>0</v>
      </c>
      <c r="E60883">
        <v>0</v>
      </c>
      <c r="F60883">
        <v>2020</v>
      </c>
      <c r="G60883">
        <v>1</v>
      </c>
    </row>
    <row r="60884" spans="1:7" x14ac:dyDescent="0.25">
      <c r="A60884" s="1">
        <v>43945</v>
      </c>
      <c r="B60884">
        <v>43409</v>
      </c>
      <c r="C60884">
        <v>0</v>
      </c>
      <c r="D60884">
        <v>2494037</v>
      </c>
      <c r="E60884">
        <v>0</v>
      </c>
      <c r="F60884">
        <v>2020</v>
      </c>
      <c r="G60884">
        <v>1</v>
      </c>
    </row>
    <row r="60885" spans="1:7" x14ac:dyDescent="0.25">
      <c r="A60885" s="1">
        <v>43930</v>
      </c>
      <c r="B60885">
        <v>44604</v>
      </c>
      <c r="C60885">
        <v>0</v>
      </c>
      <c r="D60885">
        <v>0</v>
      </c>
      <c r="E60885">
        <v>0</v>
      </c>
      <c r="F60885">
        <v>2020</v>
      </c>
      <c r="G60885">
        <v>1</v>
      </c>
    </row>
    <row r="60886" spans="1:7" x14ac:dyDescent="0.25">
      <c r="A60886" s="1">
        <v>43990</v>
      </c>
      <c r="B60886">
        <v>45069</v>
      </c>
      <c r="C60886">
        <v>0</v>
      </c>
      <c r="D60886">
        <v>2696668</v>
      </c>
      <c r="E60886">
        <v>0</v>
      </c>
      <c r="F60886">
        <v>2020</v>
      </c>
      <c r="G60886">
        <v>1</v>
      </c>
    </row>
    <row r="60887" spans="1:7" x14ac:dyDescent="0.25">
      <c r="A60887" s="1">
        <v>43958</v>
      </c>
      <c r="B60887">
        <v>45597</v>
      </c>
      <c r="C60887">
        <v>0</v>
      </c>
      <c r="D60887">
        <v>25003</v>
      </c>
      <c r="E60887">
        <v>0</v>
      </c>
      <c r="F60887">
        <v>2020</v>
      </c>
      <c r="G60887">
        <v>1</v>
      </c>
    </row>
    <row r="60888" spans="1:7" x14ac:dyDescent="0.25">
      <c r="A60888" s="1">
        <v>43935</v>
      </c>
      <c r="B60888">
        <v>48692</v>
      </c>
      <c r="C60888">
        <v>0</v>
      </c>
      <c r="D60888">
        <v>0</v>
      </c>
      <c r="E60888">
        <v>0</v>
      </c>
      <c r="F60888">
        <v>2020</v>
      </c>
      <c r="G60888">
        <v>1</v>
      </c>
    </row>
    <row r="60889" spans="1:7" x14ac:dyDescent="0.25">
      <c r="A60889" s="1">
        <v>43949</v>
      </c>
      <c r="B60889">
        <v>61759</v>
      </c>
      <c r="C60889">
        <v>0</v>
      </c>
      <c r="D60889">
        <v>0</v>
      </c>
      <c r="E60889">
        <v>0</v>
      </c>
      <c r="F60889">
        <v>2020</v>
      </c>
      <c r="G60889">
        <v>1</v>
      </c>
    </row>
    <row r="60890" spans="1:7" x14ac:dyDescent="0.25">
      <c r="A60890" s="1">
        <v>43966</v>
      </c>
      <c r="B60890">
        <v>61843</v>
      </c>
      <c r="C60890">
        <v>0</v>
      </c>
      <c r="D60890">
        <v>206595</v>
      </c>
      <c r="E60890">
        <v>0</v>
      </c>
      <c r="F60890">
        <v>2020</v>
      </c>
      <c r="G60890">
        <v>1</v>
      </c>
    </row>
    <row r="60891" spans="1:7" x14ac:dyDescent="0.25">
      <c r="A60891" s="1">
        <v>43937</v>
      </c>
      <c r="B60891">
        <v>62129</v>
      </c>
      <c r="C60891">
        <v>0</v>
      </c>
      <c r="D60891">
        <v>36848</v>
      </c>
      <c r="E60891">
        <v>0</v>
      </c>
      <c r="F60891">
        <v>2020</v>
      </c>
      <c r="G60891">
        <v>1</v>
      </c>
    </row>
    <row r="60892" spans="1:7" x14ac:dyDescent="0.25">
      <c r="A60892" s="1">
        <v>43992</v>
      </c>
      <c r="B60892">
        <v>62238</v>
      </c>
      <c r="C60892">
        <v>0</v>
      </c>
      <c r="D60892">
        <v>551161</v>
      </c>
      <c r="E60892">
        <v>0</v>
      </c>
      <c r="F60892">
        <v>2020</v>
      </c>
      <c r="G60892">
        <v>1</v>
      </c>
    </row>
    <row r="60893" spans="1:7" x14ac:dyDescent="0.25">
      <c r="A60893" s="1">
        <v>43929</v>
      </c>
      <c r="B60893">
        <v>68677</v>
      </c>
      <c r="C60893">
        <v>0</v>
      </c>
      <c r="D60893">
        <v>0</v>
      </c>
      <c r="E60893">
        <v>0</v>
      </c>
      <c r="F60893">
        <v>2020</v>
      </c>
      <c r="G60893">
        <v>1</v>
      </c>
    </row>
    <row r="60894" spans="1:7" x14ac:dyDescent="0.25">
      <c r="A60894" s="1">
        <v>43966</v>
      </c>
      <c r="B60894">
        <v>70912</v>
      </c>
      <c r="C60894">
        <v>0</v>
      </c>
      <c r="D60894">
        <v>1205</v>
      </c>
      <c r="E60894">
        <v>0</v>
      </c>
      <c r="F60894">
        <v>2020</v>
      </c>
      <c r="G60894">
        <v>1</v>
      </c>
    </row>
    <row r="60895" spans="1:7" x14ac:dyDescent="0.25">
      <c r="A60895" s="1">
        <v>43948</v>
      </c>
      <c r="B60895">
        <v>72849</v>
      </c>
      <c r="C60895">
        <v>0</v>
      </c>
      <c r="D60895">
        <v>50302</v>
      </c>
      <c r="E60895">
        <v>0</v>
      </c>
      <c r="F60895">
        <v>2020</v>
      </c>
      <c r="G60895">
        <v>1</v>
      </c>
    </row>
    <row r="60896" spans="1:7" x14ac:dyDescent="0.25">
      <c r="A60896" s="1">
        <v>43966</v>
      </c>
      <c r="B60896">
        <v>73287</v>
      </c>
      <c r="C60896">
        <v>0</v>
      </c>
      <c r="D60896">
        <v>593003</v>
      </c>
      <c r="E60896">
        <v>0</v>
      </c>
      <c r="F60896">
        <v>2020</v>
      </c>
      <c r="G60896">
        <v>1</v>
      </c>
    </row>
    <row r="60897" spans="1:7" x14ac:dyDescent="0.25">
      <c r="A60897" s="1">
        <v>43945</v>
      </c>
      <c r="B60897">
        <v>74100</v>
      </c>
      <c r="C60897">
        <v>0</v>
      </c>
      <c r="D60897">
        <v>202113</v>
      </c>
      <c r="E60897">
        <v>0</v>
      </c>
      <c r="F60897">
        <v>2020</v>
      </c>
      <c r="G60897">
        <v>1</v>
      </c>
    </row>
    <row r="60898" spans="1:7" x14ac:dyDescent="0.25">
      <c r="A60898" s="1">
        <v>43927</v>
      </c>
      <c r="B60898">
        <v>74649</v>
      </c>
      <c r="C60898">
        <v>0</v>
      </c>
      <c r="D60898">
        <v>0</v>
      </c>
      <c r="E60898">
        <v>0</v>
      </c>
      <c r="F60898">
        <v>2020</v>
      </c>
      <c r="G60898">
        <v>1</v>
      </c>
    </row>
    <row r="60899" spans="1:7" x14ac:dyDescent="0.25">
      <c r="A60899" s="1">
        <v>43941</v>
      </c>
      <c r="B60899">
        <v>75011</v>
      </c>
      <c r="C60899">
        <v>0</v>
      </c>
      <c r="D60899">
        <v>46148</v>
      </c>
      <c r="E60899">
        <v>0</v>
      </c>
      <c r="F60899">
        <v>2020</v>
      </c>
      <c r="G60899">
        <v>1</v>
      </c>
    </row>
    <row r="60900" spans="1:7" x14ac:dyDescent="0.25">
      <c r="A60900" s="1">
        <v>44161</v>
      </c>
      <c r="B60900">
        <v>77870</v>
      </c>
      <c r="C60900">
        <v>0</v>
      </c>
      <c r="D60900">
        <v>2201708</v>
      </c>
      <c r="E60900">
        <v>0</v>
      </c>
      <c r="F60900">
        <v>2020</v>
      </c>
      <c r="G60900">
        <v>1</v>
      </c>
    </row>
    <row r="60901" spans="1:7" x14ac:dyDescent="0.25">
      <c r="A60901" s="1">
        <v>43959</v>
      </c>
      <c r="B60901">
        <v>78356</v>
      </c>
      <c r="C60901">
        <v>0</v>
      </c>
      <c r="D60901">
        <v>35223</v>
      </c>
      <c r="E60901">
        <v>0</v>
      </c>
      <c r="F60901">
        <v>2020</v>
      </c>
      <c r="G60901">
        <v>1</v>
      </c>
    </row>
    <row r="60902" spans="1:7" x14ac:dyDescent="0.25">
      <c r="A60902" s="1">
        <v>43922</v>
      </c>
      <c r="B60902">
        <v>82286</v>
      </c>
      <c r="C60902">
        <v>0</v>
      </c>
      <c r="D60902">
        <v>0</v>
      </c>
      <c r="E60902">
        <v>0</v>
      </c>
      <c r="F60902">
        <v>2020</v>
      </c>
      <c r="G60902">
        <v>1</v>
      </c>
    </row>
    <row r="60903" spans="1:7" x14ac:dyDescent="0.25">
      <c r="A60903" s="1">
        <v>43963</v>
      </c>
      <c r="B60903">
        <v>82866</v>
      </c>
      <c r="C60903">
        <v>0</v>
      </c>
      <c r="D60903">
        <v>0</v>
      </c>
      <c r="E60903">
        <v>0</v>
      </c>
      <c r="F60903">
        <v>2020</v>
      </c>
      <c r="G60903">
        <v>1</v>
      </c>
    </row>
    <row r="60904" spans="1:7" x14ac:dyDescent="0.25">
      <c r="A60904" s="1">
        <v>43943</v>
      </c>
      <c r="B60904">
        <v>82932</v>
      </c>
      <c r="C60904">
        <v>0</v>
      </c>
      <c r="D60904">
        <v>1586562</v>
      </c>
      <c r="E60904">
        <v>0</v>
      </c>
      <c r="F60904">
        <v>2020</v>
      </c>
      <c r="G60904">
        <v>1</v>
      </c>
    </row>
    <row r="60905" spans="1:7" x14ac:dyDescent="0.25">
      <c r="A60905" s="1">
        <v>44376</v>
      </c>
      <c r="B60905">
        <v>83130</v>
      </c>
      <c r="C60905">
        <v>0</v>
      </c>
      <c r="D60905">
        <v>162457</v>
      </c>
      <c r="E60905">
        <v>0</v>
      </c>
      <c r="F60905">
        <v>2020</v>
      </c>
      <c r="G60905">
        <v>1</v>
      </c>
    </row>
    <row r="60906" spans="1:7" x14ac:dyDescent="0.25">
      <c r="A60906" s="1">
        <v>43944</v>
      </c>
      <c r="B60906">
        <v>90484</v>
      </c>
      <c r="C60906">
        <v>0</v>
      </c>
      <c r="D60906">
        <v>583026</v>
      </c>
      <c r="E60906">
        <v>0</v>
      </c>
      <c r="F60906">
        <v>2020</v>
      </c>
      <c r="G60906">
        <v>1</v>
      </c>
    </row>
    <row r="60907" spans="1:7" x14ac:dyDescent="0.25">
      <c r="A60907" s="1">
        <v>43949</v>
      </c>
      <c r="B60907">
        <v>101358</v>
      </c>
      <c r="C60907">
        <v>0</v>
      </c>
      <c r="D60907">
        <v>273934</v>
      </c>
      <c r="E60907">
        <v>0</v>
      </c>
      <c r="F60907">
        <v>2020</v>
      </c>
      <c r="G60907">
        <v>1</v>
      </c>
    </row>
    <row r="60908" spans="1:7" x14ac:dyDescent="0.25">
      <c r="A60908" s="1">
        <v>44008</v>
      </c>
      <c r="B60908">
        <v>103498</v>
      </c>
      <c r="C60908">
        <v>0</v>
      </c>
      <c r="D60908">
        <v>49878721</v>
      </c>
      <c r="E60908">
        <v>0</v>
      </c>
      <c r="F60908">
        <v>2020</v>
      </c>
      <c r="G60908">
        <v>1</v>
      </c>
    </row>
    <row r="60909" spans="1:7" x14ac:dyDescent="0.25">
      <c r="A60909" s="1">
        <v>43945</v>
      </c>
      <c r="B60909">
        <v>104498</v>
      </c>
      <c r="C60909">
        <v>0</v>
      </c>
      <c r="D60909">
        <v>0</v>
      </c>
      <c r="E60909">
        <v>0</v>
      </c>
      <c r="F60909">
        <v>2020</v>
      </c>
      <c r="G60909">
        <v>1</v>
      </c>
    </row>
    <row r="60910" spans="1:7" x14ac:dyDescent="0.25">
      <c r="A60910" s="1">
        <v>43948</v>
      </c>
      <c r="B60910">
        <v>107123</v>
      </c>
      <c r="C60910">
        <v>0</v>
      </c>
      <c r="D60910">
        <v>294767</v>
      </c>
      <c r="E60910">
        <v>0</v>
      </c>
      <c r="F60910">
        <v>2020</v>
      </c>
      <c r="G60910">
        <v>1</v>
      </c>
    </row>
    <row r="60911" spans="1:7" x14ac:dyDescent="0.25">
      <c r="A60911" s="1">
        <v>43947</v>
      </c>
      <c r="B60911">
        <v>117422</v>
      </c>
      <c r="C60911">
        <v>0</v>
      </c>
      <c r="D60911">
        <v>0</v>
      </c>
      <c r="E60911">
        <v>0</v>
      </c>
      <c r="F60911">
        <v>2020</v>
      </c>
      <c r="G60911">
        <v>1</v>
      </c>
    </row>
    <row r="60912" spans="1:7" x14ac:dyDescent="0.25">
      <c r="A60912" s="1">
        <v>43763</v>
      </c>
      <c r="B60912">
        <v>119113</v>
      </c>
      <c r="C60912">
        <v>0</v>
      </c>
      <c r="D60912">
        <v>0</v>
      </c>
      <c r="E60912">
        <v>0</v>
      </c>
      <c r="F60912">
        <v>2020</v>
      </c>
      <c r="G60912">
        <v>1</v>
      </c>
    </row>
    <row r="60913" spans="1:7" x14ac:dyDescent="0.25">
      <c r="A60913" s="1">
        <v>44036</v>
      </c>
      <c r="B60913">
        <v>124433</v>
      </c>
      <c r="C60913">
        <v>0</v>
      </c>
      <c r="D60913">
        <v>192781</v>
      </c>
      <c r="E60913">
        <v>0</v>
      </c>
      <c r="F60913">
        <v>2020</v>
      </c>
      <c r="G60913">
        <v>1</v>
      </c>
    </row>
    <row r="60914" spans="1:7" x14ac:dyDescent="0.25">
      <c r="A60914" s="1">
        <v>43950</v>
      </c>
      <c r="B60914">
        <v>126118</v>
      </c>
      <c r="C60914">
        <v>0</v>
      </c>
      <c r="D60914">
        <v>0</v>
      </c>
      <c r="E60914">
        <v>0</v>
      </c>
      <c r="F60914">
        <v>2020</v>
      </c>
      <c r="G60914">
        <v>1</v>
      </c>
    </row>
    <row r="60915" spans="1:7" x14ac:dyDescent="0.25">
      <c r="A60915" s="1">
        <v>43926</v>
      </c>
      <c r="B60915">
        <v>126217</v>
      </c>
      <c r="C60915">
        <v>0</v>
      </c>
      <c r="D60915">
        <v>0</v>
      </c>
      <c r="E60915">
        <v>0</v>
      </c>
      <c r="F60915">
        <v>2020</v>
      </c>
      <c r="G60915">
        <v>1</v>
      </c>
    </row>
    <row r="60916" spans="1:7" x14ac:dyDescent="0.25">
      <c r="A60916" s="1">
        <v>43942</v>
      </c>
      <c r="B60916">
        <v>126688</v>
      </c>
      <c r="C60916">
        <v>0</v>
      </c>
      <c r="D60916">
        <v>1680</v>
      </c>
      <c r="E60916">
        <v>0</v>
      </c>
      <c r="F60916">
        <v>2020</v>
      </c>
      <c r="G60916">
        <v>1</v>
      </c>
    </row>
    <row r="60917" spans="1:7" x14ac:dyDescent="0.25">
      <c r="A60917" s="1">
        <v>43948</v>
      </c>
      <c r="B60917">
        <v>126869</v>
      </c>
      <c r="C60917">
        <v>0</v>
      </c>
      <c r="D60917">
        <v>0</v>
      </c>
      <c r="E60917">
        <v>0</v>
      </c>
      <c r="F60917">
        <v>2020</v>
      </c>
      <c r="G60917">
        <v>1</v>
      </c>
    </row>
    <row r="60918" spans="1:7" x14ac:dyDescent="0.25">
      <c r="A60918" s="1">
        <v>43991</v>
      </c>
      <c r="B60918">
        <v>127683</v>
      </c>
      <c r="C60918">
        <v>0</v>
      </c>
      <c r="D60918">
        <v>0</v>
      </c>
      <c r="E60918">
        <v>0</v>
      </c>
      <c r="F60918">
        <v>2020</v>
      </c>
      <c r="G60918">
        <v>1</v>
      </c>
    </row>
    <row r="60919" spans="1:7" x14ac:dyDescent="0.25">
      <c r="A60919" s="1">
        <v>43936</v>
      </c>
      <c r="B60919">
        <v>132727</v>
      </c>
      <c r="C60919">
        <v>0</v>
      </c>
      <c r="D60919">
        <v>0</v>
      </c>
      <c r="E60919">
        <v>0</v>
      </c>
      <c r="F60919">
        <v>2020</v>
      </c>
      <c r="G60919">
        <v>1</v>
      </c>
    </row>
    <row r="60920" spans="1:7" x14ac:dyDescent="0.25">
      <c r="A60920" s="1">
        <v>43945</v>
      </c>
      <c r="B60920">
        <v>137657</v>
      </c>
      <c r="C60920">
        <v>0</v>
      </c>
      <c r="D60920">
        <v>6225513</v>
      </c>
      <c r="E60920">
        <v>0</v>
      </c>
      <c r="F60920">
        <v>2020</v>
      </c>
      <c r="G60920">
        <v>1</v>
      </c>
    </row>
    <row r="60921" spans="1:7" x14ac:dyDescent="0.25">
      <c r="A60921" s="1">
        <v>43938</v>
      </c>
      <c r="B60921">
        <v>139661</v>
      </c>
      <c r="C60921">
        <v>0</v>
      </c>
      <c r="D60921">
        <v>0</v>
      </c>
      <c r="E60921">
        <v>0</v>
      </c>
      <c r="F60921">
        <v>2020</v>
      </c>
      <c r="G60921">
        <v>1</v>
      </c>
    </row>
    <row r="60922" spans="1:7" x14ac:dyDescent="0.25">
      <c r="A60922" s="1">
        <v>44082</v>
      </c>
      <c r="B60922">
        <v>142760</v>
      </c>
      <c r="C60922">
        <v>0</v>
      </c>
      <c r="D60922">
        <v>103159</v>
      </c>
      <c r="E60922">
        <v>0</v>
      </c>
      <c r="F60922">
        <v>2020</v>
      </c>
      <c r="G60922">
        <v>1</v>
      </c>
    </row>
    <row r="60923" spans="1:7" x14ac:dyDescent="0.25">
      <c r="A60923" s="1">
        <v>43944</v>
      </c>
      <c r="B60923">
        <v>144503</v>
      </c>
      <c r="C60923">
        <v>0</v>
      </c>
      <c r="D60923">
        <v>10626477</v>
      </c>
      <c r="E60923">
        <v>0</v>
      </c>
      <c r="F60923">
        <v>2020</v>
      </c>
      <c r="G60923">
        <v>1</v>
      </c>
    </row>
    <row r="60924" spans="1:7" x14ac:dyDescent="0.25">
      <c r="A60924" s="1">
        <v>43944</v>
      </c>
      <c r="B60924">
        <v>149896</v>
      </c>
      <c r="C60924">
        <v>0</v>
      </c>
      <c r="D60924">
        <v>0</v>
      </c>
      <c r="E60924">
        <v>0</v>
      </c>
      <c r="F60924">
        <v>2020</v>
      </c>
      <c r="G60924">
        <v>1</v>
      </c>
    </row>
    <row r="60925" spans="1:7" x14ac:dyDescent="0.25">
      <c r="A60925" s="1">
        <v>43946</v>
      </c>
      <c r="B60925">
        <v>160251</v>
      </c>
      <c r="C60925">
        <v>0</v>
      </c>
      <c r="D60925">
        <v>0</v>
      </c>
      <c r="E60925">
        <v>0</v>
      </c>
      <c r="F60925">
        <v>2020</v>
      </c>
      <c r="G60925">
        <v>1</v>
      </c>
    </row>
    <row r="60926" spans="1:7" x14ac:dyDescent="0.25">
      <c r="A60926" s="1">
        <v>43894</v>
      </c>
      <c r="B60926">
        <v>161490</v>
      </c>
      <c r="C60926">
        <v>0</v>
      </c>
      <c r="D60926">
        <v>0</v>
      </c>
      <c r="E60926">
        <v>0</v>
      </c>
      <c r="F60926">
        <v>2020</v>
      </c>
      <c r="G60926">
        <v>1</v>
      </c>
    </row>
    <row r="60927" spans="1:7" x14ac:dyDescent="0.25">
      <c r="A60927" s="1">
        <v>43941</v>
      </c>
      <c r="B60927">
        <v>163920</v>
      </c>
      <c r="C60927">
        <v>0</v>
      </c>
      <c r="D60927">
        <v>0</v>
      </c>
      <c r="E60927">
        <v>0</v>
      </c>
      <c r="F60927">
        <v>2020</v>
      </c>
      <c r="G60927">
        <v>1</v>
      </c>
    </row>
    <row r="60928" spans="1:7" x14ac:dyDescent="0.25">
      <c r="A60928" s="1">
        <v>43942</v>
      </c>
      <c r="B60928">
        <v>164514</v>
      </c>
      <c r="C60928">
        <v>0</v>
      </c>
      <c r="D60928">
        <v>0</v>
      </c>
      <c r="E60928">
        <v>0</v>
      </c>
      <c r="F60928">
        <v>2020</v>
      </c>
      <c r="G60928">
        <v>1</v>
      </c>
    </row>
    <row r="60929" spans="1:7" x14ac:dyDescent="0.25">
      <c r="A60929" s="1">
        <v>43931</v>
      </c>
      <c r="B60929">
        <v>166894</v>
      </c>
      <c r="C60929">
        <v>0</v>
      </c>
      <c r="D60929">
        <v>0</v>
      </c>
      <c r="E60929">
        <v>0</v>
      </c>
      <c r="F60929">
        <v>2020</v>
      </c>
      <c r="G60929">
        <v>1</v>
      </c>
    </row>
    <row r="60930" spans="1:7" x14ac:dyDescent="0.25">
      <c r="A60930" s="1">
        <v>43938</v>
      </c>
      <c r="B60930">
        <v>167504</v>
      </c>
      <c r="C60930">
        <v>0</v>
      </c>
      <c r="D60930">
        <v>0</v>
      </c>
      <c r="E60930">
        <v>0</v>
      </c>
      <c r="F60930">
        <v>2020</v>
      </c>
      <c r="G60930">
        <v>1</v>
      </c>
    </row>
    <row r="60931" spans="1:7" x14ac:dyDescent="0.25">
      <c r="A60931" s="1">
        <v>44165</v>
      </c>
      <c r="B60931">
        <v>170635</v>
      </c>
      <c r="C60931">
        <v>0</v>
      </c>
      <c r="D60931">
        <v>968465</v>
      </c>
      <c r="E60931">
        <v>0</v>
      </c>
      <c r="F60931">
        <v>2020</v>
      </c>
      <c r="G60931">
        <v>1</v>
      </c>
    </row>
    <row r="60932" spans="1:7" x14ac:dyDescent="0.25">
      <c r="A60932" s="1">
        <v>44111</v>
      </c>
      <c r="B60932">
        <v>174399</v>
      </c>
      <c r="C60932">
        <v>0</v>
      </c>
      <c r="D60932">
        <v>0</v>
      </c>
      <c r="E60932">
        <v>0</v>
      </c>
      <c r="F60932">
        <v>2020</v>
      </c>
      <c r="G60932">
        <v>1</v>
      </c>
    </row>
    <row r="60933" spans="1:7" x14ac:dyDescent="0.25">
      <c r="A60933" s="1">
        <v>43955</v>
      </c>
      <c r="B60933">
        <v>174528</v>
      </c>
      <c r="C60933">
        <v>0</v>
      </c>
      <c r="D60933">
        <v>0</v>
      </c>
      <c r="E60933">
        <v>0</v>
      </c>
      <c r="F60933">
        <v>2020</v>
      </c>
      <c r="G60933">
        <v>1</v>
      </c>
    </row>
    <row r="60934" spans="1:7" x14ac:dyDescent="0.25">
      <c r="A60934" s="1">
        <v>43945</v>
      </c>
      <c r="B60934">
        <v>175487</v>
      </c>
      <c r="C60934">
        <v>0</v>
      </c>
      <c r="D60934">
        <v>136186</v>
      </c>
      <c r="E60934">
        <v>0</v>
      </c>
      <c r="F60934">
        <v>2020</v>
      </c>
      <c r="G60934">
        <v>1</v>
      </c>
    </row>
    <row r="60935" spans="1:7" x14ac:dyDescent="0.25">
      <c r="A60935" s="1">
        <v>43934</v>
      </c>
      <c r="B60935">
        <v>178113</v>
      </c>
      <c r="C60935">
        <v>0</v>
      </c>
      <c r="D60935">
        <v>0</v>
      </c>
      <c r="E60935">
        <v>0</v>
      </c>
      <c r="F60935">
        <v>2020</v>
      </c>
      <c r="G60935">
        <v>1</v>
      </c>
    </row>
    <row r="60936" spans="1:7" x14ac:dyDescent="0.25">
      <c r="A60936" s="1">
        <v>43936</v>
      </c>
      <c r="B60936">
        <v>182267</v>
      </c>
      <c r="C60936">
        <v>0</v>
      </c>
      <c r="D60936">
        <v>0</v>
      </c>
      <c r="E60936">
        <v>0</v>
      </c>
      <c r="F60936">
        <v>2020</v>
      </c>
      <c r="G60936">
        <v>1</v>
      </c>
    </row>
    <row r="60937" spans="1:7" x14ac:dyDescent="0.25">
      <c r="A60937" s="1">
        <v>44040</v>
      </c>
      <c r="B60937">
        <v>191535</v>
      </c>
      <c r="C60937">
        <v>0</v>
      </c>
      <c r="D60937">
        <v>821045</v>
      </c>
      <c r="E60937">
        <v>0</v>
      </c>
      <c r="F60937">
        <v>2020</v>
      </c>
      <c r="G60937">
        <v>1</v>
      </c>
    </row>
    <row r="60938" spans="1:7" x14ac:dyDescent="0.25">
      <c r="A60938" s="1">
        <v>44352</v>
      </c>
      <c r="B60938">
        <v>194362</v>
      </c>
      <c r="C60938">
        <v>0</v>
      </c>
      <c r="D60938">
        <v>0</v>
      </c>
      <c r="E60938">
        <v>0</v>
      </c>
      <c r="F60938">
        <v>2020</v>
      </c>
      <c r="G60938">
        <v>1</v>
      </c>
    </row>
    <row r="60939" spans="1:7" x14ac:dyDescent="0.25">
      <c r="A60939" s="1">
        <v>43956</v>
      </c>
      <c r="B60939">
        <v>194405</v>
      </c>
      <c r="C60939">
        <v>0</v>
      </c>
      <c r="D60939">
        <v>1158</v>
      </c>
      <c r="E60939">
        <v>0</v>
      </c>
      <c r="F60939">
        <v>2020</v>
      </c>
      <c r="G60939">
        <v>1</v>
      </c>
    </row>
    <row r="60940" spans="1:7" x14ac:dyDescent="0.25">
      <c r="A60940" s="1">
        <v>43978</v>
      </c>
      <c r="B60940">
        <v>1304</v>
      </c>
      <c r="C60940">
        <v>0</v>
      </c>
      <c r="D60940">
        <v>1186437</v>
      </c>
      <c r="E60940">
        <v>0</v>
      </c>
      <c r="F60940">
        <v>2020</v>
      </c>
      <c r="G60940">
        <v>1</v>
      </c>
    </row>
    <row r="60941" spans="1:7" x14ac:dyDescent="0.25">
      <c r="A60941" s="1">
        <v>43991</v>
      </c>
      <c r="B60941">
        <v>17701</v>
      </c>
      <c r="C60941">
        <v>0</v>
      </c>
      <c r="D60941">
        <v>6721268</v>
      </c>
      <c r="E60941">
        <v>0</v>
      </c>
      <c r="F60941">
        <v>2020</v>
      </c>
      <c r="G60941">
        <v>1</v>
      </c>
    </row>
    <row r="60942" spans="1:7" x14ac:dyDescent="0.25">
      <c r="A60942" s="1">
        <v>43942</v>
      </c>
      <c r="B60942">
        <v>19074</v>
      </c>
      <c r="C60942">
        <v>0</v>
      </c>
      <c r="D60942">
        <v>0</v>
      </c>
      <c r="E60942">
        <v>0</v>
      </c>
      <c r="F60942">
        <v>2020</v>
      </c>
      <c r="G60942">
        <v>1</v>
      </c>
    </row>
    <row r="60943" spans="1:7" x14ac:dyDescent="0.25">
      <c r="A60943" s="1">
        <v>43928</v>
      </c>
      <c r="B60943">
        <v>19742</v>
      </c>
      <c r="C60943">
        <v>0</v>
      </c>
      <c r="D60943">
        <v>0</v>
      </c>
      <c r="E60943">
        <v>0</v>
      </c>
      <c r="F60943">
        <v>2020</v>
      </c>
      <c r="G60943">
        <v>1</v>
      </c>
    </row>
    <row r="60944" spans="1:7" x14ac:dyDescent="0.25">
      <c r="A60944" s="1">
        <v>43925</v>
      </c>
      <c r="B60944">
        <v>22202</v>
      </c>
      <c r="C60944">
        <v>0</v>
      </c>
      <c r="D60944">
        <v>0</v>
      </c>
      <c r="E60944">
        <v>0</v>
      </c>
      <c r="F60944">
        <v>2020</v>
      </c>
      <c r="G60944">
        <v>1</v>
      </c>
    </row>
    <row r="60945" spans="1:7" x14ac:dyDescent="0.25">
      <c r="A60945" s="1">
        <v>43939</v>
      </c>
      <c r="B60945">
        <v>22253</v>
      </c>
      <c r="C60945">
        <v>0</v>
      </c>
      <c r="D60945">
        <v>787473</v>
      </c>
      <c r="E60945">
        <v>0</v>
      </c>
      <c r="F60945">
        <v>2020</v>
      </c>
      <c r="G60945">
        <v>1</v>
      </c>
    </row>
    <row r="60946" spans="1:7" x14ac:dyDescent="0.25">
      <c r="A60946" s="1">
        <v>43946</v>
      </c>
      <c r="B60946">
        <v>30957</v>
      </c>
      <c r="C60946">
        <v>0</v>
      </c>
      <c r="D60946">
        <v>0</v>
      </c>
      <c r="E60946">
        <v>0</v>
      </c>
      <c r="F60946">
        <v>2020</v>
      </c>
      <c r="G60946">
        <v>1</v>
      </c>
    </row>
    <row r="60947" spans="1:7" x14ac:dyDescent="0.25">
      <c r="A60947" s="1">
        <v>43948</v>
      </c>
      <c r="B60947">
        <v>34389</v>
      </c>
      <c r="C60947">
        <v>0</v>
      </c>
      <c r="D60947">
        <v>336164</v>
      </c>
      <c r="E60947">
        <v>0</v>
      </c>
      <c r="F60947">
        <v>2020</v>
      </c>
      <c r="G60947">
        <v>1</v>
      </c>
    </row>
    <row r="60948" spans="1:7" x14ac:dyDescent="0.25">
      <c r="A60948" s="1">
        <v>44330</v>
      </c>
      <c r="B60948">
        <v>35742</v>
      </c>
      <c r="C60948">
        <v>0</v>
      </c>
      <c r="D60948">
        <v>0</v>
      </c>
      <c r="E60948">
        <v>0</v>
      </c>
      <c r="F60948">
        <v>2020</v>
      </c>
      <c r="G60948">
        <v>1</v>
      </c>
    </row>
    <row r="60949" spans="1:7" x14ac:dyDescent="0.25">
      <c r="A60949" s="1">
        <v>44062</v>
      </c>
      <c r="B60949">
        <v>38526</v>
      </c>
      <c r="C60949">
        <v>0</v>
      </c>
      <c r="D60949">
        <v>50000</v>
      </c>
      <c r="E60949">
        <v>0</v>
      </c>
      <c r="F60949">
        <v>2020</v>
      </c>
      <c r="G60949">
        <v>1</v>
      </c>
    </row>
    <row r="60950" spans="1:7" x14ac:dyDescent="0.25">
      <c r="A60950" s="1">
        <v>43950</v>
      </c>
      <c r="B60950">
        <v>40613</v>
      </c>
      <c r="C60950">
        <v>0</v>
      </c>
      <c r="D60950">
        <v>0</v>
      </c>
      <c r="E60950">
        <v>0</v>
      </c>
      <c r="F60950">
        <v>2020</v>
      </c>
      <c r="G60950">
        <v>1</v>
      </c>
    </row>
    <row r="60951" spans="1:7" x14ac:dyDescent="0.25">
      <c r="A60951" s="1">
        <v>43948</v>
      </c>
      <c r="B60951">
        <v>44762</v>
      </c>
      <c r="C60951">
        <v>0</v>
      </c>
      <c r="D60951">
        <v>182220</v>
      </c>
      <c r="E60951">
        <v>0</v>
      </c>
      <c r="F60951">
        <v>2020</v>
      </c>
      <c r="G60951">
        <v>1</v>
      </c>
    </row>
    <row r="60952" spans="1:7" x14ac:dyDescent="0.25">
      <c r="A60952" s="1">
        <v>43933</v>
      </c>
      <c r="B60952">
        <v>46016</v>
      </c>
      <c r="C60952">
        <v>0</v>
      </c>
      <c r="D60952">
        <v>0</v>
      </c>
      <c r="E60952">
        <v>0</v>
      </c>
      <c r="F60952">
        <v>2020</v>
      </c>
      <c r="G60952">
        <v>1</v>
      </c>
    </row>
    <row r="60953" spans="1:7" x14ac:dyDescent="0.25">
      <c r="A60953" s="1">
        <v>43951</v>
      </c>
      <c r="B60953">
        <v>50395</v>
      </c>
      <c r="C60953">
        <v>0</v>
      </c>
      <c r="D60953">
        <v>5734221</v>
      </c>
      <c r="E60953">
        <v>0</v>
      </c>
      <c r="F60953">
        <v>2020</v>
      </c>
      <c r="G60953">
        <v>1</v>
      </c>
    </row>
    <row r="60954" spans="1:7" x14ac:dyDescent="0.25">
      <c r="A60954" s="1">
        <v>44036</v>
      </c>
      <c r="B60954">
        <v>54746</v>
      </c>
      <c r="C60954">
        <v>0</v>
      </c>
      <c r="D60954">
        <v>0</v>
      </c>
      <c r="E60954">
        <v>0</v>
      </c>
      <c r="F60954">
        <v>2020</v>
      </c>
      <c r="G60954">
        <v>1</v>
      </c>
    </row>
    <row r="60955" spans="1:7" x14ac:dyDescent="0.25">
      <c r="A60955" s="1">
        <v>43941</v>
      </c>
      <c r="B60955">
        <v>57399</v>
      </c>
      <c r="C60955">
        <v>0</v>
      </c>
      <c r="D60955">
        <v>5568317</v>
      </c>
      <c r="E60955">
        <v>0</v>
      </c>
      <c r="F60955">
        <v>2020</v>
      </c>
      <c r="G60955">
        <v>1</v>
      </c>
    </row>
    <row r="60956" spans="1:7" x14ac:dyDescent="0.25">
      <c r="A60956" s="1">
        <v>43965</v>
      </c>
      <c r="B60956">
        <v>57716</v>
      </c>
      <c r="C60956">
        <v>0</v>
      </c>
      <c r="D60956">
        <v>2169456</v>
      </c>
      <c r="E60956">
        <v>0</v>
      </c>
      <c r="F60956">
        <v>2020</v>
      </c>
      <c r="G60956">
        <v>1</v>
      </c>
    </row>
    <row r="60957" spans="1:7" x14ac:dyDescent="0.25">
      <c r="A60957" s="1">
        <v>44005</v>
      </c>
      <c r="B60957">
        <v>58257</v>
      </c>
      <c r="C60957">
        <v>0</v>
      </c>
      <c r="D60957">
        <v>43086</v>
      </c>
      <c r="E60957">
        <v>0</v>
      </c>
      <c r="F60957">
        <v>2020</v>
      </c>
      <c r="G60957">
        <v>1</v>
      </c>
    </row>
    <row r="60958" spans="1:7" x14ac:dyDescent="0.25">
      <c r="A60958" s="1">
        <v>43928</v>
      </c>
      <c r="B60958">
        <v>58294</v>
      </c>
      <c r="C60958">
        <v>0</v>
      </c>
      <c r="D60958">
        <v>0</v>
      </c>
      <c r="E60958">
        <v>0</v>
      </c>
      <c r="F60958">
        <v>2020</v>
      </c>
      <c r="G60958">
        <v>1</v>
      </c>
    </row>
    <row r="60959" spans="1:7" x14ac:dyDescent="0.25">
      <c r="A60959" s="1">
        <v>43941</v>
      </c>
      <c r="B60959">
        <v>65746</v>
      </c>
      <c r="C60959">
        <v>0</v>
      </c>
      <c r="D60959">
        <v>0</v>
      </c>
      <c r="E60959">
        <v>0</v>
      </c>
      <c r="F60959">
        <v>2020</v>
      </c>
      <c r="G60959">
        <v>1</v>
      </c>
    </row>
    <row r="60960" spans="1:7" x14ac:dyDescent="0.25">
      <c r="A60960" s="1">
        <v>43942</v>
      </c>
      <c r="B60960">
        <v>65872</v>
      </c>
      <c r="C60960">
        <v>0</v>
      </c>
      <c r="D60960">
        <v>0</v>
      </c>
      <c r="E60960">
        <v>0</v>
      </c>
      <c r="F60960">
        <v>2020</v>
      </c>
      <c r="G60960">
        <v>1</v>
      </c>
    </row>
    <row r="60961" spans="1:7" x14ac:dyDescent="0.25">
      <c r="A60961" s="1">
        <v>43965</v>
      </c>
      <c r="B60961">
        <v>66335</v>
      </c>
      <c r="C60961">
        <v>0</v>
      </c>
      <c r="D60961">
        <v>80868</v>
      </c>
      <c r="E60961">
        <v>0</v>
      </c>
      <c r="F60961">
        <v>2020</v>
      </c>
      <c r="G60961">
        <v>1</v>
      </c>
    </row>
    <row r="60962" spans="1:7" x14ac:dyDescent="0.25">
      <c r="A60962" s="1">
        <v>43931</v>
      </c>
      <c r="B60962">
        <v>68128</v>
      </c>
      <c r="C60962">
        <v>0</v>
      </c>
      <c r="D60962">
        <v>0</v>
      </c>
      <c r="E60962">
        <v>0</v>
      </c>
      <c r="F60962">
        <v>2020</v>
      </c>
      <c r="G60962">
        <v>1</v>
      </c>
    </row>
    <row r="60963" spans="1:7" x14ac:dyDescent="0.25">
      <c r="A60963" s="1">
        <v>43935</v>
      </c>
      <c r="B60963">
        <v>69297</v>
      </c>
      <c r="C60963">
        <v>0</v>
      </c>
      <c r="D60963">
        <v>0</v>
      </c>
      <c r="E60963">
        <v>0</v>
      </c>
      <c r="F60963">
        <v>2020</v>
      </c>
      <c r="G60963">
        <v>1</v>
      </c>
    </row>
    <row r="60964" spans="1:7" x14ac:dyDescent="0.25">
      <c r="A60964" s="1">
        <v>44028</v>
      </c>
      <c r="B60964">
        <v>78595</v>
      </c>
      <c r="C60964">
        <v>0</v>
      </c>
      <c r="D60964">
        <v>595121</v>
      </c>
      <c r="E60964">
        <v>0</v>
      </c>
      <c r="F60964">
        <v>2020</v>
      </c>
      <c r="G60964">
        <v>1</v>
      </c>
    </row>
    <row r="60965" spans="1:7" x14ac:dyDescent="0.25">
      <c r="A60965" s="1">
        <v>43963</v>
      </c>
      <c r="B60965">
        <v>79088</v>
      </c>
      <c r="C60965">
        <v>0</v>
      </c>
      <c r="D60965">
        <v>15</v>
      </c>
      <c r="E60965">
        <v>0</v>
      </c>
      <c r="F60965">
        <v>2020</v>
      </c>
      <c r="G60965">
        <v>1</v>
      </c>
    </row>
    <row r="60966" spans="1:7" x14ac:dyDescent="0.25">
      <c r="A60966" s="1">
        <v>44284</v>
      </c>
      <c r="B60966">
        <v>80908</v>
      </c>
      <c r="C60966">
        <v>0</v>
      </c>
      <c r="D60966">
        <v>16400550</v>
      </c>
      <c r="E60966">
        <v>0</v>
      </c>
      <c r="F60966">
        <v>2020</v>
      </c>
      <c r="G60966">
        <v>1</v>
      </c>
    </row>
    <row r="60967" spans="1:7" x14ac:dyDescent="0.25">
      <c r="A60967" s="1">
        <v>43944</v>
      </c>
      <c r="B60967">
        <v>81008</v>
      </c>
      <c r="C60967">
        <v>0</v>
      </c>
      <c r="D60967">
        <v>0</v>
      </c>
      <c r="E60967">
        <v>0</v>
      </c>
      <c r="F60967">
        <v>2020</v>
      </c>
      <c r="G60967">
        <v>1</v>
      </c>
    </row>
    <row r="60968" spans="1:7" x14ac:dyDescent="0.25">
      <c r="A60968" s="1">
        <v>43943</v>
      </c>
      <c r="B60968">
        <v>81555</v>
      </c>
      <c r="C60968">
        <v>0</v>
      </c>
      <c r="D60968">
        <v>3265864</v>
      </c>
      <c r="E60968">
        <v>0</v>
      </c>
      <c r="F60968">
        <v>2020</v>
      </c>
      <c r="G60968">
        <v>1</v>
      </c>
    </row>
    <row r="60969" spans="1:7" x14ac:dyDescent="0.25">
      <c r="A60969" s="1">
        <v>44019</v>
      </c>
      <c r="B60969">
        <v>92720</v>
      </c>
      <c r="C60969">
        <v>0</v>
      </c>
      <c r="D60969">
        <v>2376530</v>
      </c>
      <c r="E60969">
        <v>0</v>
      </c>
      <c r="F60969">
        <v>2020</v>
      </c>
      <c r="G60969">
        <v>1</v>
      </c>
    </row>
    <row r="60970" spans="1:7" x14ac:dyDescent="0.25">
      <c r="A60970" s="1">
        <v>43931</v>
      </c>
      <c r="B60970">
        <v>93418</v>
      </c>
      <c r="C60970">
        <v>0</v>
      </c>
      <c r="D60970">
        <v>0</v>
      </c>
      <c r="E60970">
        <v>0</v>
      </c>
      <c r="F60970">
        <v>2020</v>
      </c>
      <c r="G60970">
        <v>1</v>
      </c>
    </row>
    <row r="60971" spans="1:7" x14ac:dyDescent="0.25">
      <c r="A60971" s="1">
        <v>43937</v>
      </c>
      <c r="B60971">
        <v>98421</v>
      </c>
      <c r="C60971">
        <v>0</v>
      </c>
      <c r="D60971">
        <v>0</v>
      </c>
      <c r="E60971">
        <v>0</v>
      </c>
      <c r="F60971">
        <v>2020</v>
      </c>
      <c r="G60971">
        <v>1</v>
      </c>
    </row>
    <row r="60972" spans="1:7" x14ac:dyDescent="0.25">
      <c r="A60972" s="1">
        <v>43923</v>
      </c>
      <c r="B60972">
        <v>99269</v>
      </c>
      <c r="C60972">
        <v>0</v>
      </c>
      <c r="D60972">
        <v>0</v>
      </c>
      <c r="E60972">
        <v>0</v>
      </c>
      <c r="F60972">
        <v>2020</v>
      </c>
      <c r="G60972">
        <v>1</v>
      </c>
    </row>
    <row r="60973" spans="1:7" x14ac:dyDescent="0.25">
      <c r="A60973" s="1">
        <v>43948</v>
      </c>
      <c r="B60973">
        <v>105883</v>
      </c>
      <c r="C60973">
        <v>0</v>
      </c>
      <c r="D60973">
        <v>15555</v>
      </c>
      <c r="E60973">
        <v>0</v>
      </c>
      <c r="F60973">
        <v>2020</v>
      </c>
      <c r="G60973">
        <v>1</v>
      </c>
    </row>
    <row r="60974" spans="1:7" x14ac:dyDescent="0.25">
      <c r="A60974" s="1">
        <v>43941</v>
      </c>
      <c r="B60974">
        <v>109679</v>
      </c>
      <c r="C60974">
        <v>0</v>
      </c>
      <c r="D60974">
        <v>0</v>
      </c>
      <c r="E60974">
        <v>0</v>
      </c>
      <c r="F60974">
        <v>2020</v>
      </c>
      <c r="G60974">
        <v>1</v>
      </c>
    </row>
    <row r="60975" spans="1:7" x14ac:dyDescent="0.25">
      <c r="A60975" s="1">
        <v>43942</v>
      </c>
      <c r="B60975">
        <v>111851</v>
      </c>
      <c r="C60975">
        <v>0</v>
      </c>
      <c r="D60975">
        <v>205837</v>
      </c>
      <c r="E60975">
        <v>0</v>
      </c>
      <c r="F60975">
        <v>2020</v>
      </c>
      <c r="G60975">
        <v>1</v>
      </c>
    </row>
    <row r="60976" spans="1:7" x14ac:dyDescent="0.25">
      <c r="A60976" s="1">
        <v>44186</v>
      </c>
      <c r="B60976">
        <v>112772</v>
      </c>
      <c r="C60976">
        <v>0</v>
      </c>
      <c r="D60976">
        <v>24700156</v>
      </c>
      <c r="E60976">
        <v>0</v>
      </c>
      <c r="F60976">
        <v>2020</v>
      </c>
      <c r="G60976">
        <v>1</v>
      </c>
    </row>
    <row r="60977" spans="1:7" x14ac:dyDescent="0.25">
      <c r="A60977" s="1">
        <v>43956</v>
      </c>
      <c r="B60977">
        <v>115661</v>
      </c>
      <c r="C60977">
        <v>0</v>
      </c>
      <c r="D60977">
        <v>507636</v>
      </c>
      <c r="E60977">
        <v>0</v>
      </c>
      <c r="F60977">
        <v>2020</v>
      </c>
      <c r="G60977">
        <v>1</v>
      </c>
    </row>
    <row r="60978" spans="1:7" x14ac:dyDescent="0.25">
      <c r="A60978" s="1">
        <v>43943</v>
      </c>
      <c r="B60978">
        <v>115663</v>
      </c>
      <c r="C60978">
        <v>0</v>
      </c>
      <c r="D60978">
        <v>11645</v>
      </c>
      <c r="E60978">
        <v>0</v>
      </c>
      <c r="F60978">
        <v>2020</v>
      </c>
      <c r="G60978">
        <v>1</v>
      </c>
    </row>
    <row r="60979" spans="1:7" x14ac:dyDescent="0.25">
      <c r="A60979" s="1">
        <v>44285</v>
      </c>
      <c r="B60979">
        <v>116590</v>
      </c>
      <c r="C60979">
        <v>0</v>
      </c>
      <c r="D60979">
        <v>30520738</v>
      </c>
      <c r="E60979">
        <v>0</v>
      </c>
      <c r="F60979">
        <v>2020</v>
      </c>
      <c r="G60979">
        <v>1</v>
      </c>
    </row>
    <row r="60980" spans="1:7" x14ac:dyDescent="0.25">
      <c r="A60980" s="1">
        <v>43946</v>
      </c>
      <c r="B60980">
        <v>117268</v>
      </c>
      <c r="C60980">
        <v>0</v>
      </c>
      <c r="D60980">
        <v>10776</v>
      </c>
      <c r="E60980">
        <v>0</v>
      </c>
      <c r="F60980">
        <v>2020</v>
      </c>
      <c r="G60980">
        <v>1</v>
      </c>
    </row>
    <row r="60981" spans="1:7" x14ac:dyDescent="0.25">
      <c r="A60981" s="1">
        <v>44042</v>
      </c>
      <c r="B60981">
        <v>121890</v>
      </c>
      <c r="C60981">
        <v>0</v>
      </c>
      <c r="D60981">
        <v>0</v>
      </c>
      <c r="E60981">
        <v>0</v>
      </c>
      <c r="F60981">
        <v>2020</v>
      </c>
      <c r="G60981">
        <v>1</v>
      </c>
    </row>
    <row r="60982" spans="1:7" x14ac:dyDescent="0.25">
      <c r="A60982" s="1">
        <v>43957</v>
      </c>
      <c r="B60982">
        <v>123416</v>
      </c>
      <c r="C60982">
        <v>0</v>
      </c>
      <c r="D60982">
        <v>0</v>
      </c>
      <c r="E60982">
        <v>0</v>
      </c>
      <c r="F60982">
        <v>2020</v>
      </c>
      <c r="G60982">
        <v>1</v>
      </c>
    </row>
    <row r="60983" spans="1:7" x14ac:dyDescent="0.25">
      <c r="A60983" s="1">
        <v>43941</v>
      </c>
      <c r="B60983">
        <v>124854</v>
      </c>
      <c r="C60983">
        <v>0</v>
      </c>
      <c r="D60983">
        <v>0</v>
      </c>
      <c r="E60983">
        <v>0</v>
      </c>
      <c r="F60983">
        <v>2020</v>
      </c>
      <c r="G60983">
        <v>1</v>
      </c>
    </row>
    <row r="60984" spans="1:7" x14ac:dyDescent="0.25">
      <c r="A60984" s="1">
        <v>43948</v>
      </c>
      <c r="B60984">
        <v>126574</v>
      </c>
      <c r="C60984">
        <v>0</v>
      </c>
      <c r="D60984">
        <v>0</v>
      </c>
      <c r="E60984">
        <v>0</v>
      </c>
      <c r="F60984">
        <v>2020</v>
      </c>
      <c r="G60984">
        <v>1</v>
      </c>
    </row>
    <row r="60985" spans="1:7" x14ac:dyDescent="0.25">
      <c r="A60985" s="1">
        <v>43941</v>
      </c>
      <c r="B60985">
        <v>126660</v>
      </c>
      <c r="C60985">
        <v>0</v>
      </c>
      <c r="D60985">
        <v>0</v>
      </c>
      <c r="E60985">
        <v>0</v>
      </c>
      <c r="F60985">
        <v>2020</v>
      </c>
      <c r="G60985">
        <v>1</v>
      </c>
    </row>
    <row r="60986" spans="1:7" x14ac:dyDescent="0.25">
      <c r="A60986" s="1">
        <v>43936</v>
      </c>
      <c r="B60986">
        <v>128495</v>
      </c>
      <c r="C60986">
        <v>0</v>
      </c>
      <c r="D60986">
        <v>0</v>
      </c>
      <c r="E60986">
        <v>0</v>
      </c>
      <c r="F60986">
        <v>2020</v>
      </c>
      <c r="G60986">
        <v>1</v>
      </c>
    </row>
    <row r="60987" spans="1:7" x14ac:dyDescent="0.25">
      <c r="A60987" s="1">
        <v>44060</v>
      </c>
      <c r="B60987">
        <v>128764</v>
      </c>
      <c r="C60987">
        <v>0</v>
      </c>
      <c r="D60987">
        <v>563945</v>
      </c>
      <c r="E60987">
        <v>0</v>
      </c>
      <c r="F60987">
        <v>2020</v>
      </c>
      <c r="G60987">
        <v>1</v>
      </c>
    </row>
    <row r="60988" spans="1:7" x14ac:dyDescent="0.25">
      <c r="A60988" s="1">
        <v>43949</v>
      </c>
      <c r="B60988">
        <v>137207</v>
      </c>
      <c r="C60988">
        <v>0</v>
      </c>
      <c r="D60988">
        <v>0</v>
      </c>
      <c r="E60988">
        <v>0</v>
      </c>
      <c r="F60988">
        <v>2020</v>
      </c>
      <c r="G60988">
        <v>1</v>
      </c>
    </row>
    <row r="60989" spans="1:7" x14ac:dyDescent="0.25">
      <c r="A60989" s="1">
        <v>43941</v>
      </c>
      <c r="B60989">
        <v>141691</v>
      </c>
      <c r="C60989">
        <v>0</v>
      </c>
      <c r="D60989">
        <v>0</v>
      </c>
      <c r="E60989">
        <v>0</v>
      </c>
      <c r="F60989">
        <v>2020</v>
      </c>
      <c r="G60989">
        <v>1</v>
      </c>
    </row>
    <row r="60990" spans="1:7" x14ac:dyDescent="0.25">
      <c r="A60990" s="1">
        <v>43936</v>
      </c>
      <c r="B60990">
        <v>141814</v>
      </c>
      <c r="C60990">
        <v>0</v>
      </c>
      <c r="D60990">
        <v>0</v>
      </c>
      <c r="E60990">
        <v>0</v>
      </c>
      <c r="F60990">
        <v>2020</v>
      </c>
      <c r="G60990">
        <v>1</v>
      </c>
    </row>
    <row r="60991" spans="1:7" x14ac:dyDescent="0.25">
      <c r="A60991" s="1">
        <v>43966</v>
      </c>
      <c r="B60991">
        <v>142168</v>
      </c>
      <c r="C60991">
        <v>0</v>
      </c>
      <c r="D60991">
        <v>418934</v>
      </c>
      <c r="E60991">
        <v>0</v>
      </c>
      <c r="F60991">
        <v>2020</v>
      </c>
      <c r="G60991">
        <v>1</v>
      </c>
    </row>
    <row r="60992" spans="1:7" x14ac:dyDescent="0.25">
      <c r="A60992" s="1">
        <v>43948</v>
      </c>
      <c r="B60992">
        <v>147259</v>
      </c>
      <c r="C60992">
        <v>0</v>
      </c>
      <c r="D60992">
        <v>0</v>
      </c>
      <c r="E60992">
        <v>0</v>
      </c>
      <c r="F60992">
        <v>2020</v>
      </c>
      <c r="G60992">
        <v>1</v>
      </c>
    </row>
    <row r="60993" spans="1:7" x14ac:dyDescent="0.25">
      <c r="A60993" s="1">
        <v>43957</v>
      </c>
      <c r="B60993">
        <v>147626</v>
      </c>
      <c r="C60993">
        <v>0</v>
      </c>
      <c r="D60993">
        <v>2423454</v>
      </c>
      <c r="E60993">
        <v>0</v>
      </c>
      <c r="F60993">
        <v>2020</v>
      </c>
      <c r="G60993">
        <v>1</v>
      </c>
    </row>
    <row r="60994" spans="1:7" x14ac:dyDescent="0.25">
      <c r="A60994" s="1">
        <v>43931</v>
      </c>
      <c r="B60994">
        <v>152268</v>
      </c>
      <c r="C60994">
        <v>0</v>
      </c>
      <c r="D60994">
        <v>0</v>
      </c>
      <c r="E60994">
        <v>0</v>
      </c>
      <c r="F60994">
        <v>2020</v>
      </c>
      <c r="G60994">
        <v>1</v>
      </c>
    </row>
    <row r="60995" spans="1:7" x14ac:dyDescent="0.25">
      <c r="A60995" s="1">
        <v>43934</v>
      </c>
      <c r="B60995">
        <v>161366</v>
      </c>
      <c r="C60995">
        <v>0</v>
      </c>
      <c r="D60995">
        <v>0</v>
      </c>
      <c r="E60995">
        <v>0</v>
      </c>
      <c r="F60995">
        <v>2020</v>
      </c>
      <c r="G60995">
        <v>1</v>
      </c>
    </row>
    <row r="60996" spans="1:7" x14ac:dyDescent="0.25">
      <c r="A60996" s="1">
        <v>43938</v>
      </c>
      <c r="B60996">
        <v>162547</v>
      </c>
      <c r="C60996">
        <v>0</v>
      </c>
      <c r="D60996">
        <v>0</v>
      </c>
      <c r="E60996">
        <v>0</v>
      </c>
      <c r="F60996">
        <v>2020</v>
      </c>
      <c r="G60996">
        <v>1</v>
      </c>
    </row>
    <row r="60997" spans="1:7" x14ac:dyDescent="0.25">
      <c r="A60997" s="1">
        <v>43945</v>
      </c>
      <c r="B60997">
        <v>168638</v>
      </c>
      <c r="C60997">
        <v>0</v>
      </c>
      <c r="D60997">
        <v>0</v>
      </c>
      <c r="E60997">
        <v>0</v>
      </c>
      <c r="F60997">
        <v>2020</v>
      </c>
      <c r="G60997">
        <v>1</v>
      </c>
    </row>
    <row r="60998" spans="1:7" x14ac:dyDescent="0.25">
      <c r="A60998" s="1">
        <v>43923</v>
      </c>
      <c r="B60998">
        <v>172941</v>
      </c>
      <c r="C60998">
        <v>0</v>
      </c>
      <c r="D60998">
        <v>0</v>
      </c>
      <c r="E60998">
        <v>0</v>
      </c>
      <c r="F60998">
        <v>2020</v>
      </c>
      <c r="G60998">
        <v>1</v>
      </c>
    </row>
    <row r="60999" spans="1:7" x14ac:dyDescent="0.25">
      <c r="A60999" s="1">
        <v>43943</v>
      </c>
      <c r="B60999">
        <v>174992</v>
      </c>
      <c r="C60999">
        <v>0</v>
      </c>
      <c r="D60999">
        <v>0</v>
      </c>
      <c r="E60999">
        <v>0</v>
      </c>
      <c r="F60999">
        <v>2020</v>
      </c>
      <c r="G60999">
        <v>1</v>
      </c>
    </row>
    <row r="61000" spans="1:7" x14ac:dyDescent="0.25">
      <c r="A61000" s="1">
        <v>43944</v>
      </c>
      <c r="B61000">
        <v>187803</v>
      </c>
      <c r="C61000">
        <v>0</v>
      </c>
      <c r="D61000">
        <v>6596456</v>
      </c>
      <c r="E61000">
        <v>0</v>
      </c>
      <c r="F61000">
        <v>2020</v>
      </c>
      <c r="G61000">
        <v>1</v>
      </c>
    </row>
    <row r="61001" spans="1:7" x14ac:dyDescent="0.25">
      <c r="A61001" s="1">
        <v>43943</v>
      </c>
      <c r="B61001">
        <v>189092</v>
      </c>
      <c r="C61001">
        <v>0</v>
      </c>
      <c r="D61001">
        <v>7332116</v>
      </c>
      <c r="E61001">
        <v>0</v>
      </c>
      <c r="F61001">
        <v>2020</v>
      </c>
      <c r="G61001">
        <v>1</v>
      </c>
    </row>
    <row r="61002" spans="1:7" x14ac:dyDescent="0.25">
      <c r="A61002" s="1">
        <v>43941</v>
      </c>
      <c r="B61002">
        <v>191838</v>
      </c>
      <c r="C61002">
        <v>0</v>
      </c>
      <c r="D61002">
        <v>0</v>
      </c>
      <c r="E61002">
        <v>0</v>
      </c>
      <c r="F61002">
        <v>2020</v>
      </c>
      <c r="G61002">
        <v>1</v>
      </c>
    </row>
    <row r="61003" spans="1:7" x14ac:dyDescent="0.25">
      <c r="A61003" s="1">
        <v>43928</v>
      </c>
      <c r="B61003">
        <v>192520</v>
      </c>
      <c r="C61003">
        <v>0</v>
      </c>
      <c r="D61003">
        <v>495201</v>
      </c>
      <c r="E61003">
        <v>0</v>
      </c>
      <c r="F61003">
        <v>2020</v>
      </c>
      <c r="G61003">
        <v>1</v>
      </c>
    </row>
    <row r="61004" spans="1:7" x14ac:dyDescent="0.25">
      <c r="A61004" s="1">
        <v>43949</v>
      </c>
      <c r="B61004">
        <v>193763</v>
      </c>
      <c r="C61004">
        <v>0</v>
      </c>
      <c r="D61004">
        <v>1271944</v>
      </c>
      <c r="E61004">
        <v>0</v>
      </c>
      <c r="F61004">
        <v>2020</v>
      </c>
      <c r="G61004">
        <v>1</v>
      </c>
    </row>
    <row r="61005" spans="1:7" x14ac:dyDescent="0.25">
      <c r="A61005" s="1">
        <v>43966</v>
      </c>
      <c r="B61005">
        <v>195998</v>
      </c>
      <c r="C61005">
        <v>0</v>
      </c>
      <c r="D61005">
        <v>0</v>
      </c>
      <c r="E61005">
        <v>0</v>
      </c>
      <c r="F61005">
        <v>2020</v>
      </c>
      <c r="G61005">
        <v>1</v>
      </c>
    </row>
    <row r="61006" spans="1:7" x14ac:dyDescent="0.25">
      <c r="A61006" s="1">
        <v>44158</v>
      </c>
      <c r="B61006">
        <v>198295</v>
      </c>
      <c r="C61006">
        <v>0</v>
      </c>
      <c r="D61006">
        <v>0</v>
      </c>
      <c r="E61006">
        <v>0</v>
      </c>
      <c r="F61006">
        <v>2020</v>
      </c>
      <c r="G61006">
        <v>1</v>
      </c>
    </row>
    <row r="61007" spans="1:7" x14ac:dyDescent="0.25">
      <c r="A61007" s="1">
        <v>43934</v>
      </c>
      <c r="B61007">
        <v>7443</v>
      </c>
      <c r="C61007">
        <v>0</v>
      </c>
      <c r="D61007">
        <v>0</v>
      </c>
      <c r="E61007">
        <v>0</v>
      </c>
      <c r="F61007">
        <v>2020</v>
      </c>
      <c r="G61007">
        <v>1</v>
      </c>
    </row>
    <row r="61008" spans="1:7" x14ac:dyDescent="0.25">
      <c r="A61008" s="1">
        <v>43945</v>
      </c>
      <c r="B61008">
        <v>10973</v>
      </c>
      <c r="C61008">
        <v>0</v>
      </c>
      <c r="D61008">
        <v>637052</v>
      </c>
      <c r="E61008">
        <v>0</v>
      </c>
      <c r="F61008">
        <v>2020</v>
      </c>
      <c r="G61008">
        <v>1</v>
      </c>
    </row>
    <row r="61009" spans="1:7" x14ac:dyDescent="0.25">
      <c r="A61009" s="1">
        <v>43942</v>
      </c>
      <c r="B61009">
        <v>16886</v>
      </c>
      <c r="C61009">
        <v>0</v>
      </c>
      <c r="D61009">
        <v>1380</v>
      </c>
      <c r="E61009">
        <v>0</v>
      </c>
      <c r="F61009">
        <v>2020</v>
      </c>
      <c r="G61009">
        <v>1</v>
      </c>
    </row>
    <row r="61010" spans="1:7" x14ac:dyDescent="0.25">
      <c r="A61010" s="1">
        <v>43928</v>
      </c>
      <c r="B61010">
        <v>23321</v>
      </c>
      <c r="C61010">
        <v>0</v>
      </c>
      <c r="D61010">
        <v>0</v>
      </c>
      <c r="E61010">
        <v>0</v>
      </c>
      <c r="F61010">
        <v>2020</v>
      </c>
      <c r="G61010">
        <v>1</v>
      </c>
    </row>
    <row r="61011" spans="1:7" x14ac:dyDescent="0.25">
      <c r="A61011" s="1">
        <v>43935</v>
      </c>
      <c r="B61011">
        <v>30296</v>
      </c>
      <c r="C61011">
        <v>0</v>
      </c>
      <c r="D61011">
        <v>0</v>
      </c>
      <c r="E61011">
        <v>0</v>
      </c>
      <c r="F61011">
        <v>2020</v>
      </c>
      <c r="G61011">
        <v>1</v>
      </c>
    </row>
    <row r="61012" spans="1:7" x14ac:dyDescent="0.25">
      <c r="A61012" s="1">
        <v>43926</v>
      </c>
      <c r="B61012">
        <v>32285</v>
      </c>
      <c r="C61012">
        <v>0</v>
      </c>
      <c r="D61012">
        <v>0</v>
      </c>
      <c r="E61012">
        <v>0</v>
      </c>
      <c r="F61012">
        <v>2020</v>
      </c>
      <c r="G61012">
        <v>1</v>
      </c>
    </row>
    <row r="61013" spans="1:7" x14ac:dyDescent="0.25">
      <c r="A61013" s="1">
        <v>43937</v>
      </c>
      <c r="B61013">
        <v>35203</v>
      </c>
      <c r="C61013">
        <v>0</v>
      </c>
      <c r="D61013">
        <v>0</v>
      </c>
      <c r="E61013">
        <v>0</v>
      </c>
      <c r="F61013">
        <v>2020</v>
      </c>
      <c r="G61013">
        <v>1</v>
      </c>
    </row>
    <row r="61014" spans="1:7" x14ac:dyDescent="0.25">
      <c r="A61014" s="1">
        <v>43948</v>
      </c>
      <c r="B61014">
        <v>37015</v>
      </c>
      <c r="C61014">
        <v>0</v>
      </c>
      <c r="D61014">
        <v>505040</v>
      </c>
      <c r="E61014">
        <v>0</v>
      </c>
      <c r="F61014">
        <v>2020</v>
      </c>
      <c r="G61014">
        <v>1</v>
      </c>
    </row>
    <row r="61015" spans="1:7" x14ac:dyDescent="0.25">
      <c r="A61015" s="1">
        <v>43936</v>
      </c>
      <c r="B61015">
        <v>39003</v>
      </c>
      <c r="C61015">
        <v>0</v>
      </c>
      <c r="D61015">
        <v>0</v>
      </c>
      <c r="E61015">
        <v>0</v>
      </c>
      <c r="F61015">
        <v>2020</v>
      </c>
      <c r="G61015">
        <v>1</v>
      </c>
    </row>
    <row r="61016" spans="1:7" x14ac:dyDescent="0.25">
      <c r="A61016" s="1">
        <v>43927</v>
      </c>
      <c r="B61016">
        <v>40881</v>
      </c>
      <c r="C61016">
        <v>0</v>
      </c>
      <c r="D61016">
        <v>0</v>
      </c>
      <c r="E61016">
        <v>0</v>
      </c>
      <c r="F61016">
        <v>2020</v>
      </c>
      <c r="G61016">
        <v>1</v>
      </c>
    </row>
    <row r="61017" spans="1:7" x14ac:dyDescent="0.25">
      <c r="A61017" s="1">
        <v>43943</v>
      </c>
      <c r="B61017">
        <v>48128</v>
      </c>
      <c r="C61017">
        <v>0</v>
      </c>
      <c r="D61017">
        <v>0</v>
      </c>
      <c r="E61017">
        <v>0</v>
      </c>
      <c r="F61017">
        <v>2020</v>
      </c>
      <c r="G61017">
        <v>1</v>
      </c>
    </row>
    <row r="61018" spans="1:7" x14ac:dyDescent="0.25">
      <c r="A61018" s="1">
        <v>43927</v>
      </c>
      <c r="B61018">
        <v>50252</v>
      </c>
      <c r="C61018">
        <v>0</v>
      </c>
      <c r="D61018">
        <v>0</v>
      </c>
      <c r="E61018">
        <v>0</v>
      </c>
      <c r="F61018">
        <v>2020</v>
      </c>
      <c r="G61018">
        <v>1</v>
      </c>
    </row>
    <row r="61019" spans="1:7" x14ac:dyDescent="0.25">
      <c r="A61019" s="1">
        <v>43923</v>
      </c>
      <c r="B61019">
        <v>57418</v>
      </c>
      <c r="C61019">
        <v>0</v>
      </c>
      <c r="D61019">
        <v>0</v>
      </c>
      <c r="E61019">
        <v>0</v>
      </c>
      <c r="F61019">
        <v>2020</v>
      </c>
      <c r="G61019">
        <v>1</v>
      </c>
    </row>
    <row r="61020" spans="1:7" x14ac:dyDescent="0.25">
      <c r="A61020" s="1">
        <v>43948</v>
      </c>
      <c r="B61020">
        <v>61706</v>
      </c>
      <c r="C61020">
        <v>0</v>
      </c>
      <c r="D61020">
        <v>21937</v>
      </c>
      <c r="E61020">
        <v>0</v>
      </c>
      <c r="F61020">
        <v>2020</v>
      </c>
      <c r="G61020">
        <v>1</v>
      </c>
    </row>
    <row r="61021" spans="1:7" x14ac:dyDescent="0.25">
      <c r="A61021" s="1">
        <v>44298</v>
      </c>
      <c r="B61021">
        <v>62179</v>
      </c>
      <c r="C61021">
        <v>0</v>
      </c>
      <c r="D61021">
        <v>3469824</v>
      </c>
      <c r="E61021">
        <v>0</v>
      </c>
      <c r="F61021">
        <v>2020</v>
      </c>
      <c r="G61021">
        <v>1</v>
      </c>
    </row>
    <row r="61022" spans="1:7" x14ac:dyDescent="0.25">
      <c r="A61022" s="1">
        <v>43945</v>
      </c>
      <c r="B61022">
        <v>67683</v>
      </c>
      <c r="C61022">
        <v>0</v>
      </c>
      <c r="D61022">
        <v>69070</v>
      </c>
      <c r="E61022">
        <v>0</v>
      </c>
      <c r="F61022">
        <v>2020</v>
      </c>
      <c r="G61022">
        <v>1</v>
      </c>
    </row>
    <row r="61023" spans="1:7" x14ac:dyDescent="0.25">
      <c r="A61023" s="1">
        <v>44354</v>
      </c>
      <c r="B61023">
        <v>67702</v>
      </c>
      <c r="C61023">
        <v>0</v>
      </c>
      <c r="D61023">
        <v>536709</v>
      </c>
      <c r="E61023">
        <v>0</v>
      </c>
      <c r="F61023">
        <v>2020</v>
      </c>
      <c r="G61023">
        <v>1</v>
      </c>
    </row>
    <row r="61024" spans="1:7" x14ac:dyDescent="0.25">
      <c r="A61024" s="1">
        <v>43929</v>
      </c>
      <c r="B61024">
        <v>70906</v>
      </c>
      <c r="C61024">
        <v>0</v>
      </c>
      <c r="D61024">
        <v>0</v>
      </c>
      <c r="E61024">
        <v>0</v>
      </c>
      <c r="F61024">
        <v>2020</v>
      </c>
      <c r="G61024">
        <v>1</v>
      </c>
    </row>
    <row r="61025" spans="1:7" x14ac:dyDescent="0.25">
      <c r="A61025" s="1">
        <v>43938</v>
      </c>
      <c r="B61025">
        <v>71505</v>
      </c>
      <c r="C61025">
        <v>0</v>
      </c>
      <c r="D61025">
        <v>108060</v>
      </c>
      <c r="E61025">
        <v>0</v>
      </c>
      <c r="F61025">
        <v>2020</v>
      </c>
      <c r="G61025">
        <v>1</v>
      </c>
    </row>
    <row r="61026" spans="1:7" x14ac:dyDescent="0.25">
      <c r="A61026" s="1">
        <v>44306</v>
      </c>
      <c r="B61026">
        <v>71848</v>
      </c>
      <c r="C61026">
        <v>0</v>
      </c>
      <c r="D61026">
        <v>7148018</v>
      </c>
      <c r="E61026">
        <v>0</v>
      </c>
      <c r="F61026">
        <v>2020</v>
      </c>
      <c r="G61026">
        <v>1</v>
      </c>
    </row>
    <row r="61027" spans="1:7" x14ac:dyDescent="0.25">
      <c r="A61027" s="1">
        <v>43937</v>
      </c>
      <c r="B61027">
        <v>71874</v>
      </c>
      <c r="C61027">
        <v>0</v>
      </c>
      <c r="D61027">
        <v>0</v>
      </c>
      <c r="E61027">
        <v>0</v>
      </c>
      <c r="F61027">
        <v>2020</v>
      </c>
      <c r="G61027">
        <v>1</v>
      </c>
    </row>
    <row r="61028" spans="1:7" x14ac:dyDescent="0.25">
      <c r="A61028" s="1">
        <v>43945</v>
      </c>
      <c r="B61028">
        <v>72204</v>
      </c>
      <c r="C61028">
        <v>0</v>
      </c>
      <c r="D61028">
        <v>0</v>
      </c>
      <c r="E61028">
        <v>0</v>
      </c>
      <c r="F61028">
        <v>2020</v>
      </c>
      <c r="G61028">
        <v>1</v>
      </c>
    </row>
    <row r="61029" spans="1:7" x14ac:dyDescent="0.25">
      <c r="A61029" s="1">
        <v>43943</v>
      </c>
      <c r="B61029">
        <v>73535</v>
      </c>
      <c r="C61029">
        <v>0</v>
      </c>
      <c r="D61029">
        <v>911645</v>
      </c>
      <c r="E61029">
        <v>0</v>
      </c>
      <c r="F61029">
        <v>2020</v>
      </c>
      <c r="G61029">
        <v>1</v>
      </c>
    </row>
    <row r="61030" spans="1:7" x14ac:dyDescent="0.25">
      <c r="A61030" s="1">
        <v>43944</v>
      </c>
      <c r="B61030">
        <v>75237</v>
      </c>
      <c r="C61030">
        <v>0</v>
      </c>
      <c r="D61030">
        <v>911153</v>
      </c>
      <c r="E61030">
        <v>0</v>
      </c>
      <c r="F61030">
        <v>2020</v>
      </c>
      <c r="G61030">
        <v>1</v>
      </c>
    </row>
    <row r="61031" spans="1:7" x14ac:dyDescent="0.25">
      <c r="A61031" s="1">
        <v>43932</v>
      </c>
      <c r="B61031">
        <v>92251</v>
      </c>
      <c r="C61031">
        <v>0</v>
      </c>
      <c r="D61031">
        <v>0</v>
      </c>
      <c r="E61031">
        <v>0</v>
      </c>
      <c r="F61031">
        <v>2020</v>
      </c>
      <c r="G61031">
        <v>1</v>
      </c>
    </row>
    <row r="61032" spans="1:7" x14ac:dyDescent="0.25">
      <c r="A61032" s="1">
        <v>43934</v>
      </c>
      <c r="B61032">
        <v>93154</v>
      </c>
      <c r="C61032">
        <v>0</v>
      </c>
      <c r="D61032">
        <v>0</v>
      </c>
      <c r="E61032">
        <v>0</v>
      </c>
      <c r="F61032">
        <v>2020</v>
      </c>
      <c r="G61032">
        <v>1</v>
      </c>
    </row>
    <row r="61033" spans="1:7" x14ac:dyDescent="0.25">
      <c r="A61033" s="1">
        <v>43991</v>
      </c>
      <c r="B61033">
        <v>106739</v>
      </c>
      <c r="C61033">
        <v>0</v>
      </c>
      <c r="D61033">
        <v>945948</v>
      </c>
      <c r="E61033">
        <v>0</v>
      </c>
      <c r="F61033">
        <v>2020</v>
      </c>
      <c r="G61033">
        <v>1</v>
      </c>
    </row>
    <row r="61034" spans="1:7" x14ac:dyDescent="0.25">
      <c r="A61034" s="1">
        <v>43934</v>
      </c>
      <c r="B61034">
        <v>110018</v>
      </c>
      <c r="C61034">
        <v>0</v>
      </c>
      <c r="D61034">
        <v>0</v>
      </c>
      <c r="E61034">
        <v>0</v>
      </c>
      <c r="F61034">
        <v>2020</v>
      </c>
      <c r="G61034">
        <v>1</v>
      </c>
    </row>
    <row r="61035" spans="1:7" x14ac:dyDescent="0.25">
      <c r="A61035" s="1">
        <v>43948</v>
      </c>
      <c r="B61035">
        <v>111045</v>
      </c>
      <c r="C61035">
        <v>0</v>
      </c>
      <c r="D61035">
        <v>1652799</v>
      </c>
      <c r="E61035">
        <v>0</v>
      </c>
      <c r="F61035">
        <v>2020</v>
      </c>
      <c r="G61035">
        <v>1</v>
      </c>
    </row>
    <row r="61036" spans="1:7" x14ac:dyDescent="0.25">
      <c r="A61036" s="1">
        <v>43948</v>
      </c>
      <c r="B61036">
        <v>112516</v>
      </c>
      <c r="C61036">
        <v>0</v>
      </c>
      <c r="D61036">
        <v>0</v>
      </c>
      <c r="E61036">
        <v>0</v>
      </c>
      <c r="F61036">
        <v>2020</v>
      </c>
      <c r="G61036">
        <v>1</v>
      </c>
    </row>
    <row r="61037" spans="1:7" x14ac:dyDescent="0.25">
      <c r="A61037" s="1">
        <v>43959</v>
      </c>
      <c r="B61037">
        <v>116320</v>
      </c>
      <c r="C61037">
        <v>0</v>
      </c>
      <c r="D61037">
        <v>56807</v>
      </c>
      <c r="E61037">
        <v>0</v>
      </c>
      <c r="F61037">
        <v>2020</v>
      </c>
      <c r="G61037">
        <v>1</v>
      </c>
    </row>
    <row r="61038" spans="1:7" x14ac:dyDescent="0.25">
      <c r="A61038" s="1">
        <v>43965</v>
      </c>
      <c r="B61038">
        <v>121369</v>
      </c>
      <c r="C61038">
        <v>0</v>
      </c>
      <c r="D61038">
        <v>319597</v>
      </c>
      <c r="E61038">
        <v>0</v>
      </c>
      <c r="F61038">
        <v>2020</v>
      </c>
      <c r="G61038">
        <v>1</v>
      </c>
    </row>
    <row r="61039" spans="1:7" x14ac:dyDescent="0.25">
      <c r="A61039" s="1">
        <v>43922</v>
      </c>
      <c r="B61039">
        <v>121590</v>
      </c>
      <c r="C61039">
        <v>0</v>
      </c>
      <c r="D61039">
        <v>0</v>
      </c>
      <c r="E61039">
        <v>0</v>
      </c>
      <c r="F61039">
        <v>2020</v>
      </c>
      <c r="G61039">
        <v>1</v>
      </c>
    </row>
    <row r="61040" spans="1:7" x14ac:dyDescent="0.25">
      <c r="A61040" s="1">
        <v>43944</v>
      </c>
      <c r="B61040">
        <v>126548</v>
      </c>
      <c r="C61040">
        <v>0</v>
      </c>
      <c r="D61040">
        <v>204544</v>
      </c>
      <c r="E61040">
        <v>0</v>
      </c>
      <c r="F61040">
        <v>2020</v>
      </c>
      <c r="G61040">
        <v>1</v>
      </c>
    </row>
    <row r="61041" spans="1:7" x14ac:dyDescent="0.25">
      <c r="A61041" s="1">
        <v>44011</v>
      </c>
      <c r="B61041">
        <v>128378</v>
      </c>
      <c r="C61041">
        <v>0</v>
      </c>
      <c r="D61041">
        <v>0</v>
      </c>
      <c r="E61041">
        <v>0</v>
      </c>
      <c r="F61041">
        <v>2020</v>
      </c>
      <c r="G61041">
        <v>1</v>
      </c>
    </row>
    <row r="61042" spans="1:7" x14ac:dyDescent="0.25">
      <c r="A61042" s="1">
        <v>43934</v>
      </c>
      <c r="B61042">
        <v>131592</v>
      </c>
      <c r="C61042">
        <v>0</v>
      </c>
      <c r="D61042">
        <v>0</v>
      </c>
      <c r="E61042">
        <v>0</v>
      </c>
      <c r="F61042">
        <v>2020</v>
      </c>
      <c r="G61042">
        <v>1</v>
      </c>
    </row>
    <row r="61043" spans="1:7" x14ac:dyDescent="0.25">
      <c r="A61043" s="1">
        <v>43936</v>
      </c>
      <c r="B61043">
        <v>132767</v>
      </c>
      <c r="C61043">
        <v>0</v>
      </c>
      <c r="D61043">
        <v>0</v>
      </c>
      <c r="E61043">
        <v>0</v>
      </c>
      <c r="F61043">
        <v>2020</v>
      </c>
      <c r="G61043">
        <v>1</v>
      </c>
    </row>
    <row r="61044" spans="1:7" x14ac:dyDescent="0.25">
      <c r="A61044" s="1">
        <v>43948</v>
      </c>
      <c r="B61044">
        <v>151254</v>
      </c>
      <c r="C61044">
        <v>0</v>
      </c>
      <c r="D61044">
        <v>36280</v>
      </c>
      <c r="E61044">
        <v>0</v>
      </c>
      <c r="F61044">
        <v>2020</v>
      </c>
      <c r="G61044">
        <v>1</v>
      </c>
    </row>
    <row r="61045" spans="1:7" x14ac:dyDescent="0.25">
      <c r="A61045" s="1">
        <v>43922</v>
      </c>
      <c r="B61045">
        <v>151545</v>
      </c>
      <c r="C61045">
        <v>0</v>
      </c>
      <c r="D61045">
        <v>0</v>
      </c>
      <c r="E61045">
        <v>0</v>
      </c>
      <c r="F61045">
        <v>2020</v>
      </c>
      <c r="G61045">
        <v>1</v>
      </c>
    </row>
    <row r="61046" spans="1:7" x14ac:dyDescent="0.25">
      <c r="A61046" s="1">
        <v>43966</v>
      </c>
      <c r="B61046">
        <v>152129</v>
      </c>
      <c r="C61046">
        <v>0</v>
      </c>
      <c r="D61046">
        <v>2639242</v>
      </c>
      <c r="E61046">
        <v>0</v>
      </c>
      <c r="F61046">
        <v>2020</v>
      </c>
      <c r="G61046">
        <v>1</v>
      </c>
    </row>
    <row r="61047" spans="1:7" x14ac:dyDescent="0.25">
      <c r="A61047" s="1">
        <v>43929</v>
      </c>
      <c r="B61047">
        <v>152551</v>
      </c>
      <c r="C61047">
        <v>0</v>
      </c>
      <c r="D61047">
        <v>0</v>
      </c>
      <c r="E61047">
        <v>0</v>
      </c>
      <c r="F61047">
        <v>2020</v>
      </c>
      <c r="G61047">
        <v>1</v>
      </c>
    </row>
    <row r="61048" spans="1:7" x14ac:dyDescent="0.25">
      <c r="A61048" s="1">
        <v>43937</v>
      </c>
      <c r="B61048">
        <v>152728</v>
      </c>
      <c r="C61048">
        <v>0</v>
      </c>
      <c r="D61048">
        <v>0</v>
      </c>
      <c r="E61048">
        <v>0</v>
      </c>
      <c r="F61048">
        <v>2020</v>
      </c>
      <c r="G61048">
        <v>1</v>
      </c>
    </row>
    <row r="61049" spans="1:7" x14ac:dyDescent="0.25">
      <c r="A61049" s="1">
        <v>43966</v>
      </c>
      <c r="B61049">
        <v>164861</v>
      </c>
      <c r="C61049">
        <v>0</v>
      </c>
      <c r="D61049">
        <v>279281</v>
      </c>
      <c r="E61049">
        <v>0</v>
      </c>
      <c r="F61049">
        <v>2020</v>
      </c>
      <c r="G61049">
        <v>1</v>
      </c>
    </row>
    <row r="61050" spans="1:7" x14ac:dyDescent="0.25">
      <c r="A61050" s="1">
        <v>43929</v>
      </c>
      <c r="B61050">
        <v>165777</v>
      </c>
      <c r="C61050">
        <v>0</v>
      </c>
      <c r="D61050">
        <v>0</v>
      </c>
      <c r="E61050">
        <v>0</v>
      </c>
      <c r="F61050">
        <v>2020</v>
      </c>
      <c r="G61050">
        <v>1</v>
      </c>
    </row>
    <row r="61051" spans="1:7" x14ac:dyDescent="0.25">
      <c r="A61051" s="1">
        <v>43947</v>
      </c>
      <c r="B61051">
        <v>167981</v>
      </c>
      <c r="C61051">
        <v>0</v>
      </c>
      <c r="D61051">
        <v>149747</v>
      </c>
      <c r="E61051">
        <v>0</v>
      </c>
      <c r="F61051">
        <v>2020</v>
      </c>
      <c r="G61051">
        <v>1</v>
      </c>
    </row>
    <row r="61052" spans="1:7" x14ac:dyDescent="0.25">
      <c r="A61052" s="1">
        <v>43928</v>
      </c>
      <c r="B61052">
        <v>172360</v>
      </c>
      <c r="C61052">
        <v>0</v>
      </c>
      <c r="D61052">
        <v>0</v>
      </c>
      <c r="E61052">
        <v>0</v>
      </c>
      <c r="F61052">
        <v>2020</v>
      </c>
      <c r="G61052">
        <v>1</v>
      </c>
    </row>
    <row r="61053" spans="1:7" x14ac:dyDescent="0.25">
      <c r="A61053" s="1">
        <v>44404</v>
      </c>
      <c r="B61053">
        <v>174022</v>
      </c>
      <c r="C61053">
        <v>0</v>
      </c>
      <c r="D61053">
        <v>441069</v>
      </c>
      <c r="E61053">
        <v>0</v>
      </c>
      <c r="F61053">
        <v>2020</v>
      </c>
      <c r="G61053">
        <v>1</v>
      </c>
    </row>
    <row r="61054" spans="1:7" x14ac:dyDescent="0.25">
      <c r="A61054" s="1">
        <v>43922</v>
      </c>
      <c r="B61054">
        <v>176743</v>
      </c>
      <c r="C61054">
        <v>0</v>
      </c>
      <c r="D61054">
        <v>0</v>
      </c>
      <c r="E61054">
        <v>0</v>
      </c>
      <c r="F61054">
        <v>2020</v>
      </c>
      <c r="G61054">
        <v>1</v>
      </c>
    </row>
    <row r="61055" spans="1:7" x14ac:dyDescent="0.25">
      <c r="A61055" s="1">
        <v>43966</v>
      </c>
      <c r="B61055">
        <v>180547</v>
      </c>
      <c r="C61055">
        <v>0</v>
      </c>
      <c r="D61055">
        <v>2173716</v>
      </c>
      <c r="E61055">
        <v>0</v>
      </c>
      <c r="F61055">
        <v>2020</v>
      </c>
      <c r="G61055">
        <v>1</v>
      </c>
    </row>
    <row r="61056" spans="1:7" x14ac:dyDescent="0.25">
      <c r="A61056" s="1">
        <v>43944</v>
      </c>
      <c r="B61056">
        <v>189232</v>
      </c>
      <c r="C61056">
        <v>0</v>
      </c>
      <c r="D61056">
        <v>0</v>
      </c>
      <c r="E61056">
        <v>0</v>
      </c>
      <c r="F61056">
        <v>2020</v>
      </c>
      <c r="G61056">
        <v>1</v>
      </c>
    </row>
    <row r="61057" spans="1:7" x14ac:dyDescent="0.25">
      <c r="A61057" s="1">
        <v>43948</v>
      </c>
      <c r="B61057">
        <v>196514</v>
      </c>
      <c r="C61057">
        <v>0</v>
      </c>
      <c r="D61057">
        <v>0</v>
      </c>
      <c r="E61057">
        <v>0</v>
      </c>
      <c r="F61057">
        <v>2020</v>
      </c>
      <c r="G61057">
        <v>1</v>
      </c>
    </row>
    <row r="61058" spans="1:7" x14ac:dyDescent="0.25">
      <c r="A61058" s="1">
        <v>43959</v>
      </c>
      <c r="B61058">
        <v>199142</v>
      </c>
      <c r="C61058">
        <v>0</v>
      </c>
      <c r="D61058">
        <v>450076</v>
      </c>
      <c r="E61058">
        <v>0</v>
      </c>
      <c r="F61058">
        <v>2020</v>
      </c>
      <c r="G61058">
        <v>1</v>
      </c>
    </row>
    <row r="61059" spans="1:7" x14ac:dyDescent="0.25">
      <c r="A61059" s="1">
        <v>43946</v>
      </c>
      <c r="B61059">
        <v>3622</v>
      </c>
      <c r="C61059">
        <v>0</v>
      </c>
      <c r="D61059">
        <v>0</v>
      </c>
      <c r="E61059">
        <v>0</v>
      </c>
      <c r="F61059">
        <v>2020</v>
      </c>
      <c r="G61059">
        <v>1</v>
      </c>
    </row>
    <row r="61060" spans="1:7" x14ac:dyDescent="0.25">
      <c r="A61060" s="1">
        <v>43973</v>
      </c>
      <c r="B61060">
        <v>11411</v>
      </c>
      <c r="C61060">
        <v>0</v>
      </c>
      <c r="D61060">
        <v>2298960</v>
      </c>
      <c r="E61060">
        <v>0</v>
      </c>
      <c r="F61060">
        <v>2020</v>
      </c>
      <c r="G61060">
        <v>1</v>
      </c>
    </row>
    <row r="61061" spans="1:7" x14ac:dyDescent="0.25">
      <c r="A61061" s="1">
        <v>43945</v>
      </c>
      <c r="B61061">
        <v>13146</v>
      </c>
      <c r="C61061">
        <v>0</v>
      </c>
      <c r="D61061">
        <v>0</v>
      </c>
      <c r="E61061">
        <v>0</v>
      </c>
      <c r="F61061">
        <v>2020</v>
      </c>
      <c r="G61061">
        <v>1</v>
      </c>
    </row>
    <row r="61062" spans="1:7" x14ac:dyDescent="0.25">
      <c r="A61062" s="1">
        <v>43966</v>
      </c>
      <c r="B61062">
        <v>19914</v>
      </c>
      <c r="C61062">
        <v>0</v>
      </c>
      <c r="D61062">
        <v>0</v>
      </c>
      <c r="E61062">
        <v>0</v>
      </c>
      <c r="F61062">
        <v>2020</v>
      </c>
      <c r="G61062">
        <v>1</v>
      </c>
    </row>
    <row r="61063" spans="1:7" x14ac:dyDescent="0.25">
      <c r="A61063" s="1">
        <v>43928</v>
      </c>
      <c r="B61063">
        <v>28740</v>
      </c>
      <c r="C61063">
        <v>0</v>
      </c>
      <c r="D61063">
        <v>0</v>
      </c>
      <c r="E61063">
        <v>0</v>
      </c>
      <c r="F61063">
        <v>2020</v>
      </c>
      <c r="G61063">
        <v>1</v>
      </c>
    </row>
    <row r="61064" spans="1:7" x14ac:dyDescent="0.25">
      <c r="A61064" s="1">
        <v>43927</v>
      </c>
      <c r="B61064">
        <v>35543</v>
      </c>
      <c r="C61064">
        <v>0</v>
      </c>
      <c r="D61064">
        <v>8400</v>
      </c>
      <c r="E61064">
        <v>0</v>
      </c>
      <c r="F61064">
        <v>2020</v>
      </c>
      <c r="G61064">
        <v>1</v>
      </c>
    </row>
    <row r="61065" spans="1:7" x14ac:dyDescent="0.25">
      <c r="A61065" s="1">
        <v>43943</v>
      </c>
      <c r="B61065">
        <v>36141</v>
      </c>
      <c r="C61065">
        <v>0</v>
      </c>
      <c r="D61065">
        <v>0</v>
      </c>
      <c r="E61065">
        <v>0</v>
      </c>
      <c r="F61065">
        <v>2020</v>
      </c>
      <c r="G61065">
        <v>1</v>
      </c>
    </row>
    <row r="61066" spans="1:7" x14ac:dyDescent="0.25">
      <c r="A61066" s="1">
        <v>43938</v>
      </c>
      <c r="B61066">
        <v>37993</v>
      </c>
      <c r="C61066">
        <v>0</v>
      </c>
      <c r="D61066">
        <v>0</v>
      </c>
      <c r="E61066">
        <v>0</v>
      </c>
      <c r="F61066">
        <v>2020</v>
      </c>
      <c r="G61066">
        <v>1</v>
      </c>
    </row>
    <row r="61067" spans="1:7" x14ac:dyDescent="0.25">
      <c r="A61067" s="1">
        <v>43927</v>
      </c>
      <c r="B61067">
        <v>40586</v>
      </c>
      <c r="C61067">
        <v>0</v>
      </c>
      <c r="D61067">
        <v>0</v>
      </c>
      <c r="E61067">
        <v>0</v>
      </c>
      <c r="F61067">
        <v>2020</v>
      </c>
      <c r="G61067">
        <v>1</v>
      </c>
    </row>
    <row r="61068" spans="1:7" x14ac:dyDescent="0.25">
      <c r="A61068" s="1">
        <v>43941</v>
      </c>
      <c r="B61068">
        <v>52843</v>
      </c>
      <c r="C61068">
        <v>0</v>
      </c>
      <c r="D61068">
        <v>0</v>
      </c>
      <c r="E61068">
        <v>0</v>
      </c>
      <c r="F61068">
        <v>2020</v>
      </c>
      <c r="G61068">
        <v>1</v>
      </c>
    </row>
    <row r="61069" spans="1:7" x14ac:dyDescent="0.25">
      <c r="A61069" s="1">
        <v>43945</v>
      </c>
      <c r="B61069">
        <v>57343</v>
      </c>
      <c r="C61069">
        <v>0</v>
      </c>
      <c r="D61069">
        <v>5556823</v>
      </c>
      <c r="E61069">
        <v>0</v>
      </c>
      <c r="F61069">
        <v>2020</v>
      </c>
      <c r="G61069">
        <v>1</v>
      </c>
    </row>
    <row r="61070" spans="1:7" x14ac:dyDescent="0.25">
      <c r="A61070" s="1">
        <v>43965</v>
      </c>
      <c r="B61070">
        <v>59018</v>
      </c>
      <c r="C61070">
        <v>0</v>
      </c>
      <c r="D61070">
        <v>1187685</v>
      </c>
      <c r="E61070">
        <v>0</v>
      </c>
      <c r="F61070">
        <v>2020</v>
      </c>
      <c r="G61070">
        <v>1</v>
      </c>
    </row>
    <row r="61071" spans="1:7" x14ac:dyDescent="0.25">
      <c r="A61071" s="1">
        <v>44075</v>
      </c>
      <c r="B61071">
        <v>59866</v>
      </c>
      <c r="C61071">
        <v>0</v>
      </c>
      <c r="D61071">
        <v>154382</v>
      </c>
      <c r="E61071">
        <v>0</v>
      </c>
      <c r="F61071">
        <v>2020</v>
      </c>
      <c r="G61071">
        <v>1</v>
      </c>
    </row>
    <row r="61072" spans="1:7" x14ac:dyDescent="0.25">
      <c r="A61072" s="1">
        <v>44148</v>
      </c>
      <c r="B61072">
        <v>62293</v>
      </c>
      <c r="C61072">
        <v>0</v>
      </c>
      <c r="D61072">
        <v>42019483</v>
      </c>
      <c r="E61072">
        <v>0</v>
      </c>
      <c r="F61072">
        <v>2020</v>
      </c>
      <c r="G61072">
        <v>1</v>
      </c>
    </row>
    <row r="61073" spans="1:7" x14ac:dyDescent="0.25">
      <c r="A61073" s="1">
        <v>43956</v>
      </c>
      <c r="B61073">
        <v>64179</v>
      </c>
      <c r="C61073">
        <v>0</v>
      </c>
      <c r="D61073">
        <v>0</v>
      </c>
      <c r="E61073">
        <v>0</v>
      </c>
      <c r="F61073">
        <v>2020</v>
      </c>
      <c r="G61073">
        <v>1</v>
      </c>
    </row>
    <row r="61074" spans="1:7" x14ac:dyDescent="0.25">
      <c r="A61074" s="1">
        <v>43942</v>
      </c>
      <c r="B61074">
        <v>64727</v>
      </c>
      <c r="C61074">
        <v>0</v>
      </c>
      <c r="D61074">
        <v>170286</v>
      </c>
      <c r="E61074">
        <v>0</v>
      </c>
      <c r="F61074">
        <v>2020</v>
      </c>
      <c r="G61074">
        <v>1</v>
      </c>
    </row>
    <row r="61075" spans="1:7" x14ac:dyDescent="0.25">
      <c r="A61075" s="1">
        <v>43938</v>
      </c>
      <c r="B61075">
        <v>67256</v>
      </c>
      <c r="C61075">
        <v>0</v>
      </c>
      <c r="D61075">
        <v>0</v>
      </c>
      <c r="E61075">
        <v>0</v>
      </c>
      <c r="F61075">
        <v>2020</v>
      </c>
      <c r="G61075">
        <v>1</v>
      </c>
    </row>
    <row r="61076" spans="1:7" x14ac:dyDescent="0.25">
      <c r="A61076" s="1">
        <v>43955</v>
      </c>
      <c r="B61076">
        <v>74050</v>
      </c>
      <c r="C61076">
        <v>0</v>
      </c>
      <c r="D61076">
        <v>935306</v>
      </c>
      <c r="E61076">
        <v>0</v>
      </c>
      <c r="F61076">
        <v>2020</v>
      </c>
      <c r="G61076">
        <v>1</v>
      </c>
    </row>
    <row r="61077" spans="1:7" x14ac:dyDescent="0.25">
      <c r="A61077" s="1">
        <v>43951</v>
      </c>
      <c r="B61077">
        <v>74176</v>
      </c>
      <c r="C61077">
        <v>0</v>
      </c>
      <c r="D61077">
        <v>4900901</v>
      </c>
      <c r="E61077">
        <v>0</v>
      </c>
      <c r="F61077">
        <v>2020</v>
      </c>
      <c r="G61077">
        <v>1</v>
      </c>
    </row>
    <row r="61078" spans="1:7" x14ac:dyDescent="0.25">
      <c r="A61078" s="1">
        <v>43963</v>
      </c>
      <c r="B61078">
        <v>74483</v>
      </c>
      <c r="C61078">
        <v>0</v>
      </c>
      <c r="D61078">
        <v>1187723</v>
      </c>
      <c r="E61078">
        <v>0</v>
      </c>
      <c r="F61078">
        <v>2020</v>
      </c>
      <c r="G61078">
        <v>1</v>
      </c>
    </row>
    <row r="61079" spans="1:7" x14ac:dyDescent="0.25">
      <c r="A61079" s="1">
        <v>43966</v>
      </c>
      <c r="B61079">
        <v>74493</v>
      </c>
      <c r="C61079">
        <v>0</v>
      </c>
      <c r="D61079">
        <v>0</v>
      </c>
      <c r="E61079">
        <v>0</v>
      </c>
      <c r="F61079">
        <v>2020</v>
      </c>
      <c r="G61079">
        <v>1</v>
      </c>
    </row>
    <row r="61080" spans="1:7" x14ac:dyDescent="0.25">
      <c r="A61080" s="1">
        <v>43934</v>
      </c>
      <c r="B61080">
        <v>74552</v>
      </c>
      <c r="C61080">
        <v>0</v>
      </c>
      <c r="D61080">
        <v>0</v>
      </c>
      <c r="E61080">
        <v>0</v>
      </c>
      <c r="F61080">
        <v>2020</v>
      </c>
      <c r="G61080">
        <v>1</v>
      </c>
    </row>
    <row r="61081" spans="1:7" x14ac:dyDescent="0.25">
      <c r="A61081" s="1">
        <v>43941</v>
      </c>
      <c r="B61081">
        <v>74987</v>
      </c>
      <c r="C61081">
        <v>0</v>
      </c>
      <c r="D61081">
        <v>0</v>
      </c>
      <c r="E61081">
        <v>0</v>
      </c>
      <c r="F61081">
        <v>2020</v>
      </c>
      <c r="G61081">
        <v>1</v>
      </c>
    </row>
    <row r="61082" spans="1:7" x14ac:dyDescent="0.25">
      <c r="A61082" s="1">
        <v>43948</v>
      </c>
      <c r="B61082">
        <v>74988</v>
      </c>
      <c r="C61082">
        <v>0</v>
      </c>
      <c r="D61082">
        <v>96601</v>
      </c>
      <c r="E61082">
        <v>0</v>
      </c>
      <c r="F61082">
        <v>2020</v>
      </c>
      <c r="G61082">
        <v>1</v>
      </c>
    </row>
    <row r="61083" spans="1:7" x14ac:dyDescent="0.25">
      <c r="A61083" s="1">
        <v>43964</v>
      </c>
      <c r="B61083">
        <v>88810</v>
      </c>
      <c r="C61083">
        <v>0</v>
      </c>
      <c r="D61083">
        <v>319448</v>
      </c>
      <c r="E61083">
        <v>0</v>
      </c>
      <c r="F61083">
        <v>2020</v>
      </c>
      <c r="G61083">
        <v>1</v>
      </c>
    </row>
    <row r="61084" spans="1:7" x14ac:dyDescent="0.25">
      <c r="A61084" s="1">
        <v>43948</v>
      </c>
      <c r="B61084">
        <v>89456</v>
      </c>
      <c r="C61084">
        <v>0</v>
      </c>
      <c r="D61084">
        <v>749257</v>
      </c>
      <c r="E61084">
        <v>0</v>
      </c>
      <c r="F61084">
        <v>2020</v>
      </c>
      <c r="G61084">
        <v>1</v>
      </c>
    </row>
    <row r="61085" spans="1:7" x14ac:dyDescent="0.25">
      <c r="A61085" s="1">
        <v>43947</v>
      </c>
      <c r="B61085">
        <v>93517</v>
      </c>
      <c r="C61085">
        <v>0</v>
      </c>
      <c r="D61085">
        <v>0</v>
      </c>
      <c r="E61085">
        <v>0</v>
      </c>
      <c r="F61085">
        <v>2020</v>
      </c>
      <c r="G61085">
        <v>1</v>
      </c>
    </row>
    <row r="61086" spans="1:7" x14ac:dyDescent="0.25">
      <c r="A61086" s="1">
        <v>43966</v>
      </c>
      <c r="B61086">
        <v>94534</v>
      </c>
      <c r="C61086">
        <v>0</v>
      </c>
      <c r="D61086">
        <v>111104</v>
      </c>
      <c r="E61086">
        <v>0</v>
      </c>
      <c r="F61086">
        <v>2020</v>
      </c>
      <c r="G61086">
        <v>1</v>
      </c>
    </row>
    <row r="61087" spans="1:7" x14ac:dyDescent="0.25">
      <c r="A61087" s="1">
        <v>43948</v>
      </c>
      <c r="B61087">
        <v>94868</v>
      </c>
      <c r="C61087">
        <v>0</v>
      </c>
      <c r="D61087">
        <v>0</v>
      </c>
      <c r="E61087">
        <v>0</v>
      </c>
      <c r="F61087">
        <v>2020</v>
      </c>
      <c r="G61087">
        <v>1</v>
      </c>
    </row>
    <row r="61088" spans="1:7" x14ac:dyDescent="0.25">
      <c r="A61088" s="1">
        <v>43948</v>
      </c>
      <c r="B61088">
        <v>96662</v>
      </c>
      <c r="C61088">
        <v>0</v>
      </c>
      <c r="D61088">
        <v>0</v>
      </c>
      <c r="E61088">
        <v>0</v>
      </c>
      <c r="F61088">
        <v>2020</v>
      </c>
      <c r="G61088">
        <v>1</v>
      </c>
    </row>
    <row r="61089" spans="1:7" x14ac:dyDescent="0.25">
      <c r="A61089" s="1">
        <v>44039</v>
      </c>
      <c r="B61089">
        <v>98882</v>
      </c>
      <c r="C61089">
        <v>0</v>
      </c>
      <c r="D61089">
        <v>0</v>
      </c>
      <c r="E61089">
        <v>0</v>
      </c>
      <c r="F61089">
        <v>2020</v>
      </c>
      <c r="G61089">
        <v>1</v>
      </c>
    </row>
    <row r="61090" spans="1:7" x14ac:dyDescent="0.25">
      <c r="A61090" s="1">
        <v>43942</v>
      </c>
      <c r="B61090">
        <v>103755</v>
      </c>
      <c r="C61090">
        <v>0</v>
      </c>
      <c r="D61090">
        <v>0</v>
      </c>
      <c r="E61090">
        <v>0</v>
      </c>
      <c r="F61090">
        <v>2020</v>
      </c>
      <c r="G61090">
        <v>1</v>
      </c>
    </row>
    <row r="61091" spans="1:7" x14ac:dyDescent="0.25">
      <c r="A61091" s="1">
        <v>43927</v>
      </c>
      <c r="B61091">
        <v>104705</v>
      </c>
      <c r="C61091">
        <v>0</v>
      </c>
      <c r="D61091">
        <v>0</v>
      </c>
      <c r="E61091">
        <v>0</v>
      </c>
      <c r="F61091">
        <v>2020</v>
      </c>
      <c r="G61091">
        <v>1</v>
      </c>
    </row>
    <row r="61092" spans="1:7" x14ac:dyDescent="0.25">
      <c r="A61092" s="1">
        <v>43944</v>
      </c>
      <c r="B61092">
        <v>107114</v>
      </c>
      <c r="C61092">
        <v>0</v>
      </c>
      <c r="D61092">
        <v>0</v>
      </c>
      <c r="E61092">
        <v>0</v>
      </c>
      <c r="F61092">
        <v>2020</v>
      </c>
      <c r="G61092">
        <v>1</v>
      </c>
    </row>
    <row r="61093" spans="1:7" x14ac:dyDescent="0.25">
      <c r="A61093" s="1">
        <v>43965</v>
      </c>
      <c r="B61093">
        <v>108761</v>
      </c>
      <c r="C61093">
        <v>0</v>
      </c>
      <c r="D61093">
        <v>0</v>
      </c>
      <c r="E61093">
        <v>0</v>
      </c>
      <c r="F61093">
        <v>2020</v>
      </c>
      <c r="G61093">
        <v>1</v>
      </c>
    </row>
    <row r="61094" spans="1:7" x14ac:dyDescent="0.25">
      <c r="A61094" s="1">
        <v>43893</v>
      </c>
      <c r="B61094">
        <v>111112</v>
      </c>
      <c r="C61094">
        <v>0</v>
      </c>
      <c r="D61094">
        <v>0</v>
      </c>
      <c r="E61094">
        <v>0</v>
      </c>
      <c r="F61094">
        <v>2020</v>
      </c>
      <c r="G61094">
        <v>1</v>
      </c>
    </row>
    <row r="61095" spans="1:7" x14ac:dyDescent="0.25">
      <c r="A61095" s="1">
        <v>43969</v>
      </c>
      <c r="B61095">
        <v>111134</v>
      </c>
      <c r="C61095">
        <v>0</v>
      </c>
      <c r="D61095">
        <v>10588</v>
      </c>
      <c r="E61095">
        <v>0</v>
      </c>
      <c r="F61095">
        <v>2020</v>
      </c>
      <c r="G61095">
        <v>1</v>
      </c>
    </row>
    <row r="61096" spans="1:7" x14ac:dyDescent="0.25">
      <c r="A61096" s="1">
        <v>43966</v>
      </c>
      <c r="B61096">
        <v>112642</v>
      </c>
      <c r="C61096">
        <v>0</v>
      </c>
      <c r="D61096">
        <v>1122779</v>
      </c>
      <c r="E61096">
        <v>0</v>
      </c>
      <c r="F61096">
        <v>2020</v>
      </c>
      <c r="G61096">
        <v>1</v>
      </c>
    </row>
    <row r="61097" spans="1:7" x14ac:dyDescent="0.25">
      <c r="A61097" s="1">
        <v>43942</v>
      </c>
      <c r="B61097">
        <v>115266</v>
      </c>
      <c r="C61097">
        <v>0</v>
      </c>
      <c r="D61097">
        <v>9520</v>
      </c>
      <c r="E61097">
        <v>0</v>
      </c>
      <c r="F61097">
        <v>2020</v>
      </c>
      <c r="G61097">
        <v>1</v>
      </c>
    </row>
    <row r="61098" spans="1:7" x14ac:dyDescent="0.25">
      <c r="A61098" s="1">
        <v>43949</v>
      </c>
      <c r="B61098">
        <v>116965</v>
      </c>
      <c r="C61098">
        <v>0</v>
      </c>
      <c r="D61098">
        <v>10503</v>
      </c>
      <c r="E61098">
        <v>0</v>
      </c>
      <c r="F61098">
        <v>2020</v>
      </c>
      <c r="G61098">
        <v>1</v>
      </c>
    </row>
    <row r="61099" spans="1:7" x14ac:dyDescent="0.25">
      <c r="A61099" s="1">
        <v>43945</v>
      </c>
      <c r="B61099">
        <v>119357</v>
      </c>
      <c r="C61099">
        <v>0</v>
      </c>
      <c r="D61099">
        <v>1124640</v>
      </c>
      <c r="E61099">
        <v>0</v>
      </c>
      <c r="F61099">
        <v>2020</v>
      </c>
      <c r="G61099">
        <v>1</v>
      </c>
    </row>
    <row r="61100" spans="1:7" x14ac:dyDescent="0.25">
      <c r="A61100" s="1">
        <v>43966</v>
      </c>
      <c r="B61100">
        <v>129416</v>
      </c>
      <c r="C61100">
        <v>0</v>
      </c>
      <c r="D61100">
        <v>572766</v>
      </c>
      <c r="E61100">
        <v>0</v>
      </c>
      <c r="F61100">
        <v>2020</v>
      </c>
      <c r="G61100">
        <v>1</v>
      </c>
    </row>
    <row r="61101" spans="1:7" x14ac:dyDescent="0.25">
      <c r="A61101" s="1">
        <v>43936</v>
      </c>
      <c r="B61101">
        <v>129698</v>
      </c>
      <c r="C61101">
        <v>0</v>
      </c>
      <c r="D61101">
        <v>0</v>
      </c>
      <c r="E61101">
        <v>0</v>
      </c>
      <c r="F61101">
        <v>2020</v>
      </c>
      <c r="G61101">
        <v>1</v>
      </c>
    </row>
    <row r="61102" spans="1:7" x14ac:dyDescent="0.25">
      <c r="A61102" s="1">
        <v>43951</v>
      </c>
      <c r="B61102">
        <v>130649</v>
      </c>
      <c r="C61102">
        <v>0</v>
      </c>
      <c r="D61102">
        <v>0</v>
      </c>
      <c r="E61102">
        <v>0</v>
      </c>
      <c r="F61102">
        <v>2020</v>
      </c>
      <c r="G61102">
        <v>1</v>
      </c>
    </row>
    <row r="61103" spans="1:7" x14ac:dyDescent="0.25">
      <c r="A61103" s="1">
        <v>43958</v>
      </c>
      <c r="B61103">
        <v>137310</v>
      </c>
      <c r="C61103">
        <v>0</v>
      </c>
      <c r="D61103">
        <v>2679296</v>
      </c>
      <c r="E61103">
        <v>0</v>
      </c>
      <c r="F61103">
        <v>2020</v>
      </c>
      <c r="G61103">
        <v>1</v>
      </c>
    </row>
    <row r="61104" spans="1:7" x14ac:dyDescent="0.25">
      <c r="A61104" s="1">
        <v>43966</v>
      </c>
      <c r="B61104">
        <v>144853</v>
      </c>
      <c r="C61104">
        <v>0</v>
      </c>
      <c r="D61104">
        <v>68006</v>
      </c>
      <c r="E61104">
        <v>0</v>
      </c>
      <c r="F61104">
        <v>2020</v>
      </c>
      <c r="G61104">
        <v>1</v>
      </c>
    </row>
    <row r="61105" spans="1:7" x14ac:dyDescent="0.25">
      <c r="A61105" s="1">
        <v>43936</v>
      </c>
      <c r="B61105">
        <v>153475</v>
      </c>
      <c r="C61105">
        <v>0</v>
      </c>
      <c r="D61105">
        <v>0</v>
      </c>
      <c r="E61105">
        <v>0</v>
      </c>
      <c r="F61105">
        <v>2020</v>
      </c>
      <c r="G61105">
        <v>1</v>
      </c>
    </row>
    <row r="61106" spans="1:7" x14ac:dyDescent="0.25">
      <c r="A61106" s="1">
        <v>43938</v>
      </c>
      <c r="B61106">
        <v>154037</v>
      </c>
      <c r="C61106">
        <v>0</v>
      </c>
      <c r="D61106">
        <v>0</v>
      </c>
      <c r="E61106">
        <v>0</v>
      </c>
      <c r="F61106">
        <v>2020</v>
      </c>
      <c r="G61106">
        <v>1</v>
      </c>
    </row>
    <row r="61107" spans="1:7" x14ac:dyDescent="0.25">
      <c r="A61107" s="1">
        <v>43946</v>
      </c>
      <c r="B61107">
        <v>162659</v>
      </c>
      <c r="C61107">
        <v>0</v>
      </c>
      <c r="D61107">
        <v>0</v>
      </c>
      <c r="E61107">
        <v>0</v>
      </c>
      <c r="F61107">
        <v>2020</v>
      </c>
      <c r="G61107">
        <v>1</v>
      </c>
    </row>
    <row r="61108" spans="1:7" x14ac:dyDescent="0.25">
      <c r="A61108" s="1">
        <v>43924</v>
      </c>
      <c r="B61108">
        <v>165754</v>
      </c>
      <c r="C61108">
        <v>0</v>
      </c>
      <c r="D61108">
        <v>0</v>
      </c>
      <c r="E61108">
        <v>0</v>
      </c>
      <c r="F61108">
        <v>2020</v>
      </c>
      <c r="G61108">
        <v>1</v>
      </c>
    </row>
    <row r="61109" spans="1:7" x14ac:dyDescent="0.25">
      <c r="A61109" s="1">
        <v>43882</v>
      </c>
      <c r="B61109">
        <v>166628</v>
      </c>
      <c r="C61109">
        <v>0</v>
      </c>
      <c r="D61109">
        <v>0</v>
      </c>
      <c r="E61109">
        <v>0</v>
      </c>
      <c r="F61109">
        <v>2020</v>
      </c>
      <c r="G61109">
        <v>1</v>
      </c>
    </row>
    <row r="61110" spans="1:7" x14ac:dyDescent="0.25">
      <c r="A61110" s="1">
        <v>43934</v>
      </c>
      <c r="B61110">
        <v>169451</v>
      </c>
      <c r="C61110">
        <v>0</v>
      </c>
      <c r="D61110">
        <v>0</v>
      </c>
      <c r="E61110">
        <v>0</v>
      </c>
      <c r="F61110">
        <v>2020</v>
      </c>
      <c r="G61110">
        <v>1</v>
      </c>
    </row>
    <row r="61111" spans="1:7" x14ac:dyDescent="0.25">
      <c r="A61111" s="1">
        <v>44008</v>
      </c>
      <c r="B61111">
        <v>177312</v>
      </c>
      <c r="C61111">
        <v>0</v>
      </c>
      <c r="D61111">
        <v>470424</v>
      </c>
      <c r="E61111">
        <v>0</v>
      </c>
      <c r="F61111">
        <v>2020</v>
      </c>
      <c r="G61111">
        <v>1</v>
      </c>
    </row>
    <row r="61112" spans="1:7" x14ac:dyDescent="0.25">
      <c r="A61112" s="1">
        <v>43919</v>
      </c>
      <c r="B61112">
        <v>186562</v>
      </c>
      <c r="C61112">
        <v>0</v>
      </c>
      <c r="D61112">
        <v>0</v>
      </c>
      <c r="E61112">
        <v>0</v>
      </c>
      <c r="F61112">
        <v>2020</v>
      </c>
      <c r="G61112">
        <v>1</v>
      </c>
    </row>
    <row r="61113" spans="1:7" x14ac:dyDescent="0.25">
      <c r="A61113" s="1">
        <v>43943</v>
      </c>
      <c r="B61113">
        <v>195001</v>
      </c>
      <c r="C61113">
        <v>0</v>
      </c>
      <c r="D61113">
        <v>1330815</v>
      </c>
      <c r="E61113">
        <v>0</v>
      </c>
      <c r="F61113">
        <v>2020</v>
      </c>
      <c r="G61113">
        <v>1</v>
      </c>
    </row>
    <row r="61114" spans="1:7" x14ac:dyDescent="0.25">
      <c r="A61114" s="1">
        <v>43942</v>
      </c>
      <c r="B61114">
        <v>197725</v>
      </c>
      <c r="C61114">
        <v>0</v>
      </c>
      <c r="D61114">
        <v>0</v>
      </c>
      <c r="E61114">
        <v>0</v>
      </c>
      <c r="F61114">
        <v>2020</v>
      </c>
      <c r="G61114">
        <v>1</v>
      </c>
    </row>
    <row r="61115" spans="1:7" x14ac:dyDescent="0.25">
      <c r="A61115" s="1">
        <v>44377</v>
      </c>
      <c r="B61115">
        <v>198921</v>
      </c>
      <c r="C61115">
        <v>0</v>
      </c>
      <c r="D61115">
        <v>221569770</v>
      </c>
      <c r="E61115">
        <v>0</v>
      </c>
      <c r="F61115">
        <v>2020</v>
      </c>
      <c r="G61115">
        <v>1</v>
      </c>
    </row>
    <row r="61116" spans="1:7" x14ac:dyDescent="0.25">
      <c r="A61116" s="1">
        <v>43991</v>
      </c>
      <c r="B61116">
        <v>6250</v>
      </c>
      <c r="C61116">
        <v>0</v>
      </c>
      <c r="D61116">
        <v>700730</v>
      </c>
      <c r="E61116">
        <v>0</v>
      </c>
      <c r="F61116">
        <v>2020</v>
      </c>
      <c r="G61116">
        <v>1</v>
      </c>
    </row>
    <row r="61117" spans="1:7" x14ac:dyDescent="0.25">
      <c r="A61117" s="1">
        <v>43944</v>
      </c>
      <c r="B61117">
        <v>9078</v>
      </c>
      <c r="C61117">
        <v>0</v>
      </c>
      <c r="D61117">
        <v>81604</v>
      </c>
      <c r="E61117">
        <v>0</v>
      </c>
      <c r="F61117">
        <v>2020</v>
      </c>
      <c r="G61117">
        <v>1</v>
      </c>
    </row>
    <row r="61118" spans="1:7" x14ac:dyDescent="0.25">
      <c r="A61118" s="1">
        <v>43942</v>
      </c>
      <c r="B61118">
        <v>10742</v>
      </c>
      <c r="C61118">
        <v>0</v>
      </c>
      <c r="D61118">
        <v>0</v>
      </c>
      <c r="E61118">
        <v>0</v>
      </c>
      <c r="F61118">
        <v>2020</v>
      </c>
      <c r="G61118">
        <v>1</v>
      </c>
    </row>
    <row r="61119" spans="1:7" x14ac:dyDescent="0.25">
      <c r="A61119" s="1">
        <v>43930</v>
      </c>
      <c r="B61119">
        <v>13542</v>
      </c>
      <c r="C61119">
        <v>0</v>
      </c>
      <c r="D61119">
        <v>0</v>
      </c>
      <c r="E61119">
        <v>0</v>
      </c>
      <c r="F61119">
        <v>2020</v>
      </c>
      <c r="G61119">
        <v>1</v>
      </c>
    </row>
    <row r="61120" spans="1:7" x14ac:dyDescent="0.25">
      <c r="A61120" s="1">
        <v>43928</v>
      </c>
      <c r="B61120">
        <v>15909</v>
      </c>
      <c r="C61120">
        <v>0</v>
      </c>
      <c r="D61120">
        <v>0</v>
      </c>
      <c r="E61120">
        <v>0</v>
      </c>
      <c r="F61120">
        <v>2020</v>
      </c>
      <c r="G61120">
        <v>1</v>
      </c>
    </row>
    <row r="61121" spans="1:7" x14ac:dyDescent="0.25">
      <c r="A61121" s="1">
        <v>43948</v>
      </c>
      <c r="B61121">
        <v>17400</v>
      </c>
      <c r="C61121">
        <v>0</v>
      </c>
      <c r="D61121">
        <v>0</v>
      </c>
      <c r="E61121">
        <v>0</v>
      </c>
      <c r="F61121">
        <v>2020</v>
      </c>
      <c r="G61121">
        <v>1</v>
      </c>
    </row>
    <row r="61122" spans="1:7" x14ac:dyDescent="0.25">
      <c r="A61122" s="1">
        <v>43941</v>
      </c>
      <c r="B61122">
        <v>20016</v>
      </c>
      <c r="C61122">
        <v>0</v>
      </c>
      <c r="D61122">
        <v>7363</v>
      </c>
      <c r="E61122">
        <v>0</v>
      </c>
      <c r="F61122">
        <v>2020</v>
      </c>
      <c r="G61122">
        <v>1</v>
      </c>
    </row>
    <row r="61123" spans="1:7" x14ac:dyDescent="0.25">
      <c r="A61123" s="1">
        <v>43941</v>
      </c>
      <c r="B61123">
        <v>23859</v>
      </c>
      <c r="C61123">
        <v>0</v>
      </c>
      <c r="D61123">
        <v>0</v>
      </c>
      <c r="E61123">
        <v>0</v>
      </c>
      <c r="F61123">
        <v>2020</v>
      </c>
      <c r="G61123">
        <v>1</v>
      </c>
    </row>
    <row r="61124" spans="1:7" x14ac:dyDescent="0.25">
      <c r="A61124" s="1">
        <v>43946</v>
      </c>
      <c r="B61124">
        <v>23940</v>
      </c>
      <c r="C61124">
        <v>0</v>
      </c>
      <c r="D61124">
        <v>0</v>
      </c>
      <c r="E61124">
        <v>0</v>
      </c>
      <c r="F61124">
        <v>2020</v>
      </c>
      <c r="G61124">
        <v>1</v>
      </c>
    </row>
    <row r="61125" spans="1:7" x14ac:dyDescent="0.25">
      <c r="A61125" s="1">
        <v>43949</v>
      </c>
      <c r="B61125">
        <v>27145</v>
      </c>
      <c r="C61125">
        <v>0</v>
      </c>
      <c r="D61125">
        <v>8398628</v>
      </c>
      <c r="E61125">
        <v>0</v>
      </c>
      <c r="F61125">
        <v>2020</v>
      </c>
      <c r="G61125">
        <v>1</v>
      </c>
    </row>
    <row r="61126" spans="1:7" x14ac:dyDescent="0.25">
      <c r="A61126" s="1">
        <v>44368</v>
      </c>
      <c r="B61126">
        <v>30731</v>
      </c>
      <c r="C61126">
        <v>0</v>
      </c>
      <c r="D61126">
        <v>370591010</v>
      </c>
      <c r="E61126">
        <v>0</v>
      </c>
      <c r="F61126">
        <v>2020</v>
      </c>
      <c r="G61126">
        <v>1</v>
      </c>
    </row>
    <row r="61127" spans="1:7" x14ac:dyDescent="0.25">
      <c r="A61127" s="1">
        <v>43927</v>
      </c>
      <c r="B61127">
        <v>34152</v>
      </c>
      <c r="C61127">
        <v>0</v>
      </c>
      <c r="D61127">
        <v>0</v>
      </c>
      <c r="E61127">
        <v>0</v>
      </c>
      <c r="F61127">
        <v>2020</v>
      </c>
      <c r="G61127">
        <v>1</v>
      </c>
    </row>
    <row r="61128" spans="1:7" x14ac:dyDescent="0.25">
      <c r="A61128" s="1">
        <v>44018</v>
      </c>
      <c r="B61128">
        <v>34382</v>
      </c>
      <c r="C61128">
        <v>0</v>
      </c>
      <c r="D61128">
        <v>5175645</v>
      </c>
      <c r="E61128">
        <v>0</v>
      </c>
      <c r="F61128">
        <v>2020</v>
      </c>
      <c r="G61128">
        <v>1</v>
      </c>
    </row>
    <row r="61129" spans="1:7" x14ac:dyDescent="0.25">
      <c r="A61129" s="1">
        <v>43932</v>
      </c>
      <c r="B61129">
        <v>36098</v>
      </c>
      <c r="C61129">
        <v>0</v>
      </c>
      <c r="D61129">
        <v>0</v>
      </c>
      <c r="E61129">
        <v>0</v>
      </c>
      <c r="F61129">
        <v>2020</v>
      </c>
      <c r="G61129">
        <v>1</v>
      </c>
    </row>
    <row r="61130" spans="1:7" x14ac:dyDescent="0.25">
      <c r="A61130" s="1">
        <v>43927</v>
      </c>
      <c r="B61130">
        <v>37516</v>
      </c>
      <c r="C61130">
        <v>0</v>
      </c>
      <c r="D61130">
        <v>0</v>
      </c>
      <c r="E61130">
        <v>0</v>
      </c>
      <c r="F61130">
        <v>2020</v>
      </c>
      <c r="G61130">
        <v>1</v>
      </c>
    </row>
    <row r="61131" spans="1:7" x14ac:dyDescent="0.25">
      <c r="A61131" s="1">
        <v>44007</v>
      </c>
      <c r="B61131">
        <v>42111</v>
      </c>
      <c r="C61131">
        <v>0</v>
      </c>
      <c r="D61131">
        <v>0</v>
      </c>
      <c r="E61131">
        <v>0</v>
      </c>
      <c r="F61131">
        <v>2020</v>
      </c>
      <c r="G61131">
        <v>1</v>
      </c>
    </row>
    <row r="61132" spans="1:7" x14ac:dyDescent="0.25">
      <c r="A61132" s="1">
        <v>43942</v>
      </c>
      <c r="B61132">
        <v>49060</v>
      </c>
      <c r="C61132">
        <v>0</v>
      </c>
      <c r="D61132">
        <v>0</v>
      </c>
      <c r="E61132">
        <v>0</v>
      </c>
      <c r="F61132">
        <v>2020</v>
      </c>
      <c r="G61132">
        <v>1</v>
      </c>
    </row>
    <row r="61133" spans="1:7" x14ac:dyDescent="0.25">
      <c r="A61133" s="1">
        <v>43963</v>
      </c>
      <c r="B61133">
        <v>50122</v>
      </c>
      <c r="C61133">
        <v>0</v>
      </c>
      <c r="D61133">
        <v>0</v>
      </c>
      <c r="E61133">
        <v>0</v>
      </c>
      <c r="F61133">
        <v>2020</v>
      </c>
      <c r="G61133">
        <v>1</v>
      </c>
    </row>
    <row r="61134" spans="1:7" x14ac:dyDescent="0.25">
      <c r="A61134" s="1">
        <v>43973</v>
      </c>
      <c r="B61134">
        <v>51018</v>
      </c>
      <c r="C61134">
        <v>0</v>
      </c>
      <c r="D61134">
        <v>0</v>
      </c>
      <c r="E61134">
        <v>0</v>
      </c>
      <c r="F61134">
        <v>2020</v>
      </c>
      <c r="G61134">
        <v>1</v>
      </c>
    </row>
    <row r="61135" spans="1:7" x14ac:dyDescent="0.25">
      <c r="A61135" s="1">
        <v>43906</v>
      </c>
      <c r="B61135">
        <v>51042</v>
      </c>
      <c r="C61135">
        <v>0</v>
      </c>
      <c r="D61135">
        <v>0</v>
      </c>
      <c r="E61135">
        <v>0</v>
      </c>
      <c r="F61135">
        <v>2020</v>
      </c>
      <c r="G61135">
        <v>1</v>
      </c>
    </row>
    <row r="61136" spans="1:7" x14ac:dyDescent="0.25">
      <c r="A61136" s="1">
        <v>43934</v>
      </c>
      <c r="B61136">
        <v>52972</v>
      </c>
      <c r="C61136">
        <v>0</v>
      </c>
      <c r="D61136">
        <v>133467</v>
      </c>
      <c r="E61136">
        <v>0</v>
      </c>
      <c r="F61136">
        <v>2020</v>
      </c>
      <c r="G61136">
        <v>1</v>
      </c>
    </row>
    <row r="61137" spans="1:7" x14ac:dyDescent="0.25">
      <c r="A61137" s="1">
        <v>43946</v>
      </c>
      <c r="B61137">
        <v>66809</v>
      </c>
      <c r="C61137">
        <v>0</v>
      </c>
      <c r="D61137">
        <v>0</v>
      </c>
      <c r="E61137">
        <v>0</v>
      </c>
      <c r="F61137">
        <v>2020</v>
      </c>
      <c r="G61137">
        <v>1</v>
      </c>
    </row>
    <row r="61138" spans="1:7" x14ac:dyDescent="0.25">
      <c r="A61138" s="1">
        <v>43966</v>
      </c>
      <c r="B61138">
        <v>71938</v>
      </c>
      <c r="C61138">
        <v>0</v>
      </c>
      <c r="D61138">
        <v>98164</v>
      </c>
      <c r="E61138">
        <v>0</v>
      </c>
      <c r="F61138">
        <v>2020</v>
      </c>
      <c r="G61138">
        <v>1</v>
      </c>
    </row>
    <row r="61139" spans="1:7" x14ac:dyDescent="0.25">
      <c r="A61139" s="1">
        <v>44056</v>
      </c>
      <c r="B61139">
        <v>75252</v>
      </c>
      <c r="C61139">
        <v>0</v>
      </c>
      <c r="D61139">
        <v>6145674</v>
      </c>
      <c r="E61139">
        <v>0</v>
      </c>
      <c r="F61139">
        <v>2020</v>
      </c>
      <c r="G61139">
        <v>1</v>
      </c>
    </row>
    <row r="61140" spans="1:7" x14ac:dyDescent="0.25">
      <c r="A61140" s="1">
        <v>43937</v>
      </c>
      <c r="B61140">
        <v>77286</v>
      </c>
      <c r="C61140">
        <v>0</v>
      </c>
      <c r="D61140">
        <v>0</v>
      </c>
      <c r="E61140">
        <v>0</v>
      </c>
      <c r="F61140">
        <v>2020</v>
      </c>
      <c r="G61140">
        <v>1</v>
      </c>
    </row>
    <row r="61141" spans="1:7" x14ac:dyDescent="0.25">
      <c r="A61141" s="1">
        <v>43937</v>
      </c>
      <c r="B61141">
        <v>85215</v>
      </c>
      <c r="C61141">
        <v>0</v>
      </c>
      <c r="D61141">
        <v>0</v>
      </c>
      <c r="E61141">
        <v>0</v>
      </c>
      <c r="F61141">
        <v>2020</v>
      </c>
      <c r="G61141">
        <v>1</v>
      </c>
    </row>
    <row r="61142" spans="1:7" x14ac:dyDescent="0.25">
      <c r="A61142" s="1">
        <v>43935</v>
      </c>
      <c r="B61142">
        <v>87405</v>
      </c>
      <c r="C61142">
        <v>0</v>
      </c>
      <c r="D61142">
        <v>0</v>
      </c>
      <c r="E61142">
        <v>0</v>
      </c>
      <c r="F61142">
        <v>2020</v>
      </c>
      <c r="G61142">
        <v>1</v>
      </c>
    </row>
    <row r="61143" spans="1:7" x14ac:dyDescent="0.25">
      <c r="A61143" s="1">
        <v>43947</v>
      </c>
      <c r="B61143">
        <v>88316</v>
      </c>
      <c r="C61143">
        <v>0</v>
      </c>
      <c r="D61143">
        <v>6950655</v>
      </c>
      <c r="E61143">
        <v>0</v>
      </c>
      <c r="F61143">
        <v>2020</v>
      </c>
      <c r="G61143">
        <v>1</v>
      </c>
    </row>
    <row r="61144" spans="1:7" x14ac:dyDescent="0.25">
      <c r="A61144" s="1">
        <v>43929</v>
      </c>
      <c r="B61144">
        <v>88709</v>
      </c>
      <c r="C61144">
        <v>0</v>
      </c>
      <c r="D61144">
        <v>537</v>
      </c>
      <c r="E61144">
        <v>0</v>
      </c>
      <c r="F61144">
        <v>2020</v>
      </c>
      <c r="G61144">
        <v>1</v>
      </c>
    </row>
    <row r="61145" spans="1:7" x14ac:dyDescent="0.25">
      <c r="A61145" s="1">
        <v>43942</v>
      </c>
      <c r="B61145">
        <v>89795</v>
      </c>
      <c r="C61145">
        <v>0</v>
      </c>
      <c r="D61145">
        <v>0</v>
      </c>
      <c r="E61145">
        <v>0</v>
      </c>
      <c r="F61145">
        <v>2020</v>
      </c>
      <c r="G61145">
        <v>1</v>
      </c>
    </row>
    <row r="61146" spans="1:7" x14ac:dyDescent="0.25">
      <c r="A61146" s="1">
        <v>44033</v>
      </c>
      <c r="B61146">
        <v>91282</v>
      </c>
      <c r="C61146">
        <v>0</v>
      </c>
      <c r="D61146">
        <v>40772</v>
      </c>
      <c r="E61146">
        <v>0</v>
      </c>
      <c r="F61146">
        <v>2020</v>
      </c>
      <c r="G61146">
        <v>1</v>
      </c>
    </row>
    <row r="61147" spans="1:7" x14ac:dyDescent="0.25">
      <c r="A61147" s="1">
        <v>43928</v>
      </c>
      <c r="B61147">
        <v>91573</v>
      </c>
      <c r="C61147">
        <v>0</v>
      </c>
      <c r="D61147">
        <v>0</v>
      </c>
      <c r="E61147">
        <v>0</v>
      </c>
      <c r="F61147">
        <v>2020</v>
      </c>
      <c r="G61147">
        <v>1</v>
      </c>
    </row>
    <row r="61148" spans="1:7" x14ac:dyDescent="0.25">
      <c r="A61148" s="1">
        <v>43931</v>
      </c>
      <c r="B61148">
        <v>93488</v>
      </c>
      <c r="C61148">
        <v>0</v>
      </c>
      <c r="D61148">
        <v>0</v>
      </c>
      <c r="E61148">
        <v>0</v>
      </c>
      <c r="F61148">
        <v>2020</v>
      </c>
      <c r="G61148">
        <v>1</v>
      </c>
    </row>
    <row r="61149" spans="1:7" x14ac:dyDescent="0.25">
      <c r="A61149" s="1">
        <v>43966</v>
      </c>
      <c r="B61149">
        <v>98299</v>
      </c>
      <c r="C61149">
        <v>0</v>
      </c>
      <c r="D61149">
        <v>0</v>
      </c>
      <c r="E61149">
        <v>0</v>
      </c>
      <c r="F61149">
        <v>2020</v>
      </c>
      <c r="G61149">
        <v>1</v>
      </c>
    </row>
    <row r="61150" spans="1:7" x14ac:dyDescent="0.25">
      <c r="A61150" s="1">
        <v>43956</v>
      </c>
      <c r="B61150">
        <v>104537</v>
      </c>
      <c r="C61150">
        <v>0</v>
      </c>
      <c r="D61150">
        <v>22520</v>
      </c>
      <c r="E61150">
        <v>0</v>
      </c>
      <c r="F61150">
        <v>2020</v>
      </c>
      <c r="G61150">
        <v>1</v>
      </c>
    </row>
    <row r="61151" spans="1:7" x14ac:dyDescent="0.25">
      <c r="A61151" s="1">
        <v>43947</v>
      </c>
      <c r="B61151">
        <v>107707</v>
      </c>
      <c r="C61151">
        <v>0</v>
      </c>
      <c r="D61151">
        <v>230942</v>
      </c>
      <c r="E61151">
        <v>0</v>
      </c>
      <c r="F61151">
        <v>2020</v>
      </c>
      <c r="G61151">
        <v>1</v>
      </c>
    </row>
    <row r="61152" spans="1:7" x14ac:dyDescent="0.25">
      <c r="A61152" s="1">
        <v>43942</v>
      </c>
      <c r="B61152">
        <v>110787</v>
      </c>
      <c r="C61152">
        <v>0</v>
      </c>
      <c r="D61152">
        <v>344901</v>
      </c>
      <c r="E61152">
        <v>0</v>
      </c>
      <c r="F61152">
        <v>2020</v>
      </c>
      <c r="G61152">
        <v>1</v>
      </c>
    </row>
    <row r="61153" spans="1:7" x14ac:dyDescent="0.25">
      <c r="A61153" s="1">
        <v>44026</v>
      </c>
      <c r="B61153">
        <v>113767</v>
      </c>
      <c r="C61153">
        <v>0</v>
      </c>
      <c r="D61153">
        <v>244694</v>
      </c>
      <c r="E61153">
        <v>0</v>
      </c>
      <c r="F61153">
        <v>2020</v>
      </c>
      <c r="G61153">
        <v>1</v>
      </c>
    </row>
    <row r="61154" spans="1:7" x14ac:dyDescent="0.25">
      <c r="A61154" s="1">
        <v>43964</v>
      </c>
      <c r="B61154">
        <v>116753</v>
      </c>
      <c r="C61154">
        <v>0</v>
      </c>
      <c r="D61154">
        <v>298710</v>
      </c>
      <c r="E61154">
        <v>0</v>
      </c>
      <c r="F61154">
        <v>2020</v>
      </c>
      <c r="G61154">
        <v>1</v>
      </c>
    </row>
    <row r="61155" spans="1:7" x14ac:dyDescent="0.25">
      <c r="A61155" s="1">
        <v>43941</v>
      </c>
      <c r="B61155">
        <v>116845</v>
      </c>
      <c r="C61155">
        <v>0</v>
      </c>
      <c r="D61155">
        <v>0</v>
      </c>
      <c r="E61155">
        <v>0</v>
      </c>
      <c r="F61155">
        <v>2020</v>
      </c>
      <c r="G61155">
        <v>1</v>
      </c>
    </row>
    <row r="61156" spans="1:7" x14ac:dyDescent="0.25">
      <c r="A61156" s="1">
        <v>43966</v>
      </c>
      <c r="B61156">
        <v>123001</v>
      </c>
      <c r="C61156">
        <v>0</v>
      </c>
      <c r="D61156">
        <v>394101</v>
      </c>
      <c r="E61156">
        <v>0</v>
      </c>
      <c r="F61156">
        <v>2020</v>
      </c>
      <c r="G61156">
        <v>1</v>
      </c>
    </row>
    <row r="61157" spans="1:7" x14ac:dyDescent="0.25">
      <c r="A61157" s="1">
        <v>43935</v>
      </c>
      <c r="B61157">
        <v>123682</v>
      </c>
      <c r="C61157">
        <v>0</v>
      </c>
      <c r="D61157">
        <v>0</v>
      </c>
      <c r="E61157">
        <v>0</v>
      </c>
      <c r="F61157">
        <v>2020</v>
      </c>
      <c r="G61157">
        <v>1</v>
      </c>
    </row>
    <row r="61158" spans="1:7" x14ac:dyDescent="0.25">
      <c r="A61158" s="1">
        <v>44064</v>
      </c>
      <c r="B61158">
        <v>123767</v>
      </c>
      <c r="C61158">
        <v>0</v>
      </c>
      <c r="D61158">
        <v>4750910</v>
      </c>
      <c r="E61158">
        <v>0</v>
      </c>
      <c r="F61158">
        <v>2020</v>
      </c>
      <c r="G61158">
        <v>1</v>
      </c>
    </row>
    <row r="61159" spans="1:7" x14ac:dyDescent="0.25">
      <c r="A61159" s="1">
        <v>44363</v>
      </c>
      <c r="B61159">
        <v>126089</v>
      </c>
      <c r="C61159">
        <v>0</v>
      </c>
      <c r="D61159">
        <v>487114</v>
      </c>
      <c r="E61159">
        <v>0</v>
      </c>
      <c r="F61159">
        <v>2020</v>
      </c>
      <c r="G61159">
        <v>1</v>
      </c>
    </row>
    <row r="61160" spans="1:7" x14ac:dyDescent="0.25">
      <c r="A61160" s="1">
        <v>43948</v>
      </c>
      <c r="B61160">
        <v>129203</v>
      </c>
      <c r="C61160">
        <v>0</v>
      </c>
      <c r="D61160">
        <v>927875</v>
      </c>
      <c r="E61160">
        <v>0</v>
      </c>
      <c r="F61160">
        <v>2020</v>
      </c>
      <c r="G61160">
        <v>1</v>
      </c>
    </row>
    <row r="61161" spans="1:7" x14ac:dyDescent="0.25">
      <c r="A61161" s="1">
        <v>44040</v>
      </c>
      <c r="B61161">
        <v>129571</v>
      </c>
      <c r="C61161">
        <v>0</v>
      </c>
      <c r="D61161">
        <v>0</v>
      </c>
      <c r="E61161">
        <v>0</v>
      </c>
      <c r="F61161">
        <v>2020</v>
      </c>
      <c r="G61161">
        <v>1</v>
      </c>
    </row>
    <row r="61162" spans="1:7" x14ac:dyDescent="0.25">
      <c r="A61162" s="1">
        <v>43937</v>
      </c>
      <c r="B61162">
        <v>129776</v>
      </c>
      <c r="C61162">
        <v>0</v>
      </c>
      <c r="D61162">
        <v>1102780</v>
      </c>
      <c r="E61162">
        <v>0</v>
      </c>
      <c r="F61162">
        <v>2020</v>
      </c>
      <c r="G61162">
        <v>1</v>
      </c>
    </row>
    <row r="61163" spans="1:7" x14ac:dyDescent="0.25">
      <c r="A61163" s="1">
        <v>43935</v>
      </c>
      <c r="B61163">
        <v>137221</v>
      </c>
      <c r="C61163">
        <v>0</v>
      </c>
      <c r="D61163">
        <v>0</v>
      </c>
      <c r="E61163">
        <v>0</v>
      </c>
      <c r="F61163">
        <v>2020</v>
      </c>
      <c r="G61163">
        <v>1</v>
      </c>
    </row>
    <row r="61164" spans="1:7" x14ac:dyDescent="0.25">
      <c r="A61164" s="1">
        <v>44001</v>
      </c>
      <c r="B61164">
        <v>144132</v>
      </c>
      <c r="C61164">
        <v>0</v>
      </c>
      <c r="D61164">
        <v>320903</v>
      </c>
      <c r="E61164">
        <v>0</v>
      </c>
      <c r="F61164">
        <v>2020</v>
      </c>
      <c r="G61164">
        <v>1</v>
      </c>
    </row>
    <row r="61165" spans="1:7" x14ac:dyDescent="0.25">
      <c r="A61165" s="1">
        <v>44400</v>
      </c>
      <c r="B61165">
        <v>149546</v>
      </c>
      <c r="C61165">
        <v>0</v>
      </c>
      <c r="D61165">
        <v>0</v>
      </c>
      <c r="E61165">
        <v>0</v>
      </c>
      <c r="F61165">
        <v>2020</v>
      </c>
      <c r="G61165">
        <v>1</v>
      </c>
    </row>
    <row r="61166" spans="1:7" x14ac:dyDescent="0.25">
      <c r="A61166" s="1">
        <v>43937</v>
      </c>
      <c r="B61166">
        <v>158022</v>
      </c>
      <c r="C61166">
        <v>0</v>
      </c>
      <c r="D61166">
        <v>0</v>
      </c>
      <c r="E61166">
        <v>0</v>
      </c>
      <c r="F61166">
        <v>2020</v>
      </c>
      <c r="G61166">
        <v>1</v>
      </c>
    </row>
    <row r="61167" spans="1:7" x14ac:dyDescent="0.25">
      <c r="A61167" s="1">
        <v>43963</v>
      </c>
      <c r="B61167">
        <v>124</v>
      </c>
      <c r="C61167">
        <v>0</v>
      </c>
      <c r="D61167">
        <v>0</v>
      </c>
      <c r="E61167">
        <v>0</v>
      </c>
      <c r="F61167">
        <v>2020</v>
      </c>
      <c r="G61167">
        <v>1</v>
      </c>
    </row>
    <row r="61168" spans="1:7" x14ac:dyDescent="0.25">
      <c r="A61168" s="1">
        <v>43958</v>
      </c>
      <c r="B61168">
        <v>17762</v>
      </c>
      <c r="C61168">
        <v>0</v>
      </c>
      <c r="D61168">
        <v>0</v>
      </c>
      <c r="E61168">
        <v>0</v>
      </c>
      <c r="F61168">
        <v>2020</v>
      </c>
      <c r="G61168">
        <v>1</v>
      </c>
    </row>
    <row r="61169" spans="1:7" x14ac:dyDescent="0.25">
      <c r="A61169" s="1">
        <v>44027</v>
      </c>
      <c r="B61169">
        <v>18095</v>
      </c>
      <c r="C61169">
        <v>0</v>
      </c>
      <c r="D61169">
        <v>85294</v>
      </c>
      <c r="E61169">
        <v>0</v>
      </c>
      <c r="F61169">
        <v>2020</v>
      </c>
      <c r="G61169">
        <v>1</v>
      </c>
    </row>
    <row r="61170" spans="1:7" x14ac:dyDescent="0.25">
      <c r="A61170" s="1">
        <v>43908</v>
      </c>
      <c r="B61170">
        <v>26283</v>
      </c>
      <c r="C61170">
        <v>0</v>
      </c>
      <c r="D61170">
        <v>0</v>
      </c>
      <c r="E61170">
        <v>0</v>
      </c>
      <c r="F61170">
        <v>2020</v>
      </c>
      <c r="G61170">
        <v>1</v>
      </c>
    </row>
    <row r="61171" spans="1:7" x14ac:dyDescent="0.25">
      <c r="A61171" s="1">
        <v>43948</v>
      </c>
      <c r="B61171">
        <v>28654</v>
      </c>
      <c r="C61171">
        <v>0</v>
      </c>
      <c r="D61171">
        <v>1732235</v>
      </c>
      <c r="E61171">
        <v>0</v>
      </c>
      <c r="F61171">
        <v>2020</v>
      </c>
      <c r="G61171">
        <v>1</v>
      </c>
    </row>
    <row r="61172" spans="1:7" x14ac:dyDescent="0.25">
      <c r="A61172" s="1">
        <v>43930</v>
      </c>
      <c r="B61172">
        <v>29172</v>
      </c>
      <c r="C61172">
        <v>0</v>
      </c>
      <c r="D61172">
        <v>0</v>
      </c>
      <c r="E61172">
        <v>0</v>
      </c>
      <c r="F61172">
        <v>2020</v>
      </c>
      <c r="G61172">
        <v>1</v>
      </c>
    </row>
    <row r="61173" spans="1:7" x14ac:dyDescent="0.25">
      <c r="A61173" s="1">
        <v>43949</v>
      </c>
      <c r="B61173">
        <v>29233</v>
      </c>
      <c r="C61173">
        <v>0</v>
      </c>
      <c r="D61173">
        <v>7468142</v>
      </c>
      <c r="E61173">
        <v>0</v>
      </c>
      <c r="F61173">
        <v>2020</v>
      </c>
      <c r="G61173">
        <v>1</v>
      </c>
    </row>
    <row r="61174" spans="1:7" x14ac:dyDescent="0.25">
      <c r="A61174" s="1">
        <v>43948</v>
      </c>
      <c r="B61174">
        <v>32973</v>
      </c>
      <c r="C61174">
        <v>0</v>
      </c>
      <c r="D61174">
        <v>0</v>
      </c>
      <c r="E61174">
        <v>0</v>
      </c>
      <c r="F61174">
        <v>2020</v>
      </c>
      <c r="G61174">
        <v>1</v>
      </c>
    </row>
    <row r="61175" spans="1:7" x14ac:dyDescent="0.25">
      <c r="A61175" s="1">
        <v>43944</v>
      </c>
      <c r="B61175">
        <v>34052</v>
      </c>
      <c r="C61175">
        <v>0</v>
      </c>
      <c r="D61175">
        <v>0</v>
      </c>
      <c r="E61175">
        <v>0</v>
      </c>
      <c r="F61175">
        <v>2020</v>
      </c>
      <c r="G61175">
        <v>1</v>
      </c>
    </row>
    <row r="61176" spans="1:7" x14ac:dyDescent="0.25">
      <c r="A61176" s="1">
        <v>43980</v>
      </c>
      <c r="B61176">
        <v>34079</v>
      </c>
      <c r="C61176">
        <v>0</v>
      </c>
      <c r="D61176">
        <v>2680509</v>
      </c>
      <c r="E61176">
        <v>0</v>
      </c>
      <c r="F61176">
        <v>2020</v>
      </c>
      <c r="G61176">
        <v>1</v>
      </c>
    </row>
    <row r="61177" spans="1:7" x14ac:dyDescent="0.25">
      <c r="A61177" s="1">
        <v>44061</v>
      </c>
      <c r="B61177">
        <v>36065</v>
      </c>
      <c r="C61177">
        <v>0</v>
      </c>
      <c r="D61177">
        <v>62888491</v>
      </c>
      <c r="E61177">
        <v>0</v>
      </c>
      <c r="F61177">
        <v>2020</v>
      </c>
      <c r="G61177">
        <v>1</v>
      </c>
    </row>
    <row r="61178" spans="1:7" x14ac:dyDescent="0.25">
      <c r="A61178" s="1">
        <v>43935</v>
      </c>
      <c r="B61178">
        <v>36475</v>
      </c>
      <c r="C61178">
        <v>0</v>
      </c>
      <c r="D61178">
        <v>0</v>
      </c>
      <c r="E61178">
        <v>0</v>
      </c>
      <c r="F61178">
        <v>2020</v>
      </c>
      <c r="G61178">
        <v>1</v>
      </c>
    </row>
    <row r="61179" spans="1:7" x14ac:dyDescent="0.25">
      <c r="A61179" s="1">
        <v>43929</v>
      </c>
      <c r="B61179">
        <v>37741</v>
      </c>
      <c r="C61179">
        <v>0</v>
      </c>
      <c r="D61179">
        <v>0</v>
      </c>
      <c r="E61179">
        <v>0</v>
      </c>
      <c r="F61179">
        <v>2020</v>
      </c>
      <c r="G61179">
        <v>1</v>
      </c>
    </row>
    <row r="61180" spans="1:7" x14ac:dyDescent="0.25">
      <c r="A61180" s="1">
        <v>43948</v>
      </c>
      <c r="B61180">
        <v>43884</v>
      </c>
      <c r="C61180">
        <v>0</v>
      </c>
      <c r="D61180">
        <v>0</v>
      </c>
      <c r="E61180">
        <v>0</v>
      </c>
      <c r="F61180">
        <v>2020</v>
      </c>
      <c r="G61180">
        <v>1</v>
      </c>
    </row>
    <row r="61181" spans="1:7" x14ac:dyDescent="0.25">
      <c r="A61181" s="1">
        <v>43934</v>
      </c>
      <c r="B61181">
        <v>45862</v>
      </c>
      <c r="C61181">
        <v>0</v>
      </c>
      <c r="D61181">
        <v>0</v>
      </c>
      <c r="E61181">
        <v>0</v>
      </c>
      <c r="F61181">
        <v>2020</v>
      </c>
      <c r="G61181">
        <v>1</v>
      </c>
    </row>
    <row r="61182" spans="1:7" x14ac:dyDescent="0.25">
      <c r="A61182" s="1">
        <v>43942</v>
      </c>
      <c r="B61182">
        <v>50991</v>
      </c>
      <c r="C61182">
        <v>0</v>
      </c>
      <c r="D61182">
        <v>0</v>
      </c>
      <c r="E61182">
        <v>0</v>
      </c>
      <c r="F61182">
        <v>2020</v>
      </c>
      <c r="G61182">
        <v>1</v>
      </c>
    </row>
    <row r="61183" spans="1:7" x14ac:dyDescent="0.25">
      <c r="A61183" s="1">
        <v>43965</v>
      </c>
      <c r="B61183">
        <v>58620</v>
      </c>
      <c r="C61183">
        <v>0</v>
      </c>
      <c r="D61183">
        <v>0</v>
      </c>
      <c r="E61183">
        <v>0</v>
      </c>
      <c r="F61183">
        <v>2020</v>
      </c>
      <c r="G61183">
        <v>1</v>
      </c>
    </row>
    <row r="61184" spans="1:7" x14ac:dyDescent="0.25">
      <c r="A61184" s="1">
        <v>43949</v>
      </c>
      <c r="B61184">
        <v>60856</v>
      </c>
      <c r="C61184">
        <v>0</v>
      </c>
      <c r="D61184">
        <v>0</v>
      </c>
      <c r="E61184">
        <v>0</v>
      </c>
      <c r="F61184">
        <v>2020</v>
      </c>
      <c r="G61184">
        <v>1</v>
      </c>
    </row>
    <row r="61185" spans="1:7" x14ac:dyDescent="0.25">
      <c r="A61185" s="1">
        <v>43965</v>
      </c>
      <c r="B61185">
        <v>62504</v>
      </c>
      <c r="C61185">
        <v>0</v>
      </c>
      <c r="D61185">
        <v>93129</v>
      </c>
      <c r="E61185">
        <v>0</v>
      </c>
      <c r="F61185">
        <v>2020</v>
      </c>
      <c r="G61185">
        <v>1</v>
      </c>
    </row>
    <row r="61186" spans="1:7" x14ac:dyDescent="0.25">
      <c r="A61186" s="1">
        <v>44267</v>
      </c>
      <c r="B61186">
        <v>68345</v>
      </c>
      <c r="C61186">
        <v>0</v>
      </c>
      <c r="D61186">
        <v>159147</v>
      </c>
      <c r="E61186">
        <v>0</v>
      </c>
      <c r="F61186">
        <v>2020</v>
      </c>
      <c r="G61186">
        <v>1</v>
      </c>
    </row>
    <row r="61187" spans="1:7" x14ac:dyDescent="0.25">
      <c r="A61187" s="1">
        <v>43950</v>
      </c>
      <c r="B61187">
        <v>68887</v>
      </c>
      <c r="C61187">
        <v>0</v>
      </c>
      <c r="D61187">
        <v>1292304</v>
      </c>
      <c r="E61187">
        <v>0</v>
      </c>
      <c r="F61187">
        <v>2020</v>
      </c>
      <c r="G61187">
        <v>1</v>
      </c>
    </row>
    <row r="61188" spans="1:7" x14ac:dyDescent="0.25">
      <c r="A61188" s="1">
        <v>43945</v>
      </c>
      <c r="B61188">
        <v>69900</v>
      </c>
      <c r="C61188">
        <v>0</v>
      </c>
      <c r="D61188">
        <v>416065</v>
      </c>
      <c r="E61188">
        <v>0</v>
      </c>
      <c r="F61188">
        <v>2020</v>
      </c>
      <c r="G61188">
        <v>1</v>
      </c>
    </row>
    <row r="61189" spans="1:7" x14ac:dyDescent="0.25">
      <c r="A61189" s="1">
        <v>44038</v>
      </c>
      <c r="B61189">
        <v>70565</v>
      </c>
      <c r="C61189">
        <v>0</v>
      </c>
      <c r="D61189">
        <v>1223870</v>
      </c>
      <c r="E61189">
        <v>0</v>
      </c>
      <c r="F61189">
        <v>2020</v>
      </c>
      <c r="G61189">
        <v>1</v>
      </c>
    </row>
    <row r="61190" spans="1:7" x14ac:dyDescent="0.25">
      <c r="A61190" s="1">
        <v>43929</v>
      </c>
      <c r="B61190">
        <v>72949</v>
      </c>
      <c r="C61190">
        <v>0</v>
      </c>
      <c r="D61190">
        <v>0</v>
      </c>
      <c r="E61190">
        <v>0</v>
      </c>
      <c r="F61190">
        <v>2020</v>
      </c>
      <c r="G61190">
        <v>1</v>
      </c>
    </row>
    <row r="61191" spans="1:7" x14ac:dyDescent="0.25">
      <c r="A61191" s="1">
        <v>43948</v>
      </c>
      <c r="B61191">
        <v>75494</v>
      </c>
      <c r="C61191">
        <v>0</v>
      </c>
      <c r="D61191">
        <v>783687</v>
      </c>
      <c r="E61191">
        <v>0</v>
      </c>
      <c r="F61191">
        <v>2020</v>
      </c>
      <c r="G61191">
        <v>1</v>
      </c>
    </row>
    <row r="61192" spans="1:7" x14ac:dyDescent="0.25">
      <c r="A61192" s="1">
        <v>43985</v>
      </c>
      <c r="B61192">
        <v>78711</v>
      </c>
      <c r="C61192">
        <v>0</v>
      </c>
      <c r="D61192">
        <v>4037013</v>
      </c>
      <c r="E61192">
        <v>0</v>
      </c>
      <c r="F61192">
        <v>2020</v>
      </c>
      <c r="G61192">
        <v>1</v>
      </c>
    </row>
    <row r="61193" spans="1:7" x14ac:dyDescent="0.25">
      <c r="A61193" s="1">
        <v>43948</v>
      </c>
      <c r="B61193">
        <v>78770</v>
      </c>
      <c r="C61193">
        <v>0</v>
      </c>
      <c r="D61193">
        <v>245094</v>
      </c>
      <c r="E61193">
        <v>0</v>
      </c>
      <c r="F61193">
        <v>2020</v>
      </c>
      <c r="G61193">
        <v>1</v>
      </c>
    </row>
    <row r="61194" spans="1:7" x14ac:dyDescent="0.25">
      <c r="A61194" s="1">
        <v>43936</v>
      </c>
      <c r="B61194">
        <v>81330</v>
      </c>
      <c r="C61194">
        <v>0</v>
      </c>
      <c r="D61194">
        <v>0</v>
      </c>
      <c r="E61194">
        <v>0</v>
      </c>
      <c r="F61194">
        <v>2020</v>
      </c>
      <c r="G61194">
        <v>1</v>
      </c>
    </row>
    <row r="61195" spans="1:7" x14ac:dyDescent="0.25">
      <c r="A61195" s="1">
        <v>43923</v>
      </c>
      <c r="B61195">
        <v>84923</v>
      </c>
      <c r="C61195">
        <v>0</v>
      </c>
      <c r="D61195">
        <v>0</v>
      </c>
      <c r="E61195">
        <v>0</v>
      </c>
      <c r="F61195">
        <v>2020</v>
      </c>
      <c r="G61195">
        <v>1</v>
      </c>
    </row>
    <row r="61196" spans="1:7" x14ac:dyDescent="0.25">
      <c r="A61196" s="1">
        <v>43921</v>
      </c>
      <c r="B61196">
        <v>93251</v>
      </c>
      <c r="C61196">
        <v>0</v>
      </c>
      <c r="D61196">
        <v>0</v>
      </c>
      <c r="E61196">
        <v>0</v>
      </c>
      <c r="F61196">
        <v>2020</v>
      </c>
      <c r="G61196">
        <v>1</v>
      </c>
    </row>
    <row r="61197" spans="1:7" x14ac:dyDescent="0.25">
      <c r="A61197" s="1">
        <v>43944</v>
      </c>
      <c r="B61197">
        <v>94536</v>
      </c>
      <c r="C61197">
        <v>0</v>
      </c>
      <c r="D61197">
        <v>1013221</v>
      </c>
      <c r="E61197">
        <v>0</v>
      </c>
      <c r="F61197">
        <v>2020</v>
      </c>
      <c r="G61197">
        <v>1</v>
      </c>
    </row>
    <row r="61198" spans="1:7" x14ac:dyDescent="0.25">
      <c r="A61198" s="1">
        <v>44012</v>
      </c>
      <c r="B61198">
        <v>95334</v>
      </c>
      <c r="C61198">
        <v>0</v>
      </c>
      <c r="D61198">
        <v>489492</v>
      </c>
      <c r="E61198">
        <v>0</v>
      </c>
      <c r="F61198">
        <v>2020</v>
      </c>
      <c r="G61198">
        <v>1</v>
      </c>
    </row>
    <row r="61199" spans="1:7" x14ac:dyDescent="0.25">
      <c r="A61199" s="1">
        <v>43894</v>
      </c>
      <c r="B61199">
        <v>96210</v>
      </c>
      <c r="C61199">
        <v>0</v>
      </c>
      <c r="D61199">
        <v>0</v>
      </c>
      <c r="E61199">
        <v>0</v>
      </c>
      <c r="F61199">
        <v>2020</v>
      </c>
      <c r="G61199">
        <v>1</v>
      </c>
    </row>
    <row r="61200" spans="1:7" x14ac:dyDescent="0.25">
      <c r="A61200" s="1">
        <v>43965</v>
      </c>
      <c r="B61200">
        <v>98651</v>
      </c>
      <c r="C61200">
        <v>0</v>
      </c>
      <c r="D61200">
        <v>1065759</v>
      </c>
      <c r="E61200">
        <v>0</v>
      </c>
      <c r="F61200">
        <v>2020</v>
      </c>
      <c r="G61200">
        <v>1</v>
      </c>
    </row>
    <row r="61201" spans="1:7" x14ac:dyDescent="0.25">
      <c r="A61201" s="1">
        <v>43928</v>
      </c>
      <c r="B61201">
        <v>100285</v>
      </c>
      <c r="C61201">
        <v>0</v>
      </c>
      <c r="D61201">
        <v>0</v>
      </c>
      <c r="E61201">
        <v>0</v>
      </c>
      <c r="F61201">
        <v>2020</v>
      </c>
      <c r="G61201">
        <v>1</v>
      </c>
    </row>
    <row r="61202" spans="1:7" x14ac:dyDescent="0.25">
      <c r="A61202" s="1">
        <v>44018</v>
      </c>
      <c r="B61202">
        <v>102490</v>
      </c>
      <c r="C61202">
        <v>0</v>
      </c>
      <c r="D61202">
        <v>607064</v>
      </c>
      <c r="E61202">
        <v>0</v>
      </c>
      <c r="F61202">
        <v>2020</v>
      </c>
      <c r="G61202">
        <v>1</v>
      </c>
    </row>
    <row r="61203" spans="1:7" x14ac:dyDescent="0.25">
      <c r="A61203" s="1">
        <v>43966</v>
      </c>
      <c r="B61203">
        <v>105618</v>
      </c>
      <c r="C61203">
        <v>0</v>
      </c>
      <c r="D61203">
        <v>3420942</v>
      </c>
      <c r="E61203">
        <v>0</v>
      </c>
      <c r="F61203">
        <v>2020</v>
      </c>
      <c r="G61203">
        <v>1</v>
      </c>
    </row>
    <row r="61204" spans="1:7" x14ac:dyDescent="0.25">
      <c r="A61204" s="1">
        <v>43933</v>
      </c>
      <c r="B61204">
        <v>107502</v>
      </c>
      <c r="C61204">
        <v>0</v>
      </c>
      <c r="D61204">
        <v>0</v>
      </c>
      <c r="E61204">
        <v>0</v>
      </c>
      <c r="F61204">
        <v>2020</v>
      </c>
      <c r="G61204">
        <v>1</v>
      </c>
    </row>
    <row r="61205" spans="1:7" x14ac:dyDescent="0.25">
      <c r="A61205" s="1">
        <v>43948</v>
      </c>
      <c r="B61205">
        <v>112904</v>
      </c>
      <c r="C61205">
        <v>0</v>
      </c>
      <c r="D61205">
        <v>0</v>
      </c>
      <c r="E61205">
        <v>0</v>
      </c>
      <c r="F61205">
        <v>2020</v>
      </c>
      <c r="G61205">
        <v>1</v>
      </c>
    </row>
    <row r="61206" spans="1:7" x14ac:dyDescent="0.25">
      <c r="A61206" s="1">
        <v>43948</v>
      </c>
      <c r="B61206">
        <v>116080</v>
      </c>
      <c r="C61206">
        <v>0</v>
      </c>
      <c r="D61206">
        <v>0</v>
      </c>
      <c r="E61206">
        <v>0</v>
      </c>
      <c r="F61206">
        <v>2020</v>
      </c>
      <c r="G61206">
        <v>1</v>
      </c>
    </row>
    <row r="61207" spans="1:7" x14ac:dyDescent="0.25">
      <c r="A61207" s="1">
        <v>43938</v>
      </c>
      <c r="B61207">
        <v>120303</v>
      </c>
      <c r="C61207">
        <v>0</v>
      </c>
      <c r="D61207">
        <v>3292430</v>
      </c>
      <c r="E61207">
        <v>0</v>
      </c>
      <c r="F61207">
        <v>2020</v>
      </c>
      <c r="G61207">
        <v>1</v>
      </c>
    </row>
    <row r="61208" spans="1:7" x14ac:dyDescent="0.25">
      <c r="A61208" s="1">
        <v>43938</v>
      </c>
      <c r="B61208">
        <v>121864</v>
      </c>
      <c r="C61208">
        <v>0</v>
      </c>
      <c r="D61208">
        <v>0</v>
      </c>
      <c r="E61208">
        <v>0</v>
      </c>
      <c r="F61208">
        <v>2020</v>
      </c>
      <c r="G61208">
        <v>1</v>
      </c>
    </row>
    <row r="61209" spans="1:7" x14ac:dyDescent="0.25">
      <c r="A61209" s="1">
        <v>43934</v>
      </c>
      <c r="B61209">
        <v>125161</v>
      </c>
      <c r="C61209">
        <v>0</v>
      </c>
      <c r="D61209">
        <v>0</v>
      </c>
      <c r="E61209">
        <v>0</v>
      </c>
      <c r="F61209">
        <v>2020</v>
      </c>
      <c r="G61209">
        <v>1</v>
      </c>
    </row>
    <row r="61210" spans="1:7" x14ac:dyDescent="0.25">
      <c r="A61210" s="1">
        <v>43931</v>
      </c>
      <c r="B61210">
        <v>127185</v>
      </c>
      <c r="C61210">
        <v>0</v>
      </c>
      <c r="D61210">
        <v>1413747</v>
      </c>
      <c r="E61210">
        <v>0</v>
      </c>
      <c r="F61210">
        <v>2020</v>
      </c>
      <c r="G61210">
        <v>1</v>
      </c>
    </row>
    <row r="61211" spans="1:7" x14ac:dyDescent="0.25">
      <c r="A61211" s="1">
        <v>43938</v>
      </c>
      <c r="B61211">
        <v>142227</v>
      </c>
      <c r="C61211">
        <v>0</v>
      </c>
      <c r="D61211">
        <v>10000</v>
      </c>
      <c r="E61211">
        <v>0</v>
      </c>
      <c r="F61211">
        <v>2020</v>
      </c>
      <c r="G61211">
        <v>1</v>
      </c>
    </row>
    <row r="61212" spans="1:7" x14ac:dyDescent="0.25">
      <c r="A61212" s="1">
        <v>43948</v>
      </c>
      <c r="B61212">
        <v>144984</v>
      </c>
      <c r="C61212">
        <v>0</v>
      </c>
      <c r="D61212">
        <v>0</v>
      </c>
      <c r="E61212">
        <v>0</v>
      </c>
      <c r="F61212">
        <v>2020</v>
      </c>
      <c r="G61212">
        <v>1</v>
      </c>
    </row>
    <row r="61213" spans="1:7" x14ac:dyDescent="0.25">
      <c r="A61213" s="1">
        <v>43944</v>
      </c>
      <c r="B61213">
        <v>146332</v>
      </c>
      <c r="C61213">
        <v>0</v>
      </c>
      <c r="D61213">
        <v>99342</v>
      </c>
      <c r="E61213">
        <v>0</v>
      </c>
      <c r="F61213">
        <v>2020</v>
      </c>
      <c r="G61213">
        <v>1</v>
      </c>
    </row>
    <row r="61214" spans="1:7" x14ac:dyDescent="0.25">
      <c r="A61214" s="1">
        <v>43935</v>
      </c>
      <c r="B61214">
        <v>146935</v>
      </c>
      <c r="C61214">
        <v>0</v>
      </c>
      <c r="D61214">
        <v>0</v>
      </c>
      <c r="E61214">
        <v>0</v>
      </c>
      <c r="F61214">
        <v>2020</v>
      </c>
      <c r="G61214">
        <v>1</v>
      </c>
    </row>
    <row r="61215" spans="1:7" x14ac:dyDescent="0.25">
      <c r="A61215" s="1">
        <v>44343</v>
      </c>
      <c r="B61215">
        <v>150007</v>
      </c>
      <c r="C61215">
        <v>0</v>
      </c>
      <c r="D61215">
        <v>0</v>
      </c>
      <c r="E61215">
        <v>0</v>
      </c>
      <c r="F61215">
        <v>2020</v>
      </c>
      <c r="G61215">
        <v>1</v>
      </c>
    </row>
    <row r="61216" spans="1:7" x14ac:dyDescent="0.25">
      <c r="A61216" s="1">
        <v>43948</v>
      </c>
      <c r="B61216">
        <v>150563</v>
      </c>
      <c r="C61216">
        <v>0</v>
      </c>
      <c r="D61216">
        <v>160045</v>
      </c>
      <c r="E61216">
        <v>0</v>
      </c>
      <c r="F61216">
        <v>2020</v>
      </c>
      <c r="G61216">
        <v>1</v>
      </c>
    </row>
    <row r="61217" spans="1:7" x14ac:dyDescent="0.25">
      <c r="A61217" s="1">
        <v>44034</v>
      </c>
      <c r="B61217">
        <v>152663</v>
      </c>
      <c r="C61217">
        <v>0</v>
      </c>
      <c r="D61217">
        <v>0</v>
      </c>
      <c r="E61217">
        <v>0</v>
      </c>
      <c r="F61217">
        <v>2020</v>
      </c>
      <c r="G61217">
        <v>1</v>
      </c>
    </row>
    <row r="61218" spans="1:7" x14ac:dyDescent="0.25">
      <c r="A61218" s="1">
        <v>43966</v>
      </c>
      <c r="B61218">
        <v>157719</v>
      </c>
      <c r="C61218">
        <v>0</v>
      </c>
      <c r="D61218">
        <v>0</v>
      </c>
      <c r="E61218">
        <v>0</v>
      </c>
      <c r="F61218">
        <v>2020</v>
      </c>
      <c r="G61218">
        <v>1</v>
      </c>
    </row>
    <row r="61219" spans="1:7" x14ac:dyDescent="0.25">
      <c r="A61219" s="1">
        <v>43949</v>
      </c>
      <c r="B61219">
        <v>162441</v>
      </c>
      <c r="C61219">
        <v>0</v>
      </c>
      <c r="D61219">
        <v>0</v>
      </c>
      <c r="E61219">
        <v>0</v>
      </c>
      <c r="F61219">
        <v>2020</v>
      </c>
      <c r="G61219">
        <v>1</v>
      </c>
    </row>
    <row r="61220" spans="1:7" x14ac:dyDescent="0.25">
      <c r="A61220" s="1">
        <v>43948</v>
      </c>
      <c r="B61220">
        <v>163023</v>
      </c>
      <c r="C61220">
        <v>0</v>
      </c>
      <c r="D61220">
        <v>0</v>
      </c>
      <c r="E61220">
        <v>0</v>
      </c>
      <c r="F61220">
        <v>2020</v>
      </c>
      <c r="G61220">
        <v>1</v>
      </c>
    </row>
    <row r="61221" spans="1:7" x14ac:dyDescent="0.25">
      <c r="A61221" s="1">
        <v>43942</v>
      </c>
      <c r="B61221">
        <v>163745</v>
      </c>
      <c r="C61221">
        <v>0</v>
      </c>
      <c r="D61221">
        <v>0</v>
      </c>
      <c r="E61221">
        <v>0</v>
      </c>
      <c r="F61221">
        <v>2020</v>
      </c>
      <c r="G61221">
        <v>1</v>
      </c>
    </row>
    <row r="61222" spans="1:7" x14ac:dyDescent="0.25">
      <c r="A61222" s="1">
        <v>43944</v>
      </c>
      <c r="B61222">
        <v>164073</v>
      </c>
      <c r="C61222">
        <v>0</v>
      </c>
      <c r="D61222">
        <v>0</v>
      </c>
      <c r="E61222">
        <v>0</v>
      </c>
      <c r="F61222">
        <v>2020</v>
      </c>
      <c r="G61222">
        <v>1</v>
      </c>
    </row>
    <row r="61223" spans="1:7" x14ac:dyDescent="0.25">
      <c r="A61223" s="1">
        <v>43958</v>
      </c>
      <c r="B61223">
        <v>170255</v>
      </c>
      <c r="C61223">
        <v>0</v>
      </c>
      <c r="D61223">
        <v>183186</v>
      </c>
      <c r="E61223">
        <v>0</v>
      </c>
      <c r="F61223">
        <v>2020</v>
      </c>
      <c r="G61223">
        <v>1</v>
      </c>
    </row>
    <row r="61224" spans="1:7" x14ac:dyDescent="0.25">
      <c r="A61224" s="1">
        <v>43922</v>
      </c>
      <c r="B61224">
        <v>170605</v>
      </c>
      <c r="C61224">
        <v>0</v>
      </c>
      <c r="D61224">
        <v>0</v>
      </c>
      <c r="E61224">
        <v>0</v>
      </c>
      <c r="F61224">
        <v>2020</v>
      </c>
      <c r="G61224">
        <v>1</v>
      </c>
    </row>
    <row r="61225" spans="1:7" x14ac:dyDescent="0.25">
      <c r="A61225" s="1">
        <v>43928</v>
      </c>
      <c r="B61225">
        <v>170930</v>
      </c>
      <c r="C61225">
        <v>0</v>
      </c>
      <c r="D61225">
        <v>0</v>
      </c>
      <c r="E61225">
        <v>0</v>
      </c>
      <c r="F61225">
        <v>2020</v>
      </c>
      <c r="G61225">
        <v>1</v>
      </c>
    </row>
    <row r="61226" spans="1:7" x14ac:dyDescent="0.25">
      <c r="A61226" s="1">
        <v>43934</v>
      </c>
      <c r="B61226">
        <v>179718</v>
      </c>
      <c r="C61226">
        <v>0</v>
      </c>
      <c r="D61226">
        <v>0</v>
      </c>
      <c r="E61226">
        <v>0</v>
      </c>
      <c r="F61226">
        <v>2020</v>
      </c>
      <c r="G61226">
        <v>1</v>
      </c>
    </row>
    <row r="61227" spans="1:7" x14ac:dyDescent="0.25">
      <c r="A61227" s="1">
        <v>43929</v>
      </c>
      <c r="B61227">
        <v>181852</v>
      </c>
      <c r="C61227">
        <v>0</v>
      </c>
      <c r="D61227">
        <v>0</v>
      </c>
      <c r="E61227">
        <v>0</v>
      </c>
      <c r="F61227">
        <v>2020</v>
      </c>
      <c r="G61227">
        <v>1</v>
      </c>
    </row>
    <row r="61228" spans="1:7" x14ac:dyDescent="0.25">
      <c r="A61228" s="1">
        <v>43957</v>
      </c>
      <c r="B61228">
        <v>187472</v>
      </c>
      <c r="C61228">
        <v>0</v>
      </c>
      <c r="D61228">
        <v>0</v>
      </c>
      <c r="E61228">
        <v>0</v>
      </c>
      <c r="F61228">
        <v>2020</v>
      </c>
      <c r="G61228">
        <v>1</v>
      </c>
    </row>
    <row r="61229" spans="1:7" x14ac:dyDescent="0.25">
      <c r="A61229" s="1">
        <v>43945</v>
      </c>
      <c r="B61229">
        <v>191141</v>
      </c>
      <c r="C61229">
        <v>0</v>
      </c>
      <c r="D61229">
        <v>92334</v>
      </c>
      <c r="E61229">
        <v>0</v>
      </c>
      <c r="F61229">
        <v>2020</v>
      </c>
      <c r="G61229">
        <v>1</v>
      </c>
    </row>
    <row r="61230" spans="1:7" x14ac:dyDescent="0.25">
      <c r="A61230" s="1">
        <v>43964</v>
      </c>
      <c r="B61230">
        <v>193293</v>
      </c>
      <c r="C61230">
        <v>0</v>
      </c>
      <c r="D61230">
        <v>1661</v>
      </c>
      <c r="E61230">
        <v>0</v>
      </c>
      <c r="F61230">
        <v>2020</v>
      </c>
      <c r="G61230">
        <v>1</v>
      </c>
    </row>
    <row r="61231" spans="1:7" x14ac:dyDescent="0.25">
      <c r="A61231" s="1">
        <v>43946</v>
      </c>
      <c r="B61231">
        <v>193981</v>
      </c>
      <c r="C61231">
        <v>0</v>
      </c>
      <c r="D61231">
        <v>0</v>
      </c>
      <c r="E61231">
        <v>0</v>
      </c>
      <c r="F61231">
        <v>2020</v>
      </c>
      <c r="G61231">
        <v>1</v>
      </c>
    </row>
    <row r="61232" spans="1:7" x14ac:dyDescent="0.25">
      <c r="A61232" s="1">
        <v>43948</v>
      </c>
      <c r="B61232">
        <v>194131</v>
      </c>
      <c r="C61232">
        <v>0</v>
      </c>
      <c r="D61232">
        <v>835677</v>
      </c>
      <c r="E61232">
        <v>0</v>
      </c>
      <c r="F61232">
        <v>2020</v>
      </c>
      <c r="G61232">
        <v>1</v>
      </c>
    </row>
    <row r="61233" spans="1:7" x14ac:dyDescent="0.25">
      <c r="A61233" s="1">
        <v>43948</v>
      </c>
      <c r="B61233">
        <v>6266</v>
      </c>
      <c r="C61233">
        <v>0</v>
      </c>
      <c r="D61233">
        <v>1689912</v>
      </c>
      <c r="E61233">
        <v>0</v>
      </c>
      <c r="F61233">
        <v>2020</v>
      </c>
      <c r="G61233">
        <v>1</v>
      </c>
    </row>
    <row r="61234" spans="1:7" x14ac:dyDescent="0.25">
      <c r="A61234" s="1">
        <v>43937</v>
      </c>
      <c r="B61234">
        <v>7386</v>
      </c>
      <c r="C61234">
        <v>0</v>
      </c>
      <c r="D61234">
        <v>0</v>
      </c>
      <c r="E61234">
        <v>0</v>
      </c>
      <c r="F61234">
        <v>2020</v>
      </c>
      <c r="G61234">
        <v>1</v>
      </c>
    </row>
    <row r="61235" spans="1:7" x14ac:dyDescent="0.25">
      <c r="A61235" s="1">
        <v>44224</v>
      </c>
      <c r="B61235">
        <v>11504</v>
      </c>
      <c r="C61235">
        <v>0</v>
      </c>
      <c r="D61235">
        <v>24229838</v>
      </c>
      <c r="E61235">
        <v>0</v>
      </c>
      <c r="F61235">
        <v>2020</v>
      </c>
      <c r="G61235">
        <v>1</v>
      </c>
    </row>
    <row r="61236" spans="1:7" x14ac:dyDescent="0.25">
      <c r="A61236" s="1">
        <v>44386</v>
      </c>
      <c r="B61236">
        <v>20154</v>
      </c>
      <c r="C61236">
        <v>0</v>
      </c>
      <c r="D61236">
        <v>17023893</v>
      </c>
      <c r="E61236">
        <v>0</v>
      </c>
      <c r="F61236">
        <v>2020</v>
      </c>
      <c r="G61236">
        <v>1</v>
      </c>
    </row>
    <row r="61237" spans="1:7" x14ac:dyDescent="0.25">
      <c r="A61237" s="1">
        <v>43945</v>
      </c>
      <c r="B61237">
        <v>27569</v>
      </c>
      <c r="C61237">
        <v>0</v>
      </c>
      <c r="D61237">
        <v>542650</v>
      </c>
      <c r="E61237">
        <v>0</v>
      </c>
      <c r="F61237">
        <v>2020</v>
      </c>
      <c r="G61237">
        <v>1</v>
      </c>
    </row>
    <row r="61238" spans="1:7" x14ac:dyDescent="0.25">
      <c r="A61238" s="1">
        <v>43966</v>
      </c>
      <c r="B61238">
        <v>37122</v>
      </c>
      <c r="C61238">
        <v>0</v>
      </c>
      <c r="D61238">
        <v>1072258</v>
      </c>
      <c r="E61238">
        <v>0</v>
      </c>
      <c r="F61238">
        <v>2020</v>
      </c>
      <c r="G61238">
        <v>1</v>
      </c>
    </row>
    <row r="61239" spans="1:7" x14ac:dyDescent="0.25">
      <c r="A61239" s="1">
        <v>43943</v>
      </c>
      <c r="B61239">
        <v>38597</v>
      </c>
      <c r="C61239">
        <v>0</v>
      </c>
      <c r="D61239">
        <v>0</v>
      </c>
      <c r="E61239">
        <v>0</v>
      </c>
      <c r="F61239">
        <v>2020</v>
      </c>
      <c r="G61239">
        <v>1</v>
      </c>
    </row>
    <row r="61240" spans="1:7" x14ac:dyDescent="0.25">
      <c r="A61240" s="1">
        <v>43943</v>
      </c>
      <c r="B61240">
        <v>40347</v>
      </c>
      <c r="C61240">
        <v>0</v>
      </c>
      <c r="D61240">
        <v>1353393</v>
      </c>
      <c r="E61240">
        <v>0</v>
      </c>
      <c r="F61240">
        <v>2020</v>
      </c>
      <c r="G61240">
        <v>1</v>
      </c>
    </row>
    <row r="61241" spans="1:7" x14ac:dyDescent="0.25">
      <c r="A61241" s="1">
        <v>43965</v>
      </c>
      <c r="B61241">
        <v>42319</v>
      </c>
      <c r="C61241">
        <v>0</v>
      </c>
      <c r="D61241">
        <v>1146686</v>
      </c>
      <c r="E61241">
        <v>0</v>
      </c>
      <c r="F61241">
        <v>2020</v>
      </c>
      <c r="G61241">
        <v>1</v>
      </c>
    </row>
    <row r="61242" spans="1:7" x14ac:dyDescent="0.25">
      <c r="A61242" s="1">
        <v>43927</v>
      </c>
      <c r="B61242">
        <v>49464</v>
      </c>
      <c r="C61242">
        <v>0</v>
      </c>
      <c r="D61242">
        <v>0</v>
      </c>
      <c r="E61242">
        <v>0</v>
      </c>
      <c r="F61242">
        <v>2020</v>
      </c>
      <c r="G61242">
        <v>1</v>
      </c>
    </row>
    <row r="61243" spans="1:7" x14ac:dyDescent="0.25">
      <c r="A61243" s="1">
        <v>43931</v>
      </c>
      <c r="B61243">
        <v>51273</v>
      </c>
      <c r="C61243">
        <v>0</v>
      </c>
      <c r="D61243">
        <v>0</v>
      </c>
      <c r="E61243">
        <v>0</v>
      </c>
      <c r="F61243">
        <v>2020</v>
      </c>
      <c r="G61243">
        <v>1</v>
      </c>
    </row>
    <row r="61244" spans="1:7" x14ac:dyDescent="0.25">
      <c r="A61244" s="1">
        <v>43930</v>
      </c>
      <c r="B61244">
        <v>52555</v>
      </c>
      <c r="C61244">
        <v>0</v>
      </c>
      <c r="D61244">
        <v>0</v>
      </c>
      <c r="E61244">
        <v>0</v>
      </c>
      <c r="F61244">
        <v>2020</v>
      </c>
      <c r="G61244">
        <v>1</v>
      </c>
    </row>
    <row r="61245" spans="1:7" x14ac:dyDescent="0.25">
      <c r="A61245" s="1">
        <v>43930</v>
      </c>
      <c r="B61245">
        <v>55091</v>
      </c>
      <c r="C61245">
        <v>0</v>
      </c>
      <c r="D61245">
        <v>0</v>
      </c>
      <c r="E61245">
        <v>0</v>
      </c>
      <c r="F61245">
        <v>2020</v>
      </c>
      <c r="G61245">
        <v>1</v>
      </c>
    </row>
    <row r="61246" spans="1:7" x14ac:dyDescent="0.25">
      <c r="A61246" s="1">
        <v>44033</v>
      </c>
      <c r="B61246">
        <v>56919</v>
      </c>
      <c r="C61246">
        <v>0</v>
      </c>
      <c r="D61246">
        <v>0</v>
      </c>
      <c r="E61246">
        <v>0</v>
      </c>
      <c r="F61246">
        <v>2020</v>
      </c>
      <c r="G61246">
        <v>1</v>
      </c>
    </row>
    <row r="61247" spans="1:7" x14ac:dyDescent="0.25">
      <c r="A61247" s="1">
        <v>43945</v>
      </c>
      <c r="B61247">
        <v>58149</v>
      </c>
      <c r="C61247">
        <v>0</v>
      </c>
      <c r="D61247">
        <v>0</v>
      </c>
      <c r="E61247">
        <v>0</v>
      </c>
      <c r="F61247">
        <v>2020</v>
      </c>
      <c r="G61247">
        <v>1</v>
      </c>
    </row>
    <row r="61248" spans="1:7" x14ac:dyDescent="0.25">
      <c r="A61248" s="1">
        <v>43949</v>
      </c>
      <c r="B61248">
        <v>58821</v>
      </c>
      <c r="C61248">
        <v>0</v>
      </c>
      <c r="D61248">
        <v>1717248</v>
      </c>
      <c r="E61248">
        <v>0</v>
      </c>
      <c r="F61248">
        <v>2020</v>
      </c>
      <c r="G61248">
        <v>1</v>
      </c>
    </row>
    <row r="61249" spans="1:7" x14ac:dyDescent="0.25">
      <c r="A61249" s="1">
        <v>43964</v>
      </c>
      <c r="B61249">
        <v>60931</v>
      </c>
      <c r="C61249">
        <v>0</v>
      </c>
      <c r="D61249">
        <v>18789490</v>
      </c>
      <c r="E61249">
        <v>0</v>
      </c>
      <c r="F61249">
        <v>2020</v>
      </c>
      <c r="G61249">
        <v>1</v>
      </c>
    </row>
    <row r="61250" spans="1:7" x14ac:dyDescent="0.25">
      <c r="A61250" s="1">
        <v>44012</v>
      </c>
      <c r="B61250">
        <v>62185</v>
      </c>
      <c r="C61250">
        <v>0</v>
      </c>
      <c r="D61250">
        <v>2267</v>
      </c>
      <c r="E61250">
        <v>0</v>
      </c>
      <c r="F61250">
        <v>2020</v>
      </c>
      <c r="G61250">
        <v>1</v>
      </c>
    </row>
    <row r="61251" spans="1:7" x14ac:dyDescent="0.25">
      <c r="A61251" s="1">
        <v>43972</v>
      </c>
      <c r="B61251">
        <v>72455</v>
      </c>
      <c r="C61251">
        <v>0</v>
      </c>
      <c r="D61251">
        <v>8961</v>
      </c>
      <c r="E61251">
        <v>0</v>
      </c>
      <c r="F61251">
        <v>2020</v>
      </c>
      <c r="G61251">
        <v>1</v>
      </c>
    </row>
    <row r="61252" spans="1:7" x14ac:dyDescent="0.25">
      <c r="A61252" s="1">
        <v>43942</v>
      </c>
      <c r="B61252">
        <v>75654</v>
      </c>
      <c r="C61252">
        <v>0</v>
      </c>
      <c r="D61252">
        <v>435154</v>
      </c>
      <c r="E61252">
        <v>0</v>
      </c>
      <c r="F61252">
        <v>2020</v>
      </c>
      <c r="G61252">
        <v>1</v>
      </c>
    </row>
    <row r="61253" spans="1:7" x14ac:dyDescent="0.25">
      <c r="A61253" s="1">
        <v>43966</v>
      </c>
      <c r="B61253">
        <v>81671</v>
      </c>
      <c r="C61253">
        <v>0</v>
      </c>
      <c r="D61253">
        <v>1638046</v>
      </c>
      <c r="E61253">
        <v>0</v>
      </c>
      <c r="F61253">
        <v>2020</v>
      </c>
      <c r="G61253">
        <v>1</v>
      </c>
    </row>
    <row r="61254" spans="1:7" x14ac:dyDescent="0.25">
      <c r="A61254" s="1">
        <v>43948</v>
      </c>
      <c r="B61254">
        <v>84244</v>
      </c>
      <c r="C61254">
        <v>0</v>
      </c>
      <c r="D61254">
        <v>0</v>
      </c>
      <c r="E61254">
        <v>0</v>
      </c>
      <c r="F61254">
        <v>2020</v>
      </c>
      <c r="G61254">
        <v>1</v>
      </c>
    </row>
    <row r="61255" spans="1:7" x14ac:dyDescent="0.25">
      <c r="A61255" s="1">
        <v>43934</v>
      </c>
      <c r="B61255">
        <v>87681</v>
      </c>
      <c r="C61255">
        <v>0</v>
      </c>
      <c r="D61255">
        <v>0</v>
      </c>
      <c r="E61255">
        <v>0</v>
      </c>
      <c r="F61255">
        <v>2020</v>
      </c>
      <c r="G61255">
        <v>1</v>
      </c>
    </row>
    <row r="61256" spans="1:7" x14ac:dyDescent="0.25">
      <c r="A61256" s="1">
        <v>43931</v>
      </c>
      <c r="B61256">
        <v>94820</v>
      </c>
      <c r="C61256">
        <v>0</v>
      </c>
      <c r="D61256">
        <v>0</v>
      </c>
      <c r="E61256">
        <v>0</v>
      </c>
      <c r="F61256">
        <v>2020</v>
      </c>
      <c r="G61256">
        <v>1</v>
      </c>
    </row>
    <row r="61257" spans="1:7" x14ac:dyDescent="0.25">
      <c r="A61257" s="1">
        <v>43948</v>
      </c>
      <c r="B61257">
        <v>97184</v>
      </c>
      <c r="C61257">
        <v>0</v>
      </c>
      <c r="D61257">
        <v>436844</v>
      </c>
      <c r="E61257">
        <v>0</v>
      </c>
      <c r="F61257">
        <v>2020</v>
      </c>
      <c r="G61257">
        <v>1</v>
      </c>
    </row>
    <row r="61258" spans="1:7" x14ac:dyDescent="0.25">
      <c r="A61258" s="1">
        <v>44084</v>
      </c>
      <c r="B61258">
        <v>101225</v>
      </c>
      <c r="C61258">
        <v>0</v>
      </c>
      <c r="D61258">
        <v>331336</v>
      </c>
      <c r="E61258">
        <v>0</v>
      </c>
      <c r="F61258">
        <v>2020</v>
      </c>
      <c r="G61258">
        <v>1</v>
      </c>
    </row>
    <row r="61259" spans="1:7" x14ac:dyDescent="0.25">
      <c r="A61259" s="1">
        <v>43937</v>
      </c>
      <c r="B61259">
        <v>105191</v>
      </c>
      <c r="C61259">
        <v>0</v>
      </c>
      <c r="D61259">
        <v>0</v>
      </c>
      <c r="E61259">
        <v>0</v>
      </c>
      <c r="F61259">
        <v>2020</v>
      </c>
      <c r="G61259">
        <v>1</v>
      </c>
    </row>
    <row r="61260" spans="1:7" x14ac:dyDescent="0.25">
      <c r="A61260" s="1">
        <v>43951</v>
      </c>
      <c r="B61260">
        <v>105464</v>
      </c>
      <c r="C61260">
        <v>0</v>
      </c>
      <c r="D61260">
        <v>20853</v>
      </c>
      <c r="E61260">
        <v>0</v>
      </c>
      <c r="F61260">
        <v>2020</v>
      </c>
      <c r="G61260">
        <v>1</v>
      </c>
    </row>
    <row r="61261" spans="1:7" x14ac:dyDescent="0.25">
      <c r="A61261" s="1">
        <v>43935</v>
      </c>
      <c r="B61261">
        <v>108222</v>
      </c>
      <c r="C61261">
        <v>0</v>
      </c>
      <c r="D61261">
        <v>0</v>
      </c>
      <c r="E61261">
        <v>0</v>
      </c>
      <c r="F61261">
        <v>2020</v>
      </c>
      <c r="G61261">
        <v>1</v>
      </c>
    </row>
    <row r="61262" spans="1:7" x14ac:dyDescent="0.25">
      <c r="A61262" s="1">
        <v>43965</v>
      </c>
      <c r="B61262">
        <v>113732</v>
      </c>
      <c r="C61262">
        <v>0</v>
      </c>
      <c r="D61262">
        <v>35831500</v>
      </c>
      <c r="E61262">
        <v>0</v>
      </c>
      <c r="F61262">
        <v>2020</v>
      </c>
      <c r="G61262">
        <v>1</v>
      </c>
    </row>
    <row r="61263" spans="1:7" x14ac:dyDescent="0.25">
      <c r="A61263" s="1">
        <v>44376</v>
      </c>
      <c r="B61263">
        <v>117708</v>
      </c>
      <c r="C61263">
        <v>0</v>
      </c>
      <c r="D61263">
        <v>2909282</v>
      </c>
      <c r="E61263">
        <v>0</v>
      </c>
      <c r="F61263">
        <v>2020</v>
      </c>
      <c r="G61263">
        <v>1</v>
      </c>
    </row>
    <row r="61264" spans="1:7" x14ac:dyDescent="0.25">
      <c r="A61264" s="1">
        <v>43924</v>
      </c>
      <c r="B61264">
        <v>118138</v>
      </c>
      <c r="C61264">
        <v>0</v>
      </c>
      <c r="D61264">
        <v>0</v>
      </c>
      <c r="E61264">
        <v>0</v>
      </c>
      <c r="F61264">
        <v>2020</v>
      </c>
      <c r="G61264">
        <v>1</v>
      </c>
    </row>
    <row r="61265" spans="1:7" x14ac:dyDescent="0.25">
      <c r="A61265" s="1">
        <v>43951</v>
      </c>
      <c r="B61265">
        <v>123425</v>
      </c>
      <c r="C61265">
        <v>0</v>
      </c>
      <c r="D61265">
        <v>558681</v>
      </c>
      <c r="E61265">
        <v>0</v>
      </c>
      <c r="F61265">
        <v>2020</v>
      </c>
      <c r="G61265">
        <v>1</v>
      </c>
    </row>
    <row r="61266" spans="1:7" x14ac:dyDescent="0.25">
      <c r="A61266" s="1">
        <v>43964</v>
      </c>
      <c r="B61266">
        <v>126158</v>
      </c>
      <c r="C61266">
        <v>0</v>
      </c>
      <c r="D61266">
        <v>4075015</v>
      </c>
      <c r="E61266">
        <v>0</v>
      </c>
      <c r="F61266">
        <v>2020</v>
      </c>
      <c r="G61266">
        <v>1</v>
      </c>
    </row>
    <row r="61267" spans="1:7" x14ac:dyDescent="0.25">
      <c r="A61267" s="1">
        <v>43901</v>
      </c>
      <c r="B61267">
        <v>130185</v>
      </c>
      <c r="C61267">
        <v>0</v>
      </c>
      <c r="D61267">
        <v>0</v>
      </c>
      <c r="E61267">
        <v>0</v>
      </c>
      <c r="F61267">
        <v>2020</v>
      </c>
      <c r="G61267">
        <v>1</v>
      </c>
    </row>
    <row r="61268" spans="1:7" x14ac:dyDescent="0.25">
      <c r="A61268" s="1">
        <v>43928</v>
      </c>
      <c r="B61268">
        <v>135759</v>
      </c>
      <c r="C61268">
        <v>0</v>
      </c>
      <c r="D61268">
        <v>0</v>
      </c>
      <c r="E61268">
        <v>0</v>
      </c>
      <c r="F61268">
        <v>2020</v>
      </c>
      <c r="G61268">
        <v>1</v>
      </c>
    </row>
    <row r="61269" spans="1:7" x14ac:dyDescent="0.25">
      <c r="A61269" s="1">
        <v>43929</v>
      </c>
      <c r="B61269">
        <v>139128</v>
      </c>
      <c r="C61269">
        <v>0</v>
      </c>
      <c r="D61269">
        <v>356240</v>
      </c>
      <c r="E61269">
        <v>0</v>
      </c>
      <c r="F61269">
        <v>2020</v>
      </c>
      <c r="G61269">
        <v>1</v>
      </c>
    </row>
    <row r="61270" spans="1:7" x14ac:dyDescent="0.25">
      <c r="A61270" s="1">
        <v>43935</v>
      </c>
      <c r="B61270">
        <v>141828</v>
      </c>
      <c r="C61270">
        <v>0</v>
      </c>
      <c r="D61270">
        <v>0</v>
      </c>
      <c r="E61270">
        <v>0</v>
      </c>
      <c r="F61270">
        <v>2020</v>
      </c>
      <c r="G61270">
        <v>1</v>
      </c>
    </row>
    <row r="61271" spans="1:7" x14ac:dyDescent="0.25">
      <c r="A61271" s="1">
        <v>43969</v>
      </c>
      <c r="B61271">
        <v>142633</v>
      </c>
      <c r="C61271">
        <v>0</v>
      </c>
      <c r="D61271">
        <v>0</v>
      </c>
      <c r="E61271">
        <v>0</v>
      </c>
      <c r="F61271">
        <v>2020</v>
      </c>
      <c r="G61271">
        <v>1</v>
      </c>
    </row>
    <row r="61272" spans="1:7" x14ac:dyDescent="0.25">
      <c r="A61272" s="1">
        <v>43930</v>
      </c>
      <c r="B61272">
        <v>142880</v>
      </c>
      <c r="C61272">
        <v>0</v>
      </c>
      <c r="D61272">
        <v>0</v>
      </c>
      <c r="E61272">
        <v>0</v>
      </c>
      <c r="F61272">
        <v>2020</v>
      </c>
      <c r="G61272">
        <v>1</v>
      </c>
    </row>
    <row r="61273" spans="1:7" x14ac:dyDescent="0.25">
      <c r="A61273" s="1">
        <v>43923</v>
      </c>
      <c r="B61273">
        <v>147271</v>
      </c>
      <c r="C61273">
        <v>0</v>
      </c>
      <c r="D61273">
        <v>0</v>
      </c>
      <c r="E61273">
        <v>0</v>
      </c>
      <c r="F61273">
        <v>2020</v>
      </c>
      <c r="G61273">
        <v>1</v>
      </c>
    </row>
    <row r="61274" spans="1:7" x14ac:dyDescent="0.25">
      <c r="A61274" s="1">
        <v>43934</v>
      </c>
      <c r="B61274">
        <v>153391</v>
      </c>
      <c r="C61274">
        <v>0</v>
      </c>
      <c r="D61274">
        <v>0</v>
      </c>
      <c r="E61274">
        <v>0</v>
      </c>
      <c r="F61274">
        <v>2020</v>
      </c>
      <c r="G61274">
        <v>1</v>
      </c>
    </row>
    <row r="61275" spans="1:7" x14ac:dyDescent="0.25">
      <c r="A61275" s="1">
        <v>43926</v>
      </c>
      <c r="B61275">
        <v>162789</v>
      </c>
      <c r="C61275">
        <v>0</v>
      </c>
      <c r="D61275">
        <v>0</v>
      </c>
      <c r="E61275">
        <v>0</v>
      </c>
      <c r="F61275">
        <v>2020</v>
      </c>
      <c r="G61275">
        <v>1</v>
      </c>
    </row>
    <row r="61276" spans="1:7" x14ac:dyDescent="0.25">
      <c r="A61276" s="1">
        <v>43924</v>
      </c>
      <c r="B61276">
        <v>165704</v>
      </c>
      <c r="C61276">
        <v>0</v>
      </c>
      <c r="D61276">
        <v>0</v>
      </c>
      <c r="E61276">
        <v>0</v>
      </c>
      <c r="F61276">
        <v>2020</v>
      </c>
      <c r="G61276">
        <v>1</v>
      </c>
    </row>
    <row r="61277" spans="1:7" x14ac:dyDescent="0.25">
      <c r="A61277" s="1">
        <v>43925</v>
      </c>
      <c r="B61277">
        <v>171415</v>
      </c>
      <c r="C61277">
        <v>0</v>
      </c>
      <c r="D61277">
        <v>0</v>
      </c>
      <c r="E61277">
        <v>0</v>
      </c>
      <c r="F61277">
        <v>2020</v>
      </c>
      <c r="G61277">
        <v>1</v>
      </c>
    </row>
    <row r="61278" spans="1:7" x14ac:dyDescent="0.25">
      <c r="A61278" s="1">
        <v>43941</v>
      </c>
      <c r="B61278">
        <v>171495</v>
      </c>
      <c r="C61278">
        <v>0</v>
      </c>
      <c r="D61278">
        <v>0</v>
      </c>
      <c r="E61278">
        <v>0</v>
      </c>
      <c r="F61278">
        <v>2020</v>
      </c>
      <c r="G61278">
        <v>1</v>
      </c>
    </row>
    <row r="61279" spans="1:7" x14ac:dyDescent="0.25">
      <c r="A61279" s="1">
        <v>43937</v>
      </c>
      <c r="B61279">
        <v>171507</v>
      </c>
      <c r="C61279">
        <v>0</v>
      </c>
      <c r="D61279">
        <v>59367</v>
      </c>
      <c r="E61279">
        <v>0</v>
      </c>
      <c r="F61279">
        <v>2020</v>
      </c>
      <c r="G61279">
        <v>1</v>
      </c>
    </row>
    <row r="61280" spans="1:7" x14ac:dyDescent="0.25">
      <c r="A61280" s="1">
        <v>43928</v>
      </c>
      <c r="B61280">
        <v>172161</v>
      </c>
      <c r="C61280">
        <v>0</v>
      </c>
      <c r="D61280">
        <v>0</v>
      </c>
      <c r="E61280">
        <v>0</v>
      </c>
      <c r="F61280">
        <v>2020</v>
      </c>
      <c r="G61280">
        <v>1</v>
      </c>
    </row>
    <row r="61281" spans="1:7" x14ac:dyDescent="0.25">
      <c r="A61281" s="1">
        <v>43927</v>
      </c>
      <c r="B61281">
        <v>173821</v>
      </c>
      <c r="C61281">
        <v>0</v>
      </c>
      <c r="D61281">
        <v>0</v>
      </c>
      <c r="E61281">
        <v>0</v>
      </c>
      <c r="F61281">
        <v>2020</v>
      </c>
      <c r="G61281">
        <v>1</v>
      </c>
    </row>
    <row r="61282" spans="1:7" x14ac:dyDescent="0.25">
      <c r="A61282" s="1">
        <v>43929</v>
      </c>
      <c r="B61282">
        <v>177705</v>
      </c>
      <c r="C61282">
        <v>0</v>
      </c>
      <c r="D61282">
        <v>0</v>
      </c>
      <c r="E61282">
        <v>0</v>
      </c>
      <c r="F61282">
        <v>2020</v>
      </c>
      <c r="G61282">
        <v>1</v>
      </c>
    </row>
    <row r="61283" spans="1:7" x14ac:dyDescent="0.25">
      <c r="A61283" s="1">
        <v>43961</v>
      </c>
      <c r="B61283">
        <v>182845</v>
      </c>
      <c r="C61283">
        <v>0</v>
      </c>
      <c r="D61283">
        <v>436758</v>
      </c>
      <c r="E61283">
        <v>0</v>
      </c>
      <c r="F61283">
        <v>2020</v>
      </c>
      <c r="G61283">
        <v>1</v>
      </c>
    </row>
    <row r="61284" spans="1:7" x14ac:dyDescent="0.25">
      <c r="A61284" s="1">
        <v>43997</v>
      </c>
      <c r="B61284">
        <v>186234</v>
      </c>
      <c r="C61284">
        <v>0</v>
      </c>
      <c r="D61284">
        <v>2585830</v>
      </c>
      <c r="E61284">
        <v>0</v>
      </c>
      <c r="F61284">
        <v>2020</v>
      </c>
      <c r="G61284">
        <v>1</v>
      </c>
    </row>
    <row r="61285" spans="1:7" x14ac:dyDescent="0.25">
      <c r="A61285" s="1">
        <v>43963</v>
      </c>
      <c r="B61285">
        <v>188494</v>
      </c>
      <c r="C61285">
        <v>0</v>
      </c>
      <c r="D61285">
        <v>209293</v>
      </c>
      <c r="E61285">
        <v>0</v>
      </c>
      <c r="F61285">
        <v>2020</v>
      </c>
      <c r="G61285">
        <v>1</v>
      </c>
    </row>
    <row r="61286" spans="1:7" x14ac:dyDescent="0.25">
      <c r="A61286" s="1">
        <v>43964</v>
      </c>
      <c r="B61286">
        <v>189690</v>
      </c>
      <c r="C61286">
        <v>0</v>
      </c>
      <c r="D61286">
        <v>13375642</v>
      </c>
      <c r="E61286">
        <v>0</v>
      </c>
      <c r="F61286">
        <v>2020</v>
      </c>
      <c r="G61286">
        <v>1</v>
      </c>
    </row>
    <row r="61287" spans="1:7" x14ac:dyDescent="0.25">
      <c r="A61287" s="1">
        <v>43935</v>
      </c>
      <c r="B61287">
        <v>191924</v>
      </c>
      <c r="C61287">
        <v>0</v>
      </c>
      <c r="D61287">
        <v>2304903</v>
      </c>
      <c r="E61287">
        <v>0</v>
      </c>
      <c r="F61287">
        <v>2020</v>
      </c>
      <c r="G61287">
        <v>1</v>
      </c>
    </row>
    <row r="61288" spans="1:7" x14ac:dyDescent="0.25">
      <c r="A61288" s="1">
        <v>43948</v>
      </c>
      <c r="B61288">
        <v>192109</v>
      </c>
      <c r="C61288">
        <v>0</v>
      </c>
      <c r="D61288">
        <v>0</v>
      </c>
      <c r="E61288">
        <v>0</v>
      </c>
      <c r="F61288">
        <v>2020</v>
      </c>
      <c r="G61288">
        <v>1</v>
      </c>
    </row>
    <row r="61289" spans="1:7" x14ac:dyDescent="0.25">
      <c r="A61289" s="1">
        <v>43948</v>
      </c>
      <c r="B61289">
        <v>192679</v>
      </c>
      <c r="C61289">
        <v>0</v>
      </c>
      <c r="D61289">
        <v>0</v>
      </c>
      <c r="E61289">
        <v>0</v>
      </c>
      <c r="F61289">
        <v>2020</v>
      </c>
      <c r="G61289">
        <v>1</v>
      </c>
    </row>
    <row r="61290" spans="1:7" x14ac:dyDescent="0.25">
      <c r="A61290" s="1">
        <v>43936</v>
      </c>
      <c r="B61290">
        <v>194769</v>
      </c>
      <c r="C61290">
        <v>0</v>
      </c>
      <c r="D61290">
        <v>0</v>
      </c>
      <c r="E61290">
        <v>0</v>
      </c>
      <c r="F61290">
        <v>2020</v>
      </c>
      <c r="G61290">
        <v>1</v>
      </c>
    </row>
    <row r="61291" spans="1:7" x14ac:dyDescent="0.25">
      <c r="A61291" s="1">
        <v>43945</v>
      </c>
      <c r="B61291">
        <v>757</v>
      </c>
      <c r="C61291">
        <v>0</v>
      </c>
      <c r="D61291">
        <v>400604</v>
      </c>
      <c r="E61291">
        <v>0</v>
      </c>
      <c r="F61291">
        <v>2020</v>
      </c>
      <c r="G61291">
        <v>1</v>
      </c>
    </row>
    <row r="61292" spans="1:7" x14ac:dyDescent="0.25">
      <c r="A61292" s="1">
        <v>43945</v>
      </c>
      <c r="B61292">
        <v>2141</v>
      </c>
      <c r="C61292">
        <v>0</v>
      </c>
      <c r="D61292">
        <v>7064424</v>
      </c>
      <c r="E61292">
        <v>0</v>
      </c>
      <c r="F61292">
        <v>2020</v>
      </c>
      <c r="G61292">
        <v>1</v>
      </c>
    </row>
    <row r="61293" spans="1:7" x14ac:dyDescent="0.25">
      <c r="A61293" s="1">
        <v>44315</v>
      </c>
      <c r="B61293">
        <v>7614</v>
      </c>
      <c r="C61293">
        <v>0</v>
      </c>
      <c r="D61293">
        <v>64868952</v>
      </c>
      <c r="E61293">
        <v>0</v>
      </c>
      <c r="F61293">
        <v>2020</v>
      </c>
      <c r="G61293">
        <v>1</v>
      </c>
    </row>
    <row r="61294" spans="1:7" x14ac:dyDescent="0.25">
      <c r="A61294" s="1">
        <v>44238</v>
      </c>
      <c r="B61294">
        <v>20015</v>
      </c>
      <c r="C61294">
        <v>0</v>
      </c>
      <c r="D61294">
        <v>30788302</v>
      </c>
      <c r="E61294">
        <v>0</v>
      </c>
      <c r="F61294">
        <v>2020</v>
      </c>
      <c r="G61294">
        <v>1</v>
      </c>
    </row>
    <row r="61295" spans="1:7" x14ac:dyDescent="0.25">
      <c r="A61295" s="1">
        <v>44000</v>
      </c>
      <c r="B61295">
        <v>24302</v>
      </c>
      <c r="C61295">
        <v>0</v>
      </c>
      <c r="D61295">
        <v>252196</v>
      </c>
      <c r="E61295">
        <v>0</v>
      </c>
      <c r="F61295">
        <v>2020</v>
      </c>
      <c r="G61295">
        <v>1</v>
      </c>
    </row>
    <row r="61296" spans="1:7" x14ac:dyDescent="0.25">
      <c r="A61296" s="1">
        <v>43972</v>
      </c>
      <c r="B61296">
        <v>30842</v>
      </c>
      <c r="C61296">
        <v>0</v>
      </c>
      <c r="D61296">
        <v>678</v>
      </c>
      <c r="E61296">
        <v>0</v>
      </c>
      <c r="F61296">
        <v>2020</v>
      </c>
      <c r="G61296">
        <v>1</v>
      </c>
    </row>
    <row r="61297" spans="1:7" x14ac:dyDescent="0.25">
      <c r="A61297" s="1">
        <v>43946</v>
      </c>
      <c r="B61297">
        <v>35297</v>
      </c>
      <c r="C61297">
        <v>0</v>
      </c>
      <c r="D61297">
        <v>340302</v>
      </c>
      <c r="E61297">
        <v>0</v>
      </c>
      <c r="F61297">
        <v>2020</v>
      </c>
      <c r="G61297">
        <v>1</v>
      </c>
    </row>
    <row r="61298" spans="1:7" x14ac:dyDescent="0.25">
      <c r="A61298" s="1">
        <v>43958</v>
      </c>
      <c r="B61298">
        <v>39172</v>
      </c>
      <c r="C61298">
        <v>0</v>
      </c>
      <c r="D61298">
        <v>0</v>
      </c>
      <c r="E61298">
        <v>0</v>
      </c>
      <c r="F61298">
        <v>2020</v>
      </c>
      <c r="G61298">
        <v>1</v>
      </c>
    </row>
    <row r="61299" spans="1:7" x14ac:dyDescent="0.25">
      <c r="A61299" s="1">
        <v>43941</v>
      </c>
      <c r="B61299">
        <v>42938</v>
      </c>
      <c r="C61299">
        <v>0</v>
      </c>
      <c r="D61299">
        <v>0</v>
      </c>
      <c r="E61299">
        <v>0</v>
      </c>
      <c r="F61299">
        <v>2020</v>
      </c>
      <c r="G61299">
        <v>1</v>
      </c>
    </row>
    <row r="61300" spans="1:7" x14ac:dyDescent="0.25">
      <c r="A61300" s="1">
        <v>43941</v>
      </c>
      <c r="B61300">
        <v>43470</v>
      </c>
      <c r="C61300">
        <v>0</v>
      </c>
      <c r="D61300">
        <v>0</v>
      </c>
      <c r="E61300">
        <v>0</v>
      </c>
      <c r="F61300">
        <v>2020</v>
      </c>
      <c r="G61300">
        <v>1</v>
      </c>
    </row>
    <row r="61301" spans="1:7" x14ac:dyDescent="0.25">
      <c r="A61301" s="1">
        <v>44109</v>
      </c>
      <c r="B61301">
        <v>43504</v>
      </c>
      <c r="C61301">
        <v>0</v>
      </c>
      <c r="D61301">
        <v>3552005</v>
      </c>
      <c r="E61301">
        <v>0</v>
      </c>
      <c r="F61301">
        <v>2020</v>
      </c>
      <c r="G61301">
        <v>1</v>
      </c>
    </row>
    <row r="61302" spans="1:7" x14ac:dyDescent="0.25">
      <c r="A61302" s="1">
        <v>44008</v>
      </c>
      <c r="B61302">
        <v>44879</v>
      </c>
      <c r="C61302">
        <v>0</v>
      </c>
      <c r="D61302">
        <v>0</v>
      </c>
      <c r="E61302">
        <v>0</v>
      </c>
      <c r="F61302">
        <v>2020</v>
      </c>
      <c r="G61302">
        <v>1</v>
      </c>
    </row>
    <row r="61303" spans="1:7" x14ac:dyDescent="0.25">
      <c r="A61303" s="1">
        <v>43948</v>
      </c>
      <c r="B61303">
        <v>47103</v>
      </c>
      <c r="C61303">
        <v>0</v>
      </c>
      <c r="D61303">
        <v>1827008</v>
      </c>
      <c r="E61303">
        <v>0</v>
      </c>
      <c r="F61303">
        <v>2020</v>
      </c>
      <c r="G61303">
        <v>1</v>
      </c>
    </row>
    <row r="61304" spans="1:7" x14ac:dyDescent="0.25">
      <c r="A61304" s="1">
        <v>43941</v>
      </c>
      <c r="B61304">
        <v>51431</v>
      </c>
      <c r="C61304">
        <v>0</v>
      </c>
      <c r="D61304">
        <v>2668</v>
      </c>
      <c r="E61304">
        <v>0</v>
      </c>
      <c r="F61304">
        <v>2020</v>
      </c>
      <c r="G61304">
        <v>1</v>
      </c>
    </row>
    <row r="61305" spans="1:7" x14ac:dyDescent="0.25">
      <c r="A61305" s="1">
        <v>44047</v>
      </c>
      <c r="B61305">
        <v>55040</v>
      </c>
      <c r="C61305">
        <v>0</v>
      </c>
      <c r="D61305">
        <v>0</v>
      </c>
      <c r="E61305">
        <v>0</v>
      </c>
      <c r="F61305">
        <v>2020</v>
      </c>
      <c r="G61305">
        <v>1</v>
      </c>
    </row>
    <row r="61306" spans="1:7" x14ac:dyDescent="0.25">
      <c r="A61306" s="1">
        <v>43929</v>
      </c>
      <c r="B61306">
        <v>56413</v>
      </c>
      <c r="C61306">
        <v>0</v>
      </c>
      <c r="D61306">
        <v>0</v>
      </c>
      <c r="E61306">
        <v>0</v>
      </c>
      <c r="F61306">
        <v>2020</v>
      </c>
      <c r="G61306">
        <v>1</v>
      </c>
    </row>
    <row r="61307" spans="1:7" x14ac:dyDescent="0.25">
      <c r="A61307" s="1">
        <v>44127</v>
      </c>
      <c r="B61307">
        <v>58768</v>
      </c>
      <c r="C61307">
        <v>0</v>
      </c>
      <c r="D61307">
        <v>58423</v>
      </c>
      <c r="E61307">
        <v>0</v>
      </c>
      <c r="F61307">
        <v>2020</v>
      </c>
      <c r="G61307">
        <v>1</v>
      </c>
    </row>
    <row r="61308" spans="1:7" x14ac:dyDescent="0.25">
      <c r="A61308" s="1">
        <v>43969</v>
      </c>
      <c r="B61308">
        <v>61095</v>
      </c>
      <c r="C61308">
        <v>0</v>
      </c>
      <c r="D61308">
        <v>272574</v>
      </c>
      <c r="E61308">
        <v>0</v>
      </c>
      <c r="F61308">
        <v>2020</v>
      </c>
      <c r="G61308">
        <v>1</v>
      </c>
    </row>
    <row r="61309" spans="1:7" x14ac:dyDescent="0.25">
      <c r="A61309" s="1">
        <v>43944</v>
      </c>
      <c r="B61309">
        <v>62982</v>
      </c>
      <c r="C61309">
        <v>0</v>
      </c>
      <c r="D61309">
        <v>0</v>
      </c>
      <c r="E61309">
        <v>0</v>
      </c>
      <c r="F61309">
        <v>2020</v>
      </c>
      <c r="G61309">
        <v>1</v>
      </c>
    </row>
    <row r="61310" spans="1:7" x14ac:dyDescent="0.25">
      <c r="A61310" s="1">
        <v>43931</v>
      </c>
      <c r="B61310">
        <v>63775</v>
      </c>
      <c r="C61310">
        <v>0</v>
      </c>
      <c r="D61310">
        <v>0</v>
      </c>
      <c r="E61310">
        <v>0</v>
      </c>
      <c r="F61310">
        <v>2020</v>
      </c>
      <c r="G61310">
        <v>1</v>
      </c>
    </row>
    <row r="61311" spans="1:7" x14ac:dyDescent="0.25">
      <c r="A61311" s="1">
        <v>43957</v>
      </c>
      <c r="B61311">
        <v>65189</v>
      </c>
      <c r="C61311">
        <v>0</v>
      </c>
      <c r="D61311">
        <v>75000</v>
      </c>
      <c r="E61311">
        <v>0</v>
      </c>
      <c r="F61311">
        <v>2020</v>
      </c>
      <c r="G61311">
        <v>1</v>
      </c>
    </row>
    <row r="61312" spans="1:7" x14ac:dyDescent="0.25">
      <c r="A61312" s="1">
        <v>43945</v>
      </c>
      <c r="B61312">
        <v>65588</v>
      </c>
      <c r="C61312">
        <v>0</v>
      </c>
      <c r="D61312">
        <v>2292137</v>
      </c>
      <c r="E61312">
        <v>0</v>
      </c>
      <c r="F61312">
        <v>2020</v>
      </c>
      <c r="G61312">
        <v>1</v>
      </c>
    </row>
    <row r="61313" spans="1:7" x14ac:dyDescent="0.25">
      <c r="A61313" s="1">
        <v>43944</v>
      </c>
      <c r="B61313">
        <v>67376</v>
      </c>
      <c r="C61313">
        <v>0</v>
      </c>
      <c r="D61313">
        <v>9979</v>
      </c>
      <c r="E61313">
        <v>0</v>
      </c>
      <c r="F61313">
        <v>2020</v>
      </c>
      <c r="G61313">
        <v>1</v>
      </c>
    </row>
    <row r="61314" spans="1:7" x14ac:dyDescent="0.25">
      <c r="A61314" s="1">
        <v>44145</v>
      </c>
      <c r="B61314">
        <v>68137</v>
      </c>
      <c r="C61314">
        <v>0</v>
      </c>
      <c r="D61314">
        <v>84028</v>
      </c>
      <c r="E61314">
        <v>0</v>
      </c>
      <c r="F61314">
        <v>2020</v>
      </c>
      <c r="G61314">
        <v>1</v>
      </c>
    </row>
    <row r="61315" spans="1:7" x14ac:dyDescent="0.25">
      <c r="A61315" s="1">
        <v>43945</v>
      </c>
      <c r="B61315">
        <v>78848</v>
      </c>
      <c r="C61315">
        <v>0</v>
      </c>
      <c r="D61315">
        <v>814176</v>
      </c>
      <c r="E61315">
        <v>0</v>
      </c>
      <c r="F61315">
        <v>2020</v>
      </c>
      <c r="G61315">
        <v>1</v>
      </c>
    </row>
    <row r="61316" spans="1:7" x14ac:dyDescent="0.25">
      <c r="A61316" s="1">
        <v>43938</v>
      </c>
      <c r="B61316">
        <v>1314</v>
      </c>
      <c r="C61316">
        <v>0</v>
      </c>
      <c r="D61316">
        <v>0</v>
      </c>
      <c r="E61316">
        <v>0</v>
      </c>
      <c r="F61316">
        <v>2020</v>
      </c>
      <c r="G61316">
        <v>1</v>
      </c>
    </row>
    <row r="61317" spans="1:7" x14ac:dyDescent="0.25">
      <c r="A61317" s="1">
        <v>43946</v>
      </c>
      <c r="B61317">
        <v>14019</v>
      </c>
      <c r="C61317">
        <v>0</v>
      </c>
      <c r="D61317">
        <v>3680</v>
      </c>
      <c r="E61317">
        <v>0</v>
      </c>
      <c r="F61317">
        <v>2020</v>
      </c>
      <c r="G61317">
        <v>1</v>
      </c>
    </row>
    <row r="61318" spans="1:7" x14ac:dyDescent="0.25">
      <c r="A61318" s="1">
        <v>43931</v>
      </c>
      <c r="B61318">
        <v>16806</v>
      </c>
      <c r="C61318">
        <v>0</v>
      </c>
      <c r="D61318">
        <v>19832</v>
      </c>
      <c r="E61318">
        <v>0</v>
      </c>
      <c r="F61318">
        <v>2020</v>
      </c>
      <c r="G61318">
        <v>1</v>
      </c>
    </row>
    <row r="61319" spans="1:7" x14ac:dyDescent="0.25">
      <c r="A61319" s="1">
        <v>43948</v>
      </c>
      <c r="B61319">
        <v>16919</v>
      </c>
      <c r="C61319">
        <v>0</v>
      </c>
      <c r="D61319">
        <v>3050070</v>
      </c>
      <c r="E61319">
        <v>0</v>
      </c>
      <c r="F61319">
        <v>2020</v>
      </c>
      <c r="G61319">
        <v>1</v>
      </c>
    </row>
    <row r="61320" spans="1:7" x14ac:dyDescent="0.25">
      <c r="A61320" s="1">
        <v>43925</v>
      </c>
      <c r="B61320">
        <v>21456</v>
      </c>
      <c r="C61320">
        <v>0</v>
      </c>
      <c r="D61320">
        <v>0</v>
      </c>
      <c r="E61320">
        <v>0</v>
      </c>
      <c r="F61320">
        <v>2020</v>
      </c>
      <c r="G61320">
        <v>1</v>
      </c>
    </row>
    <row r="61321" spans="1:7" x14ac:dyDescent="0.25">
      <c r="A61321" s="1">
        <v>44027</v>
      </c>
      <c r="B61321">
        <v>23519</v>
      </c>
      <c r="C61321">
        <v>0</v>
      </c>
      <c r="D61321">
        <v>50392</v>
      </c>
      <c r="E61321">
        <v>0</v>
      </c>
      <c r="F61321">
        <v>2020</v>
      </c>
      <c r="G61321">
        <v>1</v>
      </c>
    </row>
    <row r="61322" spans="1:7" x14ac:dyDescent="0.25">
      <c r="A61322" s="1">
        <v>44043</v>
      </c>
      <c r="B61322">
        <v>23579</v>
      </c>
      <c r="C61322">
        <v>0</v>
      </c>
      <c r="D61322">
        <v>39373236</v>
      </c>
      <c r="E61322">
        <v>0</v>
      </c>
      <c r="F61322">
        <v>2020</v>
      </c>
      <c r="G61322">
        <v>1</v>
      </c>
    </row>
    <row r="61323" spans="1:7" x14ac:dyDescent="0.25">
      <c r="A61323" s="1">
        <v>43943</v>
      </c>
      <c r="B61323">
        <v>24862</v>
      </c>
      <c r="C61323">
        <v>0</v>
      </c>
      <c r="D61323">
        <v>0</v>
      </c>
      <c r="E61323">
        <v>0</v>
      </c>
      <c r="F61323">
        <v>2020</v>
      </c>
      <c r="G61323">
        <v>1</v>
      </c>
    </row>
    <row r="61324" spans="1:7" x14ac:dyDescent="0.25">
      <c r="A61324" s="1">
        <v>43941</v>
      </c>
      <c r="B61324">
        <v>28121</v>
      </c>
      <c r="C61324">
        <v>0</v>
      </c>
      <c r="D61324">
        <v>0</v>
      </c>
      <c r="E61324">
        <v>0</v>
      </c>
      <c r="F61324">
        <v>2020</v>
      </c>
      <c r="G61324">
        <v>1</v>
      </c>
    </row>
    <row r="61325" spans="1:7" x14ac:dyDescent="0.25">
      <c r="A61325" s="1">
        <v>43923</v>
      </c>
      <c r="B61325">
        <v>28584</v>
      </c>
      <c r="C61325">
        <v>0</v>
      </c>
      <c r="D61325">
        <v>0</v>
      </c>
      <c r="E61325">
        <v>0</v>
      </c>
      <c r="F61325">
        <v>2020</v>
      </c>
      <c r="G61325">
        <v>1</v>
      </c>
    </row>
    <row r="61326" spans="1:7" x14ac:dyDescent="0.25">
      <c r="A61326" s="1">
        <v>44169</v>
      </c>
      <c r="B61326">
        <v>30908</v>
      </c>
      <c r="C61326">
        <v>0</v>
      </c>
      <c r="D61326">
        <v>200000</v>
      </c>
      <c r="E61326">
        <v>0</v>
      </c>
      <c r="F61326">
        <v>2020</v>
      </c>
      <c r="G61326">
        <v>1</v>
      </c>
    </row>
    <row r="61327" spans="1:7" x14ac:dyDescent="0.25">
      <c r="A61327" s="1">
        <v>44006</v>
      </c>
      <c r="B61327">
        <v>34579</v>
      </c>
      <c r="C61327">
        <v>0</v>
      </c>
      <c r="D61327">
        <v>0</v>
      </c>
      <c r="E61327">
        <v>0</v>
      </c>
      <c r="F61327">
        <v>2020</v>
      </c>
      <c r="G61327">
        <v>1</v>
      </c>
    </row>
    <row r="61328" spans="1:7" x14ac:dyDescent="0.25">
      <c r="A61328" s="1">
        <v>43920</v>
      </c>
      <c r="B61328">
        <v>34694</v>
      </c>
      <c r="C61328">
        <v>0</v>
      </c>
      <c r="D61328">
        <v>0</v>
      </c>
      <c r="E61328">
        <v>0</v>
      </c>
      <c r="F61328">
        <v>2020</v>
      </c>
      <c r="G61328">
        <v>1</v>
      </c>
    </row>
    <row r="61329" spans="1:7" x14ac:dyDescent="0.25">
      <c r="A61329" s="1">
        <v>43913</v>
      </c>
      <c r="B61329">
        <v>37798</v>
      </c>
      <c r="C61329">
        <v>0</v>
      </c>
      <c r="D61329">
        <v>0</v>
      </c>
      <c r="E61329">
        <v>0</v>
      </c>
      <c r="F61329">
        <v>2020</v>
      </c>
      <c r="G61329">
        <v>1</v>
      </c>
    </row>
    <row r="61330" spans="1:7" x14ac:dyDescent="0.25">
      <c r="A61330" s="1">
        <v>43947</v>
      </c>
      <c r="B61330">
        <v>47687</v>
      </c>
      <c r="C61330">
        <v>0</v>
      </c>
      <c r="D61330">
        <v>0</v>
      </c>
      <c r="E61330">
        <v>0</v>
      </c>
      <c r="F61330">
        <v>2020</v>
      </c>
      <c r="G61330">
        <v>1</v>
      </c>
    </row>
    <row r="61331" spans="1:7" x14ac:dyDescent="0.25">
      <c r="A61331" s="1">
        <v>43940</v>
      </c>
      <c r="B61331">
        <v>51240</v>
      </c>
      <c r="C61331">
        <v>0</v>
      </c>
      <c r="D61331">
        <v>1608492</v>
      </c>
      <c r="E61331">
        <v>0</v>
      </c>
      <c r="F61331">
        <v>2020</v>
      </c>
      <c r="G61331">
        <v>1</v>
      </c>
    </row>
    <row r="61332" spans="1:7" x14ac:dyDescent="0.25">
      <c r="A61332" s="1">
        <v>43964</v>
      </c>
      <c r="B61332">
        <v>55403</v>
      </c>
      <c r="C61332">
        <v>0</v>
      </c>
      <c r="D61332">
        <v>0</v>
      </c>
      <c r="E61332">
        <v>0</v>
      </c>
      <c r="F61332">
        <v>2020</v>
      </c>
      <c r="G61332">
        <v>1</v>
      </c>
    </row>
    <row r="61333" spans="1:7" x14ac:dyDescent="0.25">
      <c r="A61333" s="1">
        <v>43933</v>
      </c>
      <c r="B61333">
        <v>61099</v>
      </c>
      <c r="C61333">
        <v>0</v>
      </c>
      <c r="D61333">
        <v>0</v>
      </c>
      <c r="E61333">
        <v>0</v>
      </c>
      <c r="F61333">
        <v>2020</v>
      </c>
      <c r="G61333">
        <v>1</v>
      </c>
    </row>
    <row r="61334" spans="1:7" x14ac:dyDescent="0.25">
      <c r="A61334" s="1">
        <v>43964</v>
      </c>
      <c r="B61334">
        <v>65399</v>
      </c>
      <c r="C61334">
        <v>0</v>
      </c>
      <c r="D61334">
        <v>235293</v>
      </c>
      <c r="E61334">
        <v>0</v>
      </c>
      <c r="F61334">
        <v>2020</v>
      </c>
      <c r="G61334">
        <v>1</v>
      </c>
    </row>
    <row r="61335" spans="1:7" x14ac:dyDescent="0.25">
      <c r="A61335" s="1">
        <v>43997</v>
      </c>
      <c r="B61335">
        <v>68600</v>
      </c>
      <c r="C61335">
        <v>0</v>
      </c>
      <c r="D61335">
        <v>3951373</v>
      </c>
      <c r="E61335">
        <v>0</v>
      </c>
      <c r="F61335">
        <v>2020</v>
      </c>
      <c r="G61335">
        <v>1</v>
      </c>
    </row>
    <row r="61336" spans="1:7" x14ac:dyDescent="0.25">
      <c r="A61336" s="1">
        <v>43936</v>
      </c>
      <c r="B61336">
        <v>70398</v>
      </c>
      <c r="C61336">
        <v>0</v>
      </c>
      <c r="D61336">
        <v>0</v>
      </c>
      <c r="E61336">
        <v>0</v>
      </c>
      <c r="F61336">
        <v>2020</v>
      </c>
      <c r="G61336">
        <v>1</v>
      </c>
    </row>
    <row r="61337" spans="1:7" x14ac:dyDescent="0.25">
      <c r="A61337" s="1">
        <v>43930</v>
      </c>
      <c r="B61337">
        <v>74140</v>
      </c>
      <c r="C61337">
        <v>0</v>
      </c>
      <c r="D61337">
        <v>0</v>
      </c>
      <c r="E61337">
        <v>0</v>
      </c>
      <c r="F61337">
        <v>2020</v>
      </c>
      <c r="G61337">
        <v>1</v>
      </c>
    </row>
    <row r="61338" spans="1:7" x14ac:dyDescent="0.25">
      <c r="A61338" s="1">
        <v>43965</v>
      </c>
      <c r="B61338">
        <v>77297</v>
      </c>
      <c r="C61338">
        <v>0</v>
      </c>
      <c r="D61338">
        <v>0</v>
      </c>
      <c r="E61338">
        <v>0</v>
      </c>
      <c r="F61338">
        <v>2020</v>
      </c>
      <c r="G61338">
        <v>1</v>
      </c>
    </row>
    <row r="61339" spans="1:7" x14ac:dyDescent="0.25">
      <c r="A61339" s="1">
        <v>43941</v>
      </c>
      <c r="B61339">
        <v>83194</v>
      </c>
      <c r="C61339">
        <v>0</v>
      </c>
      <c r="D61339">
        <v>23750</v>
      </c>
      <c r="E61339">
        <v>0</v>
      </c>
      <c r="F61339">
        <v>2020</v>
      </c>
      <c r="G61339">
        <v>1</v>
      </c>
    </row>
    <row r="61340" spans="1:7" x14ac:dyDescent="0.25">
      <c r="A61340" s="1">
        <v>43927</v>
      </c>
      <c r="B61340">
        <v>84774</v>
      </c>
      <c r="C61340">
        <v>0</v>
      </c>
      <c r="D61340">
        <v>0</v>
      </c>
      <c r="E61340">
        <v>0</v>
      </c>
      <c r="F61340">
        <v>2020</v>
      </c>
      <c r="G61340">
        <v>1</v>
      </c>
    </row>
    <row r="61341" spans="1:7" x14ac:dyDescent="0.25">
      <c r="A61341" s="1">
        <v>43963</v>
      </c>
      <c r="B61341">
        <v>85330</v>
      </c>
      <c r="C61341">
        <v>0</v>
      </c>
      <c r="D61341">
        <v>0</v>
      </c>
      <c r="E61341">
        <v>0</v>
      </c>
      <c r="F61341">
        <v>2020</v>
      </c>
      <c r="G61341">
        <v>1</v>
      </c>
    </row>
    <row r="61342" spans="1:7" x14ac:dyDescent="0.25">
      <c r="A61342" s="1">
        <v>43945</v>
      </c>
      <c r="B61342">
        <v>87005</v>
      </c>
      <c r="C61342">
        <v>0</v>
      </c>
      <c r="D61342">
        <v>0</v>
      </c>
      <c r="E61342">
        <v>0</v>
      </c>
      <c r="F61342">
        <v>2020</v>
      </c>
      <c r="G61342">
        <v>1</v>
      </c>
    </row>
    <row r="61343" spans="1:7" x14ac:dyDescent="0.25">
      <c r="A61343" s="1">
        <v>43943</v>
      </c>
      <c r="B61343">
        <v>90816</v>
      </c>
      <c r="C61343">
        <v>0</v>
      </c>
      <c r="D61343">
        <v>157518</v>
      </c>
      <c r="E61343">
        <v>0</v>
      </c>
      <c r="F61343">
        <v>2020</v>
      </c>
      <c r="G61343">
        <v>1</v>
      </c>
    </row>
    <row r="61344" spans="1:7" x14ac:dyDescent="0.25">
      <c r="A61344" s="1">
        <v>43944</v>
      </c>
      <c r="B61344">
        <v>95205</v>
      </c>
      <c r="C61344">
        <v>0</v>
      </c>
      <c r="D61344">
        <v>68804</v>
      </c>
      <c r="E61344">
        <v>0</v>
      </c>
      <c r="F61344">
        <v>2020</v>
      </c>
      <c r="G61344">
        <v>1</v>
      </c>
    </row>
    <row r="61345" spans="1:7" x14ac:dyDescent="0.25">
      <c r="A61345" s="1">
        <v>43969</v>
      </c>
      <c r="B61345">
        <v>96239</v>
      </c>
      <c r="C61345">
        <v>0</v>
      </c>
      <c r="D61345">
        <v>1652436</v>
      </c>
      <c r="E61345">
        <v>0</v>
      </c>
      <c r="F61345">
        <v>2020</v>
      </c>
      <c r="G61345">
        <v>1</v>
      </c>
    </row>
    <row r="61346" spans="1:7" x14ac:dyDescent="0.25">
      <c r="A61346" s="1">
        <v>43944</v>
      </c>
      <c r="B61346">
        <v>103348</v>
      </c>
      <c r="C61346">
        <v>0</v>
      </c>
      <c r="D61346">
        <v>334333</v>
      </c>
      <c r="E61346">
        <v>0</v>
      </c>
      <c r="F61346">
        <v>2020</v>
      </c>
      <c r="G61346">
        <v>1</v>
      </c>
    </row>
    <row r="61347" spans="1:7" x14ac:dyDescent="0.25">
      <c r="A61347" s="1">
        <v>43945</v>
      </c>
      <c r="B61347">
        <v>108273</v>
      </c>
      <c r="C61347">
        <v>0</v>
      </c>
      <c r="D61347">
        <v>0</v>
      </c>
      <c r="E61347">
        <v>0</v>
      </c>
      <c r="F61347">
        <v>2020</v>
      </c>
      <c r="G61347">
        <v>1</v>
      </c>
    </row>
    <row r="61348" spans="1:7" x14ac:dyDescent="0.25">
      <c r="A61348" s="1">
        <v>43948</v>
      </c>
      <c r="B61348">
        <v>108718</v>
      </c>
      <c r="C61348">
        <v>0</v>
      </c>
      <c r="D61348">
        <v>102087</v>
      </c>
      <c r="E61348">
        <v>0</v>
      </c>
      <c r="F61348">
        <v>2020</v>
      </c>
      <c r="G61348">
        <v>1</v>
      </c>
    </row>
    <row r="61349" spans="1:7" x14ac:dyDescent="0.25">
      <c r="A61349" s="1">
        <v>43942</v>
      </c>
      <c r="B61349">
        <v>111903</v>
      </c>
      <c r="C61349">
        <v>0</v>
      </c>
      <c r="D61349">
        <v>3699186</v>
      </c>
      <c r="E61349">
        <v>0</v>
      </c>
      <c r="F61349">
        <v>2020</v>
      </c>
      <c r="G61349">
        <v>1</v>
      </c>
    </row>
    <row r="61350" spans="1:7" x14ac:dyDescent="0.25">
      <c r="A61350" s="1">
        <v>43965</v>
      </c>
      <c r="B61350">
        <v>112164</v>
      </c>
      <c r="C61350">
        <v>0</v>
      </c>
      <c r="D61350">
        <v>42837</v>
      </c>
      <c r="E61350">
        <v>0</v>
      </c>
      <c r="F61350">
        <v>2020</v>
      </c>
      <c r="G61350">
        <v>1</v>
      </c>
    </row>
    <row r="61351" spans="1:7" x14ac:dyDescent="0.25">
      <c r="A61351" s="1">
        <v>43959</v>
      </c>
      <c r="B61351">
        <v>112461</v>
      </c>
      <c r="C61351">
        <v>0</v>
      </c>
      <c r="D61351">
        <v>338647</v>
      </c>
      <c r="E61351">
        <v>0</v>
      </c>
      <c r="F61351">
        <v>2020</v>
      </c>
      <c r="G61351">
        <v>1</v>
      </c>
    </row>
    <row r="61352" spans="1:7" x14ac:dyDescent="0.25">
      <c r="A61352" s="1">
        <v>44000</v>
      </c>
      <c r="B61352">
        <v>132095</v>
      </c>
      <c r="C61352">
        <v>0</v>
      </c>
      <c r="D61352">
        <v>3086403</v>
      </c>
      <c r="E61352">
        <v>0</v>
      </c>
      <c r="F61352">
        <v>2020</v>
      </c>
      <c r="G61352">
        <v>1</v>
      </c>
    </row>
    <row r="61353" spans="1:7" x14ac:dyDescent="0.25">
      <c r="A61353" s="1">
        <v>43966</v>
      </c>
      <c r="B61353">
        <v>133790</v>
      </c>
      <c r="C61353">
        <v>0</v>
      </c>
      <c r="D61353">
        <v>0</v>
      </c>
      <c r="E61353">
        <v>0</v>
      </c>
      <c r="F61353">
        <v>2020</v>
      </c>
      <c r="G61353">
        <v>1</v>
      </c>
    </row>
    <row r="61354" spans="1:7" x14ac:dyDescent="0.25">
      <c r="A61354" s="1">
        <v>43941</v>
      </c>
      <c r="B61354">
        <v>137422</v>
      </c>
      <c r="C61354">
        <v>0</v>
      </c>
      <c r="D61354">
        <v>0</v>
      </c>
      <c r="E61354">
        <v>0</v>
      </c>
      <c r="F61354">
        <v>2020</v>
      </c>
      <c r="G61354">
        <v>1</v>
      </c>
    </row>
    <row r="61355" spans="1:7" x14ac:dyDescent="0.25">
      <c r="A61355" s="1">
        <v>43942</v>
      </c>
      <c r="B61355">
        <v>138401</v>
      </c>
      <c r="C61355">
        <v>0</v>
      </c>
      <c r="D61355">
        <v>318954</v>
      </c>
      <c r="E61355">
        <v>0</v>
      </c>
      <c r="F61355">
        <v>2020</v>
      </c>
      <c r="G61355">
        <v>1</v>
      </c>
    </row>
    <row r="61356" spans="1:7" x14ac:dyDescent="0.25">
      <c r="A61356" s="1">
        <v>43997</v>
      </c>
      <c r="B61356">
        <v>147619</v>
      </c>
      <c r="C61356">
        <v>0</v>
      </c>
      <c r="D61356">
        <v>4407331</v>
      </c>
      <c r="E61356">
        <v>0</v>
      </c>
      <c r="F61356">
        <v>2020</v>
      </c>
      <c r="G61356">
        <v>1</v>
      </c>
    </row>
    <row r="61357" spans="1:7" x14ac:dyDescent="0.25">
      <c r="A61357" s="1">
        <v>43966</v>
      </c>
      <c r="B61357">
        <v>158977</v>
      </c>
      <c r="C61357">
        <v>0</v>
      </c>
      <c r="D61357">
        <v>0</v>
      </c>
      <c r="E61357">
        <v>0</v>
      </c>
      <c r="F61357">
        <v>2020</v>
      </c>
      <c r="G61357">
        <v>1</v>
      </c>
    </row>
    <row r="61358" spans="1:7" x14ac:dyDescent="0.25">
      <c r="A61358" s="1">
        <v>43942</v>
      </c>
      <c r="B61358">
        <v>159279</v>
      </c>
      <c r="C61358">
        <v>0</v>
      </c>
      <c r="D61358">
        <v>0</v>
      </c>
      <c r="E61358">
        <v>0</v>
      </c>
      <c r="F61358">
        <v>2020</v>
      </c>
      <c r="G61358">
        <v>1</v>
      </c>
    </row>
    <row r="61359" spans="1:7" x14ac:dyDescent="0.25">
      <c r="A61359" s="1">
        <v>43966</v>
      </c>
      <c r="B61359">
        <v>159461</v>
      </c>
      <c r="C61359">
        <v>0</v>
      </c>
      <c r="D61359">
        <v>489054</v>
      </c>
      <c r="E61359">
        <v>0</v>
      </c>
      <c r="F61359">
        <v>2020</v>
      </c>
      <c r="G61359">
        <v>1</v>
      </c>
    </row>
    <row r="61360" spans="1:7" x14ac:dyDescent="0.25">
      <c r="A61360" s="1">
        <v>43948</v>
      </c>
      <c r="B61360">
        <v>161609</v>
      </c>
      <c r="C61360">
        <v>0</v>
      </c>
      <c r="D61360">
        <v>202084550</v>
      </c>
      <c r="E61360">
        <v>0</v>
      </c>
      <c r="F61360">
        <v>2020</v>
      </c>
      <c r="G61360">
        <v>1</v>
      </c>
    </row>
    <row r="61361" spans="1:7" x14ac:dyDescent="0.25">
      <c r="A61361" s="1">
        <v>43942</v>
      </c>
      <c r="B61361">
        <v>164030</v>
      </c>
      <c r="C61361">
        <v>0</v>
      </c>
      <c r="D61361">
        <v>0</v>
      </c>
      <c r="E61361">
        <v>0</v>
      </c>
      <c r="F61361">
        <v>2020</v>
      </c>
      <c r="G61361">
        <v>1</v>
      </c>
    </row>
    <row r="61362" spans="1:7" x14ac:dyDescent="0.25">
      <c r="A61362" s="1">
        <v>43932</v>
      </c>
      <c r="B61362">
        <v>164665</v>
      </c>
      <c r="C61362">
        <v>0</v>
      </c>
      <c r="D61362">
        <v>0</v>
      </c>
      <c r="E61362">
        <v>0</v>
      </c>
      <c r="F61362">
        <v>2020</v>
      </c>
      <c r="G61362">
        <v>1</v>
      </c>
    </row>
    <row r="61363" spans="1:7" x14ac:dyDescent="0.25">
      <c r="A61363" s="1">
        <v>44284</v>
      </c>
      <c r="B61363">
        <v>1713</v>
      </c>
      <c r="C61363">
        <v>0</v>
      </c>
      <c r="D61363">
        <v>0</v>
      </c>
      <c r="E61363">
        <v>0</v>
      </c>
      <c r="F61363">
        <v>2020</v>
      </c>
      <c r="G61363">
        <v>1</v>
      </c>
    </row>
    <row r="61364" spans="1:7" x14ac:dyDescent="0.25">
      <c r="A61364" s="1">
        <v>43935</v>
      </c>
      <c r="B61364">
        <v>4550</v>
      </c>
      <c r="C61364">
        <v>0</v>
      </c>
      <c r="D61364">
        <v>9660</v>
      </c>
      <c r="E61364">
        <v>0</v>
      </c>
      <c r="F61364">
        <v>2020</v>
      </c>
      <c r="G61364">
        <v>1</v>
      </c>
    </row>
    <row r="61365" spans="1:7" x14ac:dyDescent="0.25">
      <c r="A61365" s="1">
        <v>43964</v>
      </c>
      <c r="B61365">
        <v>6743</v>
      </c>
      <c r="C61365">
        <v>0</v>
      </c>
      <c r="D61365">
        <v>0</v>
      </c>
      <c r="E61365">
        <v>0</v>
      </c>
      <c r="F61365">
        <v>2020</v>
      </c>
      <c r="G61365">
        <v>1</v>
      </c>
    </row>
    <row r="61366" spans="1:7" x14ac:dyDescent="0.25">
      <c r="A61366" s="1">
        <v>43924</v>
      </c>
      <c r="B61366">
        <v>7177</v>
      </c>
      <c r="C61366">
        <v>0</v>
      </c>
      <c r="D61366">
        <v>0</v>
      </c>
      <c r="E61366">
        <v>0</v>
      </c>
      <c r="F61366">
        <v>2020</v>
      </c>
      <c r="G61366">
        <v>1</v>
      </c>
    </row>
    <row r="61367" spans="1:7" x14ac:dyDescent="0.25">
      <c r="A61367" s="1">
        <v>43566</v>
      </c>
      <c r="B61367">
        <v>8947</v>
      </c>
      <c r="C61367">
        <v>0</v>
      </c>
      <c r="D61367">
        <v>0</v>
      </c>
      <c r="E61367">
        <v>0</v>
      </c>
      <c r="F61367">
        <v>2020</v>
      </c>
      <c r="G61367">
        <v>1</v>
      </c>
    </row>
    <row r="61368" spans="1:7" x14ac:dyDescent="0.25">
      <c r="A61368" s="1">
        <v>43966</v>
      </c>
      <c r="B61368">
        <v>9939</v>
      </c>
      <c r="C61368">
        <v>0</v>
      </c>
      <c r="D61368">
        <v>3663514</v>
      </c>
      <c r="E61368">
        <v>0</v>
      </c>
      <c r="F61368">
        <v>2020</v>
      </c>
      <c r="G61368">
        <v>1</v>
      </c>
    </row>
    <row r="61369" spans="1:7" x14ac:dyDescent="0.25">
      <c r="A61369" s="1">
        <v>43949</v>
      </c>
      <c r="B61369">
        <v>10331</v>
      </c>
      <c r="C61369">
        <v>0</v>
      </c>
      <c r="D61369">
        <v>0</v>
      </c>
      <c r="E61369">
        <v>0</v>
      </c>
      <c r="F61369">
        <v>2020</v>
      </c>
      <c r="G61369">
        <v>1</v>
      </c>
    </row>
    <row r="61370" spans="1:7" x14ac:dyDescent="0.25">
      <c r="A61370" s="1">
        <v>43950</v>
      </c>
      <c r="B61370">
        <v>17816</v>
      </c>
      <c r="C61370">
        <v>0</v>
      </c>
      <c r="D61370">
        <v>0</v>
      </c>
      <c r="E61370">
        <v>0</v>
      </c>
      <c r="F61370">
        <v>2020</v>
      </c>
      <c r="G61370">
        <v>1</v>
      </c>
    </row>
    <row r="61371" spans="1:7" x14ac:dyDescent="0.25">
      <c r="A61371" s="1">
        <v>44183</v>
      </c>
      <c r="B61371">
        <v>18445</v>
      </c>
      <c r="C61371">
        <v>0</v>
      </c>
      <c r="D61371">
        <v>54846191</v>
      </c>
      <c r="E61371">
        <v>0</v>
      </c>
      <c r="F61371">
        <v>2020</v>
      </c>
      <c r="G61371">
        <v>1</v>
      </c>
    </row>
    <row r="61372" spans="1:7" x14ac:dyDescent="0.25">
      <c r="A61372" s="1">
        <v>43908</v>
      </c>
      <c r="B61372">
        <v>19233</v>
      </c>
      <c r="C61372">
        <v>0</v>
      </c>
      <c r="D61372">
        <v>0</v>
      </c>
      <c r="E61372">
        <v>0</v>
      </c>
      <c r="F61372">
        <v>2020</v>
      </c>
      <c r="G61372">
        <v>1</v>
      </c>
    </row>
    <row r="61373" spans="1:7" x14ac:dyDescent="0.25">
      <c r="A61373" s="1">
        <v>43907</v>
      </c>
      <c r="B61373">
        <v>31168</v>
      </c>
      <c r="C61373">
        <v>0</v>
      </c>
      <c r="D61373">
        <v>0</v>
      </c>
      <c r="E61373">
        <v>0</v>
      </c>
      <c r="F61373">
        <v>2020</v>
      </c>
      <c r="G61373">
        <v>1</v>
      </c>
    </row>
    <row r="61374" spans="1:7" x14ac:dyDescent="0.25">
      <c r="A61374" s="1">
        <v>43966</v>
      </c>
      <c r="B61374">
        <v>37100</v>
      </c>
      <c r="C61374">
        <v>0</v>
      </c>
      <c r="D61374">
        <v>0</v>
      </c>
      <c r="E61374">
        <v>0</v>
      </c>
      <c r="F61374">
        <v>2020</v>
      </c>
      <c r="G61374">
        <v>1</v>
      </c>
    </row>
    <row r="61375" spans="1:7" x14ac:dyDescent="0.25">
      <c r="A61375" s="1">
        <v>43942</v>
      </c>
      <c r="B61375">
        <v>41409</v>
      </c>
      <c r="C61375">
        <v>0</v>
      </c>
      <c r="D61375">
        <v>0</v>
      </c>
      <c r="E61375">
        <v>0</v>
      </c>
      <c r="F61375">
        <v>2020</v>
      </c>
      <c r="G61375">
        <v>1</v>
      </c>
    </row>
    <row r="61376" spans="1:7" x14ac:dyDescent="0.25">
      <c r="A61376" s="1">
        <v>43950</v>
      </c>
      <c r="B61376">
        <v>49356</v>
      </c>
      <c r="C61376">
        <v>0</v>
      </c>
      <c r="D61376">
        <v>0</v>
      </c>
      <c r="E61376">
        <v>0</v>
      </c>
      <c r="F61376">
        <v>2020</v>
      </c>
      <c r="G61376">
        <v>1</v>
      </c>
    </row>
    <row r="61377" spans="1:7" x14ac:dyDescent="0.25">
      <c r="A61377" s="1">
        <v>43924</v>
      </c>
      <c r="B61377">
        <v>49686</v>
      </c>
      <c r="C61377">
        <v>0</v>
      </c>
      <c r="D61377">
        <v>0</v>
      </c>
      <c r="E61377">
        <v>0</v>
      </c>
      <c r="F61377">
        <v>2020</v>
      </c>
      <c r="G61377">
        <v>1</v>
      </c>
    </row>
    <row r="61378" spans="1:7" x14ac:dyDescent="0.25">
      <c r="A61378" s="1">
        <v>43931</v>
      </c>
      <c r="B61378">
        <v>50687</v>
      </c>
      <c r="C61378">
        <v>0</v>
      </c>
      <c r="D61378">
        <v>0</v>
      </c>
      <c r="E61378">
        <v>0</v>
      </c>
      <c r="F61378">
        <v>2020</v>
      </c>
      <c r="G61378">
        <v>1</v>
      </c>
    </row>
    <row r="61379" spans="1:7" x14ac:dyDescent="0.25">
      <c r="A61379" s="1">
        <v>43997</v>
      </c>
      <c r="B61379">
        <v>51093</v>
      </c>
      <c r="C61379">
        <v>0</v>
      </c>
      <c r="D61379">
        <v>17644945</v>
      </c>
      <c r="E61379">
        <v>0</v>
      </c>
      <c r="F61379">
        <v>2020</v>
      </c>
      <c r="G61379">
        <v>1</v>
      </c>
    </row>
    <row r="61380" spans="1:7" x14ac:dyDescent="0.25">
      <c r="A61380" s="1">
        <v>43958</v>
      </c>
      <c r="B61380">
        <v>51249</v>
      </c>
      <c r="C61380">
        <v>0</v>
      </c>
      <c r="D61380">
        <v>0</v>
      </c>
      <c r="E61380">
        <v>0</v>
      </c>
      <c r="F61380">
        <v>2020</v>
      </c>
      <c r="G61380">
        <v>1</v>
      </c>
    </row>
    <row r="61381" spans="1:7" x14ac:dyDescent="0.25">
      <c r="A61381" s="1">
        <v>43935</v>
      </c>
      <c r="B61381">
        <v>57101</v>
      </c>
      <c r="C61381">
        <v>0</v>
      </c>
      <c r="D61381">
        <v>0</v>
      </c>
      <c r="E61381">
        <v>0</v>
      </c>
      <c r="F61381">
        <v>2020</v>
      </c>
      <c r="G61381">
        <v>1</v>
      </c>
    </row>
    <row r="61382" spans="1:7" x14ac:dyDescent="0.25">
      <c r="A61382" s="1">
        <v>43934</v>
      </c>
      <c r="B61382">
        <v>58668</v>
      </c>
      <c r="C61382">
        <v>0</v>
      </c>
      <c r="D61382">
        <v>0</v>
      </c>
      <c r="E61382">
        <v>0</v>
      </c>
      <c r="F61382">
        <v>2020</v>
      </c>
      <c r="G61382">
        <v>1</v>
      </c>
    </row>
    <row r="61383" spans="1:7" x14ac:dyDescent="0.25">
      <c r="A61383" s="1">
        <v>43966</v>
      </c>
      <c r="B61383">
        <v>59021</v>
      </c>
      <c r="C61383">
        <v>0</v>
      </c>
      <c r="D61383">
        <v>262670426</v>
      </c>
      <c r="E61383">
        <v>0</v>
      </c>
      <c r="F61383">
        <v>2020</v>
      </c>
      <c r="G61383">
        <v>1</v>
      </c>
    </row>
    <row r="61384" spans="1:7" x14ac:dyDescent="0.25">
      <c r="A61384" s="1">
        <v>43964</v>
      </c>
      <c r="B61384">
        <v>60286</v>
      </c>
      <c r="C61384">
        <v>0</v>
      </c>
      <c r="D61384">
        <v>0</v>
      </c>
      <c r="E61384">
        <v>0</v>
      </c>
      <c r="F61384">
        <v>2020</v>
      </c>
      <c r="G61384">
        <v>1</v>
      </c>
    </row>
    <row r="61385" spans="1:7" x14ac:dyDescent="0.25">
      <c r="A61385" s="1">
        <v>43941</v>
      </c>
      <c r="B61385">
        <v>73072</v>
      </c>
      <c r="C61385">
        <v>0</v>
      </c>
      <c r="D61385">
        <v>3202646</v>
      </c>
      <c r="E61385">
        <v>0</v>
      </c>
      <c r="F61385">
        <v>2020</v>
      </c>
      <c r="G61385">
        <v>1</v>
      </c>
    </row>
    <row r="61386" spans="1:7" x14ac:dyDescent="0.25">
      <c r="A61386" s="1">
        <v>43948</v>
      </c>
      <c r="B61386">
        <v>74887</v>
      </c>
      <c r="C61386">
        <v>0</v>
      </c>
      <c r="D61386">
        <v>6304101</v>
      </c>
      <c r="E61386">
        <v>0</v>
      </c>
      <c r="F61386">
        <v>2020</v>
      </c>
      <c r="G61386">
        <v>1</v>
      </c>
    </row>
    <row r="61387" spans="1:7" x14ac:dyDescent="0.25">
      <c r="A61387" s="1">
        <v>43941</v>
      </c>
      <c r="B61387">
        <v>80654</v>
      </c>
      <c r="C61387">
        <v>0</v>
      </c>
      <c r="D61387">
        <v>0</v>
      </c>
      <c r="E61387">
        <v>0</v>
      </c>
      <c r="F61387">
        <v>2020</v>
      </c>
      <c r="G61387">
        <v>1</v>
      </c>
    </row>
    <row r="61388" spans="1:7" x14ac:dyDescent="0.25">
      <c r="A61388" s="1">
        <v>43924</v>
      </c>
      <c r="B61388">
        <v>80931</v>
      </c>
      <c r="C61388">
        <v>0</v>
      </c>
      <c r="D61388">
        <v>0</v>
      </c>
      <c r="E61388">
        <v>0</v>
      </c>
      <c r="F61388">
        <v>2020</v>
      </c>
      <c r="G61388">
        <v>1</v>
      </c>
    </row>
    <row r="61389" spans="1:7" x14ac:dyDescent="0.25">
      <c r="A61389" s="1">
        <v>43922</v>
      </c>
      <c r="B61389">
        <v>81058</v>
      </c>
      <c r="C61389">
        <v>0</v>
      </c>
      <c r="D61389">
        <v>0</v>
      </c>
      <c r="E61389">
        <v>0</v>
      </c>
      <c r="F61389">
        <v>2020</v>
      </c>
      <c r="G61389">
        <v>1</v>
      </c>
    </row>
    <row r="61390" spans="1:7" x14ac:dyDescent="0.25">
      <c r="A61390" s="1">
        <v>43927</v>
      </c>
      <c r="B61390">
        <v>83599</v>
      </c>
      <c r="C61390">
        <v>0</v>
      </c>
      <c r="D61390">
        <v>0</v>
      </c>
      <c r="E61390">
        <v>0</v>
      </c>
      <c r="F61390">
        <v>2020</v>
      </c>
      <c r="G61390">
        <v>1</v>
      </c>
    </row>
    <row r="61391" spans="1:7" x14ac:dyDescent="0.25">
      <c r="A61391" s="1">
        <v>43965</v>
      </c>
      <c r="B61391">
        <v>83684</v>
      </c>
      <c r="C61391">
        <v>0</v>
      </c>
      <c r="D61391">
        <v>20533</v>
      </c>
      <c r="E61391">
        <v>0</v>
      </c>
      <c r="F61391">
        <v>2020</v>
      </c>
      <c r="G61391">
        <v>1</v>
      </c>
    </row>
    <row r="61392" spans="1:7" x14ac:dyDescent="0.25">
      <c r="A61392" s="1">
        <v>43959</v>
      </c>
      <c r="B61392">
        <v>89297</v>
      </c>
      <c r="C61392">
        <v>0</v>
      </c>
      <c r="D61392">
        <v>0</v>
      </c>
      <c r="E61392">
        <v>0</v>
      </c>
      <c r="F61392">
        <v>2020</v>
      </c>
      <c r="G61392">
        <v>1</v>
      </c>
    </row>
    <row r="61393" spans="1:7" x14ac:dyDescent="0.25">
      <c r="A61393" s="1">
        <v>43938</v>
      </c>
      <c r="B61393">
        <v>91596</v>
      </c>
      <c r="C61393">
        <v>0</v>
      </c>
      <c r="D61393">
        <v>0</v>
      </c>
      <c r="E61393">
        <v>0</v>
      </c>
      <c r="F61393">
        <v>2020</v>
      </c>
      <c r="G61393">
        <v>1</v>
      </c>
    </row>
    <row r="61394" spans="1:7" x14ac:dyDescent="0.25">
      <c r="A61394" s="1">
        <v>43943</v>
      </c>
      <c r="B61394">
        <v>97108</v>
      </c>
      <c r="C61394">
        <v>0</v>
      </c>
      <c r="D61394">
        <v>2577148</v>
      </c>
      <c r="E61394">
        <v>0</v>
      </c>
      <c r="F61394">
        <v>2020</v>
      </c>
      <c r="G61394">
        <v>1</v>
      </c>
    </row>
    <row r="61395" spans="1:7" x14ac:dyDescent="0.25">
      <c r="A61395" s="1">
        <v>44040</v>
      </c>
      <c r="B61395">
        <v>97319</v>
      </c>
      <c r="C61395">
        <v>0</v>
      </c>
      <c r="D61395">
        <v>4347660</v>
      </c>
      <c r="E61395">
        <v>0</v>
      </c>
      <c r="F61395">
        <v>2020</v>
      </c>
      <c r="G61395">
        <v>1</v>
      </c>
    </row>
    <row r="61396" spans="1:7" x14ac:dyDescent="0.25">
      <c r="A61396" s="1">
        <v>43951</v>
      </c>
      <c r="B61396">
        <v>102477</v>
      </c>
      <c r="C61396">
        <v>0</v>
      </c>
      <c r="D61396">
        <v>2869248</v>
      </c>
      <c r="E61396">
        <v>0</v>
      </c>
      <c r="F61396">
        <v>2020</v>
      </c>
      <c r="G61396">
        <v>1</v>
      </c>
    </row>
    <row r="61397" spans="1:7" x14ac:dyDescent="0.25">
      <c r="A61397" s="1">
        <v>43969</v>
      </c>
      <c r="B61397">
        <v>104320</v>
      </c>
      <c r="C61397">
        <v>0</v>
      </c>
      <c r="D61397">
        <v>0</v>
      </c>
      <c r="E61397">
        <v>0</v>
      </c>
      <c r="F61397">
        <v>2020</v>
      </c>
      <c r="G61397">
        <v>1</v>
      </c>
    </row>
    <row r="61398" spans="1:7" x14ac:dyDescent="0.25">
      <c r="A61398" s="1">
        <v>43945</v>
      </c>
      <c r="B61398">
        <v>107409</v>
      </c>
      <c r="C61398">
        <v>0</v>
      </c>
      <c r="D61398">
        <v>415923</v>
      </c>
      <c r="E61398">
        <v>0</v>
      </c>
      <c r="F61398">
        <v>2020</v>
      </c>
      <c r="G61398">
        <v>1</v>
      </c>
    </row>
    <row r="61399" spans="1:7" x14ac:dyDescent="0.25">
      <c r="A61399" s="1">
        <v>44116</v>
      </c>
      <c r="B61399">
        <v>111778</v>
      </c>
      <c r="C61399">
        <v>0</v>
      </c>
      <c r="D61399">
        <v>0</v>
      </c>
      <c r="E61399">
        <v>0</v>
      </c>
      <c r="F61399">
        <v>2020</v>
      </c>
      <c r="G61399">
        <v>1</v>
      </c>
    </row>
    <row r="61400" spans="1:7" x14ac:dyDescent="0.25">
      <c r="A61400" s="1">
        <v>43948</v>
      </c>
      <c r="B61400">
        <v>116079</v>
      </c>
      <c r="C61400">
        <v>0</v>
      </c>
      <c r="D61400">
        <v>0</v>
      </c>
      <c r="E61400">
        <v>0</v>
      </c>
      <c r="F61400">
        <v>2020</v>
      </c>
      <c r="G61400">
        <v>1</v>
      </c>
    </row>
    <row r="61401" spans="1:7" x14ac:dyDescent="0.25">
      <c r="A61401" s="1">
        <v>43950</v>
      </c>
      <c r="B61401">
        <v>117724</v>
      </c>
      <c r="C61401">
        <v>0</v>
      </c>
      <c r="D61401">
        <v>213005</v>
      </c>
      <c r="E61401">
        <v>0</v>
      </c>
      <c r="F61401">
        <v>2020</v>
      </c>
      <c r="G61401">
        <v>1</v>
      </c>
    </row>
    <row r="61402" spans="1:7" x14ac:dyDescent="0.25">
      <c r="A61402" s="1">
        <v>43936</v>
      </c>
      <c r="B61402">
        <v>120563</v>
      </c>
      <c r="C61402">
        <v>0</v>
      </c>
      <c r="D61402">
        <v>325182</v>
      </c>
      <c r="E61402">
        <v>0</v>
      </c>
      <c r="F61402">
        <v>2020</v>
      </c>
      <c r="G61402">
        <v>1</v>
      </c>
    </row>
    <row r="61403" spans="1:7" x14ac:dyDescent="0.25">
      <c r="A61403" s="1">
        <v>43951</v>
      </c>
      <c r="B61403">
        <v>122253</v>
      </c>
      <c r="C61403">
        <v>0</v>
      </c>
      <c r="D61403">
        <v>3309308</v>
      </c>
      <c r="E61403">
        <v>0</v>
      </c>
      <c r="F61403">
        <v>2020</v>
      </c>
      <c r="G61403">
        <v>1</v>
      </c>
    </row>
    <row r="61404" spans="1:7" x14ac:dyDescent="0.25">
      <c r="A61404" s="1">
        <v>43966</v>
      </c>
      <c r="B61404">
        <v>123030</v>
      </c>
      <c r="C61404">
        <v>0</v>
      </c>
      <c r="D61404">
        <v>0</v>
      </c>
      <c r="E61404">
        <v>0</v>
      </c>
      <c r="F61404">
        <v>2020</v>
      </c>
      <c r="G61404">
        <v>1</v>
      </c>
    </row>
    <row r="61405" spans="1:7" x14ac:dyDescent="0.25">
      <c r="A61405" s="1">
        <v>44071</v>
      </c>
      <c r="B61405">
        <v>129149</v>
      </c>
      <c r="C61405">
        <v>0</v>
      </c>
      <c r="D61405">
        <v>37083528</v>
      </c>
      <c r="E61405">
        <v>0</v>
      </c>
      <c r="F61405">
        <v>2020</v>
      </c>
      <c r="G61405">
        <v>1</v>
      </c>
    </row>
    <row r="61406" spans="1:7" x14ac:dyDescent="0.25">
      <c r="A61406" s="1">
        <v>43930</v>
      </c>
      <c r="B61406">
        <v>131726</v>
      </c>
      <c r="C61406">
        <v>0</v>
      </c>
      <c r="D61406">
        <v>0</v>
      </c>
      <c r="E61406">
        <v>0</v>
      </c>
      <c r="F61406">
        <v>2020</v>
      </c>
      <c r="G61406">
        <v>1</v>
      </c>
    </row>
    <row r="61407" spans="1:7" x14ac:dyDescent="0.25">
      <c r="A61407" s="1">
        <v>43955</v>
      </c>
      <c r="B61407">
        <v>132729</v>
      </c>
      <c r="C61407">
        <v>0</v>
      </c>
      <c r="D61407">
        <v>0</v>
      </c>
      <c r="E61407">
        <v>0</v>
      </c>
      <c r="F61407">
        <v>2020</v>
      </c>
      <c r="G61407">
        <v>1</v>
      </c>
    </row>
    <row r="61408" spans="1:7" x14ac:dyDescent="0.25">
      <c r="A61408" s="1">
        <v>43935</v>
      </c>
      <c r="B61408">
        <v>134231</v>
      </c>
      <c r="C61408">
        <v>0</v>
      </c>
      <c r="D61408">
        <v>0</v>
      </c>
      <c r="E61408">
        <v>0</v>
      </c>
      <c r="F61408">
        <v>2020</v>
      </c>
      <c r="G61408">
        <v>1</v>
      </c>
    </row>
    <row r="61409" spans="1:7" x14ac:dyDescent="0.25">
      <c r="A61409" s="1">
        <v>43958</v>
      </c>
      <c r="B61409">
        <v>135150</v>
      </c>
      <c r="C61409">
        <v>0</v>
      </c>
      <c r="D61409">
        <v>292472</v>
      </c>
      <c r="E61409">
        <v>0</v>
      </c>
      <c r="F61409">
        <v>2020</v>
      </c>
      <c r="G61409">
        <v>1</v>
      </c>
    </row>
    <row r="61410" spans="1:7" x14ac:dyDescent="0.25">
      <c r="A61410" s="1">
        <v>44402</v>
      </c>
      <c r="B61410">
        <v>135479</v>
      </c>
      <c r="C61410">
        <v>0</v>
      </c>
      <c r="D61410">
        <v>8243</v>
      </c>
      <c r="E61410">
        <v>0</v>
      </c>
      <c r="F61410">
        <v>2020</v>
      </c>
      <c r="G61410">
        <v>1</v>
      </c>
    </row>
    <row r="61411" spans="1:7" x14ac:dyDescent="0.25">
      <c r="A61411" s="1">
        <v>43948</v>
      </c>
      <c r="B61411">
        <v>142132</v>
      </c>
      <c r="C61411">
        <v>0</v>
      </c>
      <c r="D61411">
        <v>569833</v>
      </c>
      <c r="E61411">
        <v>0</v>
      </c>
      <c r="F61411">
        <v>2020</v>
      </c>
      <c r="G61411">
        <v>1</v>
      </c>
    </row>
    <row r="61412" spans="1:7" x14ac:dyDescent="0.25">
      <c r="A61412" s="1">
        <v>43937</v>
      </c>
      <c r="B61412">
        <v>143055</v>
      </c>
      <c r="C61412">
        <v>0</v>
      </c>
      <c r="D61412">
        <v>0</v>
      </c>
      <c r="E61412">
        <v>0</v>
      </c>
      <c r="F61412">
        <v>2020</v>
      </c>
      <c r="G61412">
        <v>1</v>
      </c>
    </row>
    <row r="61413" spans="1:7" x14ac:dyDescent="0.25">
      <c r="A61413" s="1">
        <v>43936</v>
      </c>
      <c r="B61413">
        <v>147422</v>
      </c>
      <c r="C61413">
        <v>0</v>
      </c>
      <c r="D61413">
        <v>0</v>
      </c>
      <c r="E61413">
        <v>0</v>
      </c>
      <c r="F61413">
        <v>2020</v>
      </c>
      <c r="G61413">
        <v>1</v>
      </c>
    </row>
    <row r="61414" spans="1:7" x14ac:dyDescent="0.25">
      <c r="A61414" s="1">
        <v>44267</v>
      </c>
      <c r="B61414">
        <v>148227</v>
      </c>
      <c r="C61414">
        <v>0</v>
      </c>
      <c r="D61414">
        <v>4283918</v>
      </c>
      <c r="E61414">
        <v>0</v>
      </c>
      <c r="F61414">
        <v>2020</v>
      </c>
      <c r="G61414">
        <v>1</v>
      </c>
    </row>
    <row r="61415" spans="1:7" x14ac:dyDescent="0.25">
      <c r="A61415" s="1">
        <v>43984</v>
      </c>
      <c r="B61415">
        <v>149012</v>
      </c>
      <c r="C61415">
        <v>0</v>
      </c>
      <c r="D61415">
        <v>128364</v>
      </c>
      <c r="E61415">
        <v>0</v>
      </c>
      <c r="F61415">
        <v>2020</v>
      </c>
      <c r="G61415">
        <v>1</v>
      </c>
    </row>
    <row r="61416" spans="1:7" x14ac:dyDescent="0.25">
      <c r="A61416" s="1">
        <v>43943</v>
      </c>
      <c r="B61416">
        <v>149604</v>
      </c>
      <c r="C61416">
        <v>0</v>
      </c>
      <c r="D61416">
        <v>335873</v>
      </c>
      <c r="E61416">
        <v>0</v>
      </c>
      <c r="F61416">
        <v>2020</v>
      </c>
      <c r="G61416">
        <v>1</v>
      </c>
    </row>
    <row r="61417" spans="1:7" x14ac:dyDescent="0.25">
      <c r="A61417" s="1">
        <v>43928</v>
      </c>
      <c r="B61417">
        <v>151947</v>
      </c>
      <c r="C61417">
        <v>0</v>
      </c>
      <c r="D61417">
        <v>0</v>
      </c>
      <c r="E61417">
        <v>0</v>
      </c>
      <c r="F61417">
        <v>2020</v>
      </c>
      <c r="G61417">
        <v>1</v>
      </c>
    </row>
    <row r="61418" spans="1:7" x14ac:dyDescent="0.25">
      <c r="A61418" s="1">
        <v>43935</v>
      </c>
      <c r="B61418">
        <v>152050</v>
      </c>
      <c r="C61418">
        <v>0</v>
      </c>
      <c r="D61418">
        <v>0</v>
      </c>
      <c r="E61418">
        <v>0</v>
      </c>
      <c r="F61418">
        <v>2020</v>
      </c>
      <c r="G61418">
        <v>1</v>
      </c>
    </row>
    <row r="61419" spans="1:7" x14ac:dyDescent="0.25">
      <c r="A61419" s="1">
        <v>43966</v>
      </c>
      <c r="B61419">
        <v>152838</v>
      </c>
      <c r="C61419">
        <v>0</v>
      </c>
      <c r="D61419">
        <v>0</v>
      </c>
      <c r="E61419">
        <v>0</v>
      </c>
      <c r="F61419">
        <v>2020</v>
      </c>
      <c r="G61419">
        <v>1</v>
      </c>
    </row>
    <row r="61420" spans="1:7" x14ac:dyDescent="0.25">
      <c r="A61420" s="1">
        <v>44036</v>
      </c>
      <c r="B61420">
        <v>155624</v>
      </c>
      <c r="C61420">
        <v>0</v>
      </c>
      <c r="D61420">
        <v>3073262</v>
      </c>
      <c r="E61420">
        <v>0</v>
      </c>
      <c r="F61420">
        <v>2020</v>
      </c>
      <c r="G61420">
        <v>1</v>
      </c>
    </row>
    <row r="61421" spans="1:7" x14ac:dyDescent="0.25">
      <c r="A61421" s="1">
        <v>43928</v>
      </c>
      <c r="B61421">
        <v>157877</v>
      </c>
      <c r="C61421">
        <v>0</v>
      </c>
      <c r="D61421">
        <v>0</v>
      </c>
      <c r="E61421">
        <v>0</v>
      </c>
      <c r="F61421">
        <v>2020</v>
      </c>
      <c r="G61421">
        <v>1</v>
      </c>
    </row>
    <row r="61422" spans="1:7" x14ac:dyDescent="0.25">
      <c r="A61422" s="1">
        <v>43966</v>
      </c>
      <c r="B61422">
        <v>170126</v>
      </c>
      <c r="C61422">
        <v>0</v>
      </c>
      <c r="D61422">
        <v>111650</v>
      </c>
      <c r="E61422">
        <v>0</v>
      </c>
      <c r="F61422">
        <v>2020</v>
      </c>
      <c r="G61422">
        <v>1</v>
      </c>
    </row>
    <row r="61423" spans="1:7" x14ac:dyDescent="0.25">
      <c r="A61423" s="1">
        <v>43921</v>
      </c>
      <c r="B61423">
        <v>170628</v>
      </c>
      <c r="C61423">
        <v>0</v>
      </c>
      <c r="D61423">
        <v>0</v>
      </c>
      <c r="E61423">
        <v>0</v>
      </c>
      <c r="F61423">
        <v>2020</v>
      </c>
      <c r="G61423">
        <v>1</v>
      </c>
    </row>
    <row r="61424" spans="1:7" x14ac:dyDescent="0.25">
      <c r="A61424" s="1">
        <v>43966</v>
      </c>
      <c r="B61424">
        <v>175032</v>
      </c>
      <c r="C61424">
        <v>0</v>
      </c>
      <c r="D61424">
        <v>20374</v>
      </c>
      <c r="E61424">
        <v>0</v>
      </c>
      <c r="F61424">
        <v>2020</v>
      </c>
      <c r="G61424">
        <v>1</v>
      </c>
    </row>
    <row r="61425" spans="1:7" x14ac:dyDescent="0.25">
      <c r="A61425" s="1">
        <v>43938</v>
      </c>
      <c r="B61425">
        <v>178087</v>
      </c>
      <c r="C61425">
        <v>0</v>
      </c>
      <c r="D61425">
        <v>0</v>
      </c>
      <c r="E61425">
        <v>0</v>
      </c>
      <c r="F61425">
        <v>2020</v>
      </c>
      <c r="G61425">
        <v>1</v>
      </c>
    </row>
    <row r="61426" spans="1:7" x14ac:dyDescent="0.25">
      <c r="A61426" s="1">
        <v>44102</v>
      </c>
      <c r="B61426">
        <v>183564</v>
      </c>
      <c r="C61426">
        <v>0</v>
      </c>
      <c r="D61426">
        <v>61565562</v>
      </c>
      <c r="E61426">
        <v>0</v>
      </c>
      <c r="F61426">
        <v>2020</v>
      </c>
      <c r="G61426">
        <v>1</v>
      </c>
    </row>
    <row r="61427" spans="1:7" x14ac:dyDescent="0.25">
      <c r="A61427" s="1">
        <v>43933</v>
      </c>
      <c r="B61427">
        <v>185382</v>
      </c>
      <c r="C61427">
        <v>0</v>
      </c>
      <c r="D61427">
        <v>0</v>
      </c>
      <c r="E61427">
        <v>0</v>
      </c>
      <c r="F61427">
        <v>2020</v>
      </c>
      <c r="G61427">
        <v>1</v>
      </c>
    </row>
    <row r="61428" spans="1:7" x14ac:dyDescent="0.25">
      <c r="A61428" s="1">
        <v>43940</v>
      </c>
      <c r="B61428">
        <v>186079</v>
      </c>
      <c r="C61428">
        <v>0</v>
      </c>
      <c r="D61428">
        <v>0</v>
      </c>
      <c r="E61428">
        <v>0</v>
      </c>
      <c r="F61428">
        <v>2020</v>
      </c>
      <c r="G61428">
        <v>1</v>
      </c>
    </row>
    <row r="61429" spans="1:7" x14ac:dyDescent="0.25">
      <c r="A61429" s="1">
        <v>44238</v>
      </c>
      <c r="B61429">
        <v>187878</v>
      </c>
      <c r="C61429">
        <v>0</v>
      </c>
      <c r="D61429">
        <v>251395</v>
      </c>
      <c r="E61429">
        <v>0</v>
      </c>
      <c r="F61429">
        <v>2020</v>
      </c>
      <c r="G61429">
        <v>1</v>
      </c>
    </row>
    <row r="61430" spans="1:7" x14ac:dyDescent="0.25">
      <c r="A61430" s="1">
        <v>43948</v>
      </c>
      <c r="B61430">
        <v>193534</v>
      </c>
      <c r="C61430">
        <v>0</v>
      </c>
      <c r="D61430">
        <v>0</v>
      </c>
      <c r="E61430">
        <v>0</v>
      </c>
      <c r="F61430">
        <v>2020</v>
      </c>
      <c r="G61430">
        <v>1</v>
      </c>
    </row>
    <row r="61431" spans="1:7" x14ac:dyDescent="0.25">
      <c r="A61431" s="1">
        <v>43951</v>
      </c>
      <c r="B61431">
        <v>199923</v>
      </c>
      <c r="C61431">
        <v>0</v>
      </c>
      <c r="D61431">
        <v>2544910</v>
      </c>
      <c r="E61431">
        <v>0</v>
      </c>
      <c r="F61431">
        <v>2020</v>
      </c>
      <c r="G61431">
        <v>1</v>
      </c>
    </row>
    <row r="61432" spans="1:7" x14ac:dyDescent="0.25">
      <c r="A61432" s="1">
        <v>43941</v>
      </c>
      <c r="B61432">
        <v>1288</v>
      </c>
      <c r="C61432">
        <v>0</v>
      </c>
      <c r="D61432">
        <v>152374</v>
      </c>
      <c r="E61432">
        <v>0</v>
      </c>
      <c r="F61432">
        <v>2020</v>
      </c>
      <c r="G61432">
        <v>1</v>
      </c>
    </row>
    <row r="61433" spans="1:7" x14ac:dyDescent="0.25">
      <c r="A61433" s="1">
        <v>43924</v>
      </c>
      <c r="B61433">
        <v>7193</v>
      </c>
      <c r="C61433">
        <v>0</v>
      </c>
      <c r="D61433">
        <v>0</v>
      </c>
      <c r="E61433">
        <v>0</v>
      </c>
      <c r="F61433">
        <v>2020</v>
      </c>
      <c r="G61433">
        <v>1</v>
      </c>
    </row>
    <row r="61434" spans="1:7" x14ac:dyDescent="0.25">
      <c r="A61434" s="1">
        <v>43991</v>
      </c>
      <c r="B61434">
        <v>10453</v>
      </c>
      <c r="C61434">
        <v>0</v>
      </c>
      <c r="D61434">
        <v>909228</v>
      </c>
      <c r="E61434">
        <v>0</v>
      </c>
      <c r="F61434">
        <v>2020</v>
      </c>
      <c r="G61434">
        <v>1</v>
      </c>
    </row>
    <row r="61435" spans="1:7" x14ac:dyDescent="0.25">
      <c r="A61435" s="1">
        <v>43945</v>
      </c>
      <c r="B61435">
        <v>15556</v>
      </c>
      <c r="C61435">
        <v>0</v>
      </c>
      <c r="D61435">
        <v>487385</v>
      </c>
      <c r="E61435">
        <v>0</v>
      </c>
      <c r="F61435">
        <v>2020</v>
      </c>
      <c r="G61435">
        <v>1</v>
      </c>
    </row>
    <row r="61436" spans="1:7" x14ac:dyDescent="0.25">
      <c r="A61436" s="1">
        <v>43927</v>
      </c>
      <c r="B61436">
        <v>23450</v>
      </c>
      <c r="C61436">
        <v>0</v>
      </c>
      <c r="D61436">
        <v>0</v>
      </c>
      <c r="E61436">
        <v>0</v>
      </c>
      <c r="F61436">
        <v>2020</v>
      </c>
      <c r="G61436">
        <v>1</v>
      </c>
    </row>
    <row r="61437" spans="1:7" x14ac:dyDescent="0.25">
      <c r="A61437" s="1">
        <v>43928</v>
      </c>
      <c r="B61437">
        <v>30019</v>
      </c>
      <c r="C61437">
        <v>0</v>
      </c>
      <c r="D61437">
        <v>13310</v>
      </c>
      <c r="E61437">
        <v>0</v>
      </c>
      <c r="F61437">
        <v>2020</v>
      </c>
      <c r="G61437">
        <v>1</v>
      </c>
    </row>
    <row r="61438" spans="1:7" x14ac:dyDescent="0.25">
      <c r="A61438" s="1">
        <v>43935</v>
      </c>
      <c r="B61438">
        <v>35643</v>
      </c>
      <c r="C61438">
        <v>0</v>
      </c>
      <c r="D61438">
        <v>0</v>
      </c>
      <c r="E61438">
        <v>0</v>
      </c>
      <c r="F61438">
        <v>2020</v>
      </c>
      <c r="G61438">
        <v>1</v>
      </c>
    </row>
    <row r="61439" spans="1:7" x14ac:dyDescent="0.25">
      <c r="A61439" s="1">
        <v>43941</v>
      </c>
      <c r="B61439">
        <v>43401</v>
      </c>
      <c r="C61439">
        <v>0</v>
      </c>
      <c r="D61439">
        <v>0</v>
      </c>
      <c r="E61439">
        <v>0</v>
      </c>
      <c r="F61439">
        <v>2020</v>
      </c>
      <c r="G61439">
        <v>1</v>
      </c>
    </row>
    <row r="61440" spans="1:7" x14ac:dyDescent="0.25">
      <c r="A61440" s="1">
        <v>43964</v>
      </c>
      <c r="B61440">
        <v>45284</v>
      </c>
      <c r="C61440">
        <v>0</v>
      </c>
      <c r="D61440">
        <v>24754</v>
      </c>
      <c r="E61440">
        <v>0</v>
      </c>
      <c r="F61440">
        <v>2020</v>
      </c>
      <c r="G61440">
        <v>1</v>
      </c>
    </row>
    <row r="61441" spans="1:7" x14ac:dyDescent="0.25">
      <c r="A61441" s="1">
        <v>43948</v>
      </c>
      <c r="B61441">
        <v>46256</v>
      </c>
      <c r="C61441">
        <v>0</v>
      </c>
      <c r="D61441">
        <v>0</v>
      </c>
      <c r="E61441">
        <v>0</v>
      </c>
      <c r="F61441">
        <v>2020</v>
      </c>
      <c r="G61441">
        <v>1</v>
      </c>
    </row>
    <row r="61442" spans="1:7" x14ac:dyDescent="0.25">
      <c r="A61442" s="1">
        <v>43943</v>
      </c>
      <c r="B61442">
        <v>46785</v>
      </c>
      <c r="C61442">
        <v>0</v>
      </c>
      <c r="D61442">
        <v>2093779</v>
      </c>
      <c r="E61442">
        <v>0</v>
      </c>
      <c r="F61442">
        <v>2020</v>
      </c>
      <c r="G61442">
        <v>1</v>
      </c>
    </row>
    <row r="61443" spans="1:7" x14ac:dyDescent="0.25">
      <c r="A61443" s="1">
        <v>43922</v>
      </c>
      <c r="B61443">
        <v>47714</v>
      </c>
      <c r="C61443">
        <v>0</v>
      </c>
      <c r="D61443">
        <v>0</v>
      </c>
      <c r="E61443">
        <v>0</v>
      </c>
      <c r="F61443">
        <v>2020</v>
      </c>
      <c r="G61443">
        <v>1</v>
      </c>
    </row>
    <row r="61444" spans="1:7" x14ac:dyDescent="0.25">
      <c r="A61444" s="1">
        <v>43924</v>
      </c>
      <c r="B61444">
        <v>49688</v>
      </c>
      <c r="C61444">
        <v>0</v>
      </c>
      <c r="D61444">
        <v>0</v>
      </c>
      <c r="E61444">
        <v>0</v>
      </c>
      <c r="F61444">
        <v>2020</v>
      </c>
      <c r="G61444">
        <v>1</v>
      </c>
    </row>
    <row r="61445" spans="1:7" x14ac:dyDescent="0.25">
      <c r="A61445" s="1">
        <v>44129</v>
      </c>
      <c r="B61445">
        <v>57265</v>
      </c>
      <c r="C61445">
        <v>0</v>
      </c>
      <c r="D61445">
        <v>2095032</v>
      </c>
      <c r="E61445">
        <v>0</v>
      </c>
      <c r="F61445">
        <v>2020</v>
      </c>
      <c r="G61445">
        <v>1</v>
      </c>
    </row>
    <row r="61446" spans="1:7" x14ac:dyDescent="0.25">
      <c r="A61446" s="1">
        <v>43966</v>
      </c>
      <c r="B61446">
        <v>57420</v>
      </c>
      <c r="C61446">
        <v>0</v>
      </c>
      <c r="D61446">
        <v>1707700</v>
      </c>
      <c r="E61446">
        <v>0</v>
      </c>
      <c r="F61446">
        <v>2020</v>
      </c>
      <c r="G61446">
        <v>1</v>
      </c>
    </row>
    <row r="61447" spans="1:7" x14ac:dyDescent="0.25">
      <c r="A61447" s="1">
        <v>43930</v>
      </c>
      <c r="B61447">
        <v>65556</v>
      </c>
      <c r="C61447">
        <v>0</v>
      </c>
      <c r="D61447">
        <v>0</v>
      </c>
      <c r="E61447">
        <v>0</v>
      </c>
      <c r="F61447">
        <v>2020</v>
      </c>
      <c r="G61447">
        <v>1</v>
      </c>
    </row>
    <row r="61448" spans="1:7" x14ac:dyDescent="0.25">
      <c r="A61448" s="1">
        <v>43937</v>
      </c>
      <c r="B61448">
        <v>65710</v>
      </c>
      <c r="C61448">
        <v>0</v>
      </c>
      <c r="D61448">
        <v>0</v>
      </c>
      <c r="E61448">
        <v>0</v>
      </c>
      <c r="F61448">
        <v>2020</v>
      </c>
      <c r="G61448">
        <v>1</v>
      </c>
    </row>
    <row r="61449" spans="1:7" x14ac:dyDescent="0.25">
      <c r="A61449" s="1">
        <v>43949</v>
      </c>
      <c r="B61449">
        <v>66098</v>
      </c>
      <c r="C61449">
        <v>0</v>
      </c>
      <c r="D61449">
        <v>0</v>
      </c>
      <c r="E61449">
        <v>0</v>
      </c>
      <c r="F61449">
        <v>2020</v>
      </c>
      <c r="G61449">
        <v>1</v>
      </c>
    </row>
    <row r="61450" spans="1:7" x14ac:dyDescent="0.25">
      <c r="A61450" s="1">
        <v>44172</v>
      </c>
      <c r="B61450">
        <v>69252</v>
      </c>
      <c r="C61450">
        <v>0</v>
      </c>
      <c r="D61450">
        <v>2439614</v>
      </c>
      <c r="E61450">
        <v>0</v>
      </c>
      <c r="F61450">
        <v>2020</v>
      </c>
      <c r="G61450">
        <v>1</v>
      </c>
    </row>
    <row r="61451" spans="1:7" x14ac:dyDescent="0.25">
      <c r="A61451" s="1">
        <v>43966</v>
      </c>
      <c r="B61451">
        <v>70018</v>
      </c>
      <c r="C61451">
        <v>0</v>
      </c>
      <c r="D61451">
        <v>27400</v>
      </c>
      <c r="E61451">
        <v>0</v>
      </c>
      <c r="F61451">
        <v>2020</v>
      </c>
      <c r="G61451">
        <v>1</v>
      </c>
    </row>
    <row r="61452" spans="1:7" x14ac:dyDescent="0.25">
      <c r="A61452" s="1">
        <v>43930</v>
      </c>
      <c r="B61452">
        <v>72548</v>
      </c>
      <c r="C61452">
        <v>0</v>
      </c>
      <c r="D61452">
        <v>0</v>
      </c>
      <c r="E61452">
        <v>0</v>
      </c>
      <c r="F61452">
        <v>2020</v>
      </c>
      <c r="G61452">
        <v>1</v>
      </c>
    </row>
    <row r="61453" spans="1:7" x14ac:dyDescent="0.25">
      <c r="A61453" s="1">
        <v>43948</v>
      </c>
      <c r="B61453">
        <v>77314</v>
      </c>
      <c r="C61453">
        <v>0</v>
      </c>
      <c r="D61453">
        <v>270466</v>
      </c>
      <c r="E61453">
        <v>0</v>
      </c>
      <c r="F61453">
        <v>2020</v>
      </c>
      <c r="G61453">
        <v>1</v>
      </c>
    </row>
    <row r="61454" spans="1:7" x14ac:dyDescent="0.25">
      <c r="A61454" s="1">
        <v>43927</v>
      </c>
      <c r="B61454">
        <v>82632</v>
      </c>
      <c r="C61454">
        <v>0</v>
      </c>
      <c r="D61454">
        <v>0</v>
      </c>
      <c r="E61454">
        <v>0</v>
      </c>
      <c r="F61454">
        <v>2020</v>
      </c>
      <c r="G61454">
        <v>1</v>
      </c>
    </row>
    <row r="61455" spans="1:7" x14ac:dyDescent="0.25">
      <c r="A61455" s="1">
        <v>43949</v>
      </c>
      <c r="B61455">
        <v>82898</v>
      </c>
      <c r="C61455">
        <v>0</v>
      </c>
      <c r="D61455">
        <v>24213517</v>
      </c>
      <c r="E61455">
        <v>0</v>
      </c>
      <c r="F61455">
        <v>2020</v>
      </c>
      <c r="G61455">
        <v>1</v>
      </c>
    </row>
    <row r="61456" spans="1:7" x14ac:dyDescent="0.25">
      <c r="A61456" s="1">
        <v>43930</v>
      </c>
      <c r="B61456">
        <v>86368</v>
      </c>
      <c r="C61456">
        <v>0</v>
      </c>
      <c r="D61456">
        <v>142929</v>
      </c>
      <c r="E61456">
        <v>0</v>
      </c>
      <c r="F61456">
        <v>2020</v>
      </c>
      <c r="G61456">
        <v>1</v>
      </c>
    </row>
    <row r="61457" spans="1:7" x14ac:dyDescent="0.25">
      <c r="A61457" s="1">
        <v>43936</v>
      </c>
      <c r="B61457">
        <v>89463</v>
      </c>
      <c r="C61457">
        <v>0</v>
      </c>
      <c r="D61457">
        <v>111379</v>
      </c>
      <c r="E61457">
        <v>0</v>
      </c>
      <c r="F61457">
        <v>2020</v>
      </c>
      <c r="G61457">
        <v>1</v>
      </c>
    </row>
    <row r="61458" spans="1:7" x14ac:dyDescent="0.25">
      <c r="A61458" s="1">
        <v>43948</v>
      </c>
      <c r="B61458">
        <v>91401</v>
      </c>
      <c r="C61458">
        <v>0</v>
      </c>
      <c r="D61458">
        <v>730316</v>
      </c>
      <c r="E61458">
        <v>0</v>
      </c>
      <c r="F61458">
        <v>2020</v>
      </c>
      <c r="G61458">
        <v>1</v>
      </c>
    </row>
    <row r="61459" spans="1:7" x14ac:dyDescent="0.25">
      <c r="A61459" s="1">
        <v>43935</v>
      </c>
      <c r="B61459">
        <v>91569</v>
      </c>
      <c r="C61459">
        <v>0</v>
      </c>
      <c r="D61459">
        <v>0</v>
      </c>
      <c r="E61459">
        <v>0</v>
      </c>
      <c r="F61459">
        <v>2020</v>
      </c>
      <c r="G61459">
        <v>1</v>
      </c>
    </row>
    <row r="61460" spans="1:7" x14ac:dyDescent="0.25">
      <c r="A61460" s="1">
        <v>44151</v>
      </c>
      <c r="B61460">
        <v>91967</v>
      </c>
      <c r="C61460">
        <v>0</v>
      </c>
      <c r="D61460">
        <v>0</v>
      </c>
      <c r="E61460">
        <v>0</v>
      </c>
      <c r="F61460">
        <v>2020</v>
      </c>
      <c r="G61460">
        <v>1</v>
      </c>
    </row>
    <row r="61461" spans="1:7" x14ac:dyDescent="0.25">
      <c r="A61461" s="1">
        <v>43946</v>
      </c>
      <c r="B61461">
        <v>93382</v>
      </c>
      <c r="C61461">
        <v>0</v>
      </c>
      <c r="D61461">
        <v>0</v>
      </c>
      <c r="E61461">
        <v>0</v>
      </c>
      <c r="F61461">
        <v>2020</v>
      </c>
      <c r="G61461">
        <v>1</v>
      </c>
    </row>
    <row r="61462" spans="1:7" x14ac:dyDescent="0.25">
      <c r="A61462" s="1">
        <v>43965</v>
      </c>
      <c r="B61462">
        <v>96380</v>
      </c>
      <c r="C61462">
        <v>0</v>
      </c>
      <c r="D61462">
        <v>234663</v>
      </c>
      <c r="E61462">
        <v>0</v>
      </c>
      <c r="F61462">
        <v>2020</v>
      </c>
      <c r="G61462">
        <v>1</v>
      </c>
    </row>
    <row r="61463" spans="1:7" x14ac:dyDescent="0.25">
      <c r="A61463" s="1">
        <v>43927</v>
      </c>
      <c r="B61463">
        <v>104569</v>
      </c>
      <c r="C61463">
        <v>0</v>
      </c>
      <c r="D61463">
        <v>0</v>
      </c>
      <c r="E61463">
        <v>0</v>
      </c>
      <c r="F61463">
        <v>2020</v>
      </c>
      <c r="G61463">
        <v>1</v>
      </c>
    </row>
    <row r="61464" spans="1:7" x14ac:dyDescent="0.25">
      <c r="A61464" s="1">
        <v>43943</v>
      </c>
      <c r="B61464">
        <v>104575</v>
      </c>
      <c r="C61464">
        <v>0</v>
      </c>
      <c r="D61464">
        <v>0</v>
      </c>
      <c r="E61464">
        <v>0</v>
      </c>
      <c r="F61464">
        <v>2020</v>
      </c>
      <c r="G61464">
        <v>1</v>
      </c>
    </row>
    <row r="61465" spans="1:7" x14ac:dyDescent="0.25">
      <c r="A61465" s="1">
        <v>43937</v>
      </c>
      <c r="B61465">
        <v>104916</v>
      </c>
      <c r="C61465">
        <v>0</v>
      </c>
      <c r="D61465">
        <v>0</v>
      </c>
      <c r="E61465">
        <v>0</v>
      </c>
      <c r="F61465">
        <v>2020</v>
      </c>
      <c r="G61465">
        <v>1</v>
      </c>
    </row>
    <row r="61466" spans="1:7" x14ac:dyDescent="0.25">
      <c r="A61466" s="1">
        <v>43942</v>
      </c>
      <c r="B61466">
        <v>107092</v>
      </c>
      <c r="C61466">
        <v>0</v>
      </c>
      <c r="D61466">
        <v>0</v>
      </c>
      <c r="E61466">
        <v>0</v>
      </c>
      <c r="F61466">
        <v>2020</v>
      </c>
      <c r="G61466">
        <v>1</v>
      </c>
    </row>
    <row r="61467" spans="1:7" x14ac:dyDescent="0.25">
      <c r="A61467" s="1">
        <v>43941</v>
      </c>
      <c r="B61467">
        <v>108341</v>
      </c>
      <c r="C61467">
        <v>0</v>
      </c>
      <c r="D61467">
        <v>2610</v>
      </c>
      <c r="E61467">
        <v>0</v>
      </c>
      <c r="F61467">
        <v>2020</v>
      </c>
      <c r="G61467">
        <v>1</v>
      </c>
    </row>
    <row r="61468" spans="1:7" x14ac:dyDescent="0.25">
      <c r="A61468" s="1">
        <v>43943</v>
      </c>
      <c r="B61468">
        <v>115415</v>
      </c>
      <c r="C61468">
        <v>0</v>
      </c>
      <c r="D61468">
        <v>55495415</v>
      </c>
      <c r="E61468">
        <v>0</v>
      </c>
      <c r="F61468">
        <v>2020</v>
      </c>
      <c r="G61468">
        <v>1</v>
      </c>
    </row>
    <row r="61469" spans="1:7" x14ac:dyDescent="0.25">
      <c r="A61469" s="1">
        <v>43948</v>
      </c>
      <c r="B61469">
        <v>116613</v>
      </c>
      <c r="C61469">
        <v>0</v>
      </c>
      <c r="D61469">
        <v>0</v>
      </c>
      <c r="E61469">
        <v>0</v>
      </c>
      <c r="F61469">
        <v>2020</v>
      </c>
      <c r="G61469">
        <v>1</v>
      </c>
    </row>
    <row r="61470" spans="1:7" x14ac:dyDescent="0.25">
      <c r="A61470" s="1">
        <v>43942</v>
      </c>
      <c r="B61470">
        <v>117430</v>
      </c>
      <c r="C61470">
        <v>0</v>
      </c>
      <c r="D61470">
        <v>0</v>
      </c>
      <c r="E61470">
        <v>0</v>
      </c>
      <c r="F61470">
        <v>2020</v>
      </c>
      <c r="G61470">
        <v>1</v>
      </c>
    </row>
    <row r="61471" spans="1:7" x14ac:dyDescent="0.25">
      <c r="A61471" s="1">
        <v>43941</v>
      </c>
      <c r="B61471">
        <v>117440</v>
      </c>
      <c r="C61471">
        <v>0</v>
      </c>
      <c r="D61471">
        <v>50632</v>
      </c>
      <c r="E61471">
        <v>0</v>
      </c>
      <c r="F61471">
        <v>2020</v>
      </c>
      <c r="G61471">
        <v>1</v>
      </c>
    </row>
    <row r="61472" spans="1:7" x14ac:dyDescent="0.25">
      <c r="A61472" s="1">
        <v>43927</v>
      </c>
      <c r="B61472">
        <v>118099</v>
      </c>
      <c r="C61472">
        <v>0</v>
      </c>
      <c r="D61472">
        <v>0</v>
      </c>
      <c r="E61472">
        <v>0</v>
      </c>
      <c r="F61472">
        <v>2020</v>
      </c>
      <c r="G61472">
        <v>1</v>
      </c>
    </row>
    <row r="61473" spans="1:7" x14ac:dyDescent="0.25">
      <c r="A61473" s="1">
        <v>43922</v>
      </c>
      <c r="B61473">
        <v>123469</v>
      </c>
      <c r="C61473">
        <v>0</v>
      </c>
      <c r="D61473">
        <v>0</v>
      </c>
      <c r="E61473">
        <v>0</v>
      </c>
      <c r="F61473">
        <v>2020</v>
      </c>
      <c r="G61473">
        <v>1</v>
      </c>
    </row>
    <row r="61474" spans="1:7" x14ac:dyDescent="0.25">
      <c r="A61474" s="1">
        <v>43943</v>
      </c>
      <c r="B61474">
        <v>125108</v>
      </c>
      <c r="C61474">
        <v>0</v>
      </c>
      <c r="D61474">
        <v>575900</v>
      </c>
      <c r="E61474">
        <v>0</v>
      </c>
      <c r="F61474">
        <v>2020</v>
      </c>
      <c r="G61474">
        <v>1</v>
      </c>
    </row>
    <row r="61475" spans="1:7" x14ac:dyDescent="0.25">
      <c r="A61475" s="1">
        <v>43943</v>
      </c>
      <c r="B61475">
        <v>128720</v>
      </c>
      <c r="C61475">
        <v>0</v>
      </c>
      <c r="D61475">
        <v>150295</v>
      </c>
      <c r="E61475">
        <v>0</v>
      </c>
      <c r="F61475">
        <v>2020</v>
      </c>
      <c r="G61475">
        <v>1</v>
      </c>
    </row>
    <row r="61476" spans="1:7" x14ac:dyDescent="0.25">
      <c r="A61476" s="1">
        <v>43948</v>
      </c>
      <c r="B61476">
        <v>130453</v>
      </c>
      <c r="C61476">
        <v>0</v>
      </c>
      <c r="D61476">
        <v>134827</v>
      </c>
      <c r="E61476">
        <v>0</v>
      </c>
      <c r="F61476">
        <v>2020</v>
      </c>
      <c r="G61476">
        <v>1</v>
      </c>
    </row>
    <row r="61477" spans="1:7" x14ac:dyDescent="0.25">
      <c r="A61477" s="1">
        <v>44256</v>
      </c>
      <c r="B61477">
        <v>132025</v>
      </c>
      <c r="C61477">
        <v>0</v>
      </c>
      <c r="D61477">
        <v>3876257</v>
      </c>
      <c r="E61477">
        <v>0</v>
      </c>
      <c r="F61477">
        <v>2020</v>
      </c>
      <c r="G61477">
        <v>1</v>
      </c>
    </row>
    <row r="61478" spans="1:7" x14ac:dyDescent="0.25">
      <c r="A61478" s="1">
        <v>43942</v>
      </c>
      <c r="B61478">
        <v>138618</v>
      </c>
      <c r="C61478">
        <v>0</v>
      </c>
      <c r="D61478">
        <v>0</v>
      </c>
      <c r="E61478">
        <v>0</v>
      </c>
      <c r="F61478">
        <v>2020</v>
      </c>
      <c r="G61478">
        <v>1</v>
      </c>
    </row>
    <row r="61479" spans="1:7" x14ac:dyDescent="0.25">
      <c r="A61479" s="1">
        <v>43969</v>
      </c>
      <c r="B61479">
        <v>139805</v>
      </c>
      <c r="C61479">
        <v>0</v>
      </c>
      <c r="D61479">
        <v>25044940</v>
      </c>
      <c r="E61479">
        <v>0</v>
      </c>
      <c r="F61479">
        <v>2020</v>
      </c>
      <c r="G61479">
        <v>1</v>
      </c>
    </row>
    <row r="61480" spans="1:7" x14ac:dyDescent="0.25">
      <c r="A61480" s="1">
        <v>43945</v>
      </c>
      <c r="B61480">
        <v>143015</v>
      </c>
      <c r="C61480">
        <v>0</v>
      </c>
      <c r="D61480">
        <v>472648</v>
      </c>
      <c r="E61480">
        <v>0</v>
      </c>
      <c r="F61480">
        <v>2020</v>
      </c>
      <c r="G61480">
        <v>1</v>
      </c>
    </row>
    <row r="61481" spans="1:7" x14ac:dyDescent="0.25">
      <c r="A61481" s="1">
        <v>43930</v>
      </c>
      <c r="B61481">
        <v>148596</v>
      </c>
      <c r="C61481">
        <v>0</v>
      </c>
      <c r="D61481">
        <v>0</v>
      </c>
      <c r="E61481">
        <v>0</v>
      </c>
      <c r="F61481">
        <v>2020</v>
      </c>
      <c r="G61481">
        <v>1</v>
      </c>
    </row>
    <row r="61482" spans="1:7" x14ac:dyDescent="0.25">
      <c r="A61482" s="1">
        <v>43935</v>
      </c>
      <c r="B61482">
        <v>162513</v>
      </c>
      <c r="C61482">
        <v>0</v>
      </c>
      <c r="D61482">
        <v>0</v>
      </c>
      <c r="E61482">
        <v>0</v>
      </c>
      <c r="F61482">
        <v>2020</v>
      </c>
      <c r="G61482">
        <v>1</v>
      </c>
    </row>
    <row r="61483" spans="1:7" x14ac:dyDescent="0.25">
      <c r="A61483" s="1">
        <v>43966</v>
      </c>
      <c r="B61483">
        <v>164930</v>
      </c>
      <c r="C61483">
        <v>0</v>
      </c>
      <c r="D61483">
        <v>85147</v>
      </c>
      <c r="E61483">
        <v>0</v>
      </c>
      <c r="F61483">
        <v>2020</v>
      </c>
      <c r="G61483">
        <v>1</v>
      </c>
    </row>
    <row r="61484" spans="1:7" x14ac:dyDescent="0.25">
      <c r="A61484" s="1">
        <v>43949</v>
      </c>
      <c r="B61484">
        <v>169620</v>
      </c>
      <c r="C61484">
        <v>0</v>
      </c>
      <c r="D61484">
        <v>0</v>
      </c>
      <c r="E61484">
        <v>0</v>
      </c>
      <c r="F61484">
        <v>2020</v>
      </c>
      <c r="G61484">
        <v>1</v>
      </c>
    </row>
    <row r="61485" spans="1:7" x14ac:dyDescent="0.25">
      <c r="A61485" s="1">
        <v>43964</v>
      </c>
      <c r="B61485">
        <v>171045</v>
      </c>
      <c r="C61485">
        <v>0</v>
      </c>
      <c r="D61485">
        <v>287023</v>
      </c>
      <c r="E61485">
        <v>0</v>
      </c>
      <c r="F61485">
        <v>2020</v>
      </c>
      <c r="G61485">
        <v>1</v>
      </c>
    </row>
    <row r="61486" spans="1:7" x14ac:dyDescent="0.25">
      <c r="A61486" s="1">
        <v>43923</v>
      </c>
      <c r="B61486">
        <v>174837</v>
      </c>
      <c r="C61486">
        <v>0</v>
      </c>
      <c r="D61486">
        <v>0</v>
      </c>
      <c r="E61486">
        <v>0</v>
      </c>
      <c r="F61486">
        <v>2020</v>
      </c>
      <c r="G61486">
        <v>1</v>
      </c>
    </row>
    <row r="61487" spans="1:7" x14ac:dyDescent="0.25">
      <c r="A61487" s="1">
        <v>43957</v>
      </c>
      <c r="B61487">
        <v>175627</v>
      </c>
      <c r="C61487">
        <v>0</v>
      </c>
      <c r="D61487">
        <v>13150</v>
      </c>
      <c r="E61487">
        <v>0</v>
      </c>
      <c r="F61487">
        <v>2020</v>
      </c>
      <c r="G61487">
        <v>1</v>
      </c>
    </row>
    <row r="61488" spans="1:7" x14ac:dyDescent="0.25">
      <c r="A61488" s="1">
        <v>43966</v>
      </c>
      <c r="B61488">
        <v>175665</v>
      </c>
      <c r="C61488">
        <v>0</v>
      </c>
      <c r="D61488">
        <v>0</v>
      </c>
      <c r="E61488">
        <v>0</v>
      </c>
      <c r="F61488">
        <v>2020</v>
      </c>
      <c r="G61488">
        <v>1</v>
      </c>
    </row>
    <row r="61489" spans="1:7" x14ac:dyDescent="0.25">
      <c r="A61489" s="1">
        <v>44166</v>
      </c>
      <c r="B61489">
        <v>183475</v>
      </c>
      <c r="C61489">
        <v>0</v>
      </c>
      <c r="D61489">
        <v>2235357</v>
      </c>
      <c r="E61489">
        <v>0</v>
      </c>
      <c r="F61489">
        <v>2020</v>
      </c>
      <c r="G61489">
        <v>1</v>
      </c>
    </row>
    <row r="61490" spans="1:7" x14ac:dyDescent="0.25">
      <c r="A61490" s="1">
        <v>43949</v>
      </c>
      <c r="B61490">
        <v>193257</v>
      </c>
      <c r="C61490">
        <v>0</v>
      </c>
      <c r="D61490">
        <v>66956</v>
      </c>
      <c r="E61490">
        <v>0</v>
      </c>
      <c r="F61490">
        <v>2020</v>
      </c>
      <c r="G61490">
        <v>1</v>
      </c>
    </row>
    <row r="61491" spans="1:7" x14ac:dyDescent="0.25">
      <c r="A61491" s="1">
        <v>43942</v>
      </c>
      <c r="B61491">
        <v>193404</v>
      </c>
      <c r="C61491">
        <v>0</v>
      </c>
      <c r="D61491">
        <v>509971</v>
      </c>
      <c r="E61491">
        <v>0</v>
      </c>
      <c r="F61491">
        <v>2020</v>
      </c>
      <c r="G61491">
        <v>1</v>
      </c>
    </row>
    <row r="61492" spans="1:7" x14ac:dyDescent="0.25">
      <c r="A61492" s="1">
        <v>43921</v>
      </c>
      <c r="B61492">
        <v>196158</v>
      </c>
      <c r="C61492">
        <v>0</v>
      </c>
      <c r="D61492">
        <v>0</v>
      </c>
      <c r="E61492">
        <v>0</v>
      </c>
      <c r="F61492">
        <v>2020</v>
      </c>
      <c r="G61492">
        <v>1</v>
      </c>
    </row>
    <row r="61493" spans="1:7" x14ac:dyDescent="0.25">
      <c r="A61493" s="1">
        <v>43959</v>
      </c>
      <c r="B61493">
        <v>197396</v>
      </c>
      <c r="C61493">
        <v>0</v>
      </c>
      <c r="D61493">
        <v>1746966</v>
      </c>
      <c r="E61493">
        <v>0</v>
      </c>
      <c r="F61493">
        <v>2020</v>
      </c>
      <c r="G61493">
        <v>1</v>
      </c>
    </row>
    <row r="61494" spans="1:7" x14ac:dyDescent="0.25">
      <c r="A61494" s="1">
        <v>43931</v>
      </c>
      <c r="B61494">
        <v>81360</v>
      </c>
      <c r="C61494">
        <v>0</v>
      </c>
      <c r="D61494">
        <v>0</v>
      </c>
      <c r="E61494">
        <v>0</v>
      </c>
      <c r="F61494">
        <v>2020</v>
      </c>
      <c r="G61494">
        <v>1</v>
      </c>
    </row>
    <row r="61495" spans="1:7" x14ac:dyDescent="0.25">
      <c r="A61495" s="1">
        <v>43948</v>
      </c>
      <c r="B61495">
        <v>82391</v>
      </c>
      <c r="C61495">
        <v>0</v>
      </c>
      <c r="D61495">
        <v>508472</v>
      </c>
      <c r="E61495">
        <v>0</v>
      </c>
      <c r="F61495">
        <v>2020</v>
      </c>
      <c r="G61495">
        <v>1</v>
      </c>
    </row>
    <row r="61496" spans="1:7" x14ac:dyDescent="0.25">
      <c r="A61496" s="1">
        <v>43924</v>
      </c>
      <c r="B61496">
        <v>82785</v>
      </c>
      <c r="C61496">
        <v>0</v>
      </c>
      <c r="D61496">
        <v>0</v>
      </c>
      <c r="E61496">
        <v>0</v>
      </c>
      <c r="F61496">
        <v>2020</v>
      </c>
      <c r="G61496">
        <v>1</v>
      </c>
    </row>
    <row r="61497" spans="1:7" x14ac:dyDescent="0.25">
      <c r="A61497" s="1">
        <v>43945</v>
      </c>
      <c r="B61497">
        <v>84458</v>
      </c>
      <c r="C61497">
        <v>0</v>
      </c>
      <c r="D61497">
        <v>361382</v>
      </c>
      <c r="E61497">
        <v>0</v>
      </c>
      <c r="F61497">
        <v>2020</v>
      </c>
      <c r="G61497">
        <v>1</v>
      </c>
    </row>
    <row r="61498" spans="1:7" x14ac:dyDescent="0.25">
      <c r="A61498" s="1">
        <v>43943</v>
      </c>
      <c r="B61498">
        <v>87835</v>
      </c>
      <c r="C61498">
        <v>0</v>
      </c>
      <c r="D61498">
        <v>0</v>
      </c>
      <c r="E61498">
        <v>0</v>
      </c>
      <c r="F61498">
        <v>2020</v>
      </c>
      <c r="G61498">
        <v>1</v>
      </c>
    </row>
    <row r="61499" spans="1:7" x14ac:dyDescent="0.25">
      <c r="A61499" s="1">
        <v>43935</v>
      </c>
      <c r="B61499">
        <v>91637</v>
      </c>
      <c r="C61499">
        <v>0</v>
      </c>
      <c r="D61499">
        <v>0</v>
      </c>
      <c r="E61499">
        <v>0</v>
      </c>
      <c r="F61499">
        <v>2020</v>
      </c>
      <c r="G61499">
        <v>1</v>
      </c>
    </row>
    <row r="61500" spans="1:7" x14ac:dyDescent="0.25">
      <c r="A61500" s="1">
        <v>43948</v>
      </c>
      <c r="B61500">
        <v>98490</v>
      </c>
      <c r="C61500">
        <v>0</v>
      </c>
      <c r="D61500">
        <v>1010884</v>
      </c>
      <c r="E61500">
        <v>0</v>
      </c>
      <c r="F61500">
        <v>2020</v>
      </c>
      <c r="G61500">
        <v>1</v>
      </c>
    </row>
    <row r="61501" spans="1:7" x14ac:dyDescent="0.25">
      <c r="A61501" s="1">
        <v>43964</v>
      </c>
      <c r="B61501">
        <v>100608</v>
      </c>
      <c r="C61501">
        <v>0</v>
      </c>
      <c r="D61501">
        <v>501414</v>
      </c>
      <c r="E61501">
        <v>0</v>
      </c>
      <c r="F61501">
        <v>2020</v>
      </c>
      <c r="G61501">
        <v>1</v>
      </c>
    </row>
    <row r="61502" spans="1:7" x14ac:dyDescent="0.25">
      <c r="A61502" s="1">
        <v>43937</v>
      </c>
      <c r="B61502">
        <v>101768</v>
      </c>
      <c r="C61502">
        <v>0</v>
      </c>
      <c r="D61502">
        <v>20821</v>
      </c>
      <c r="E61502">
        <v>0</v>
      </c>
      <c r="F61502">
        <v>2020</v>
      </c>
      <c r="G61502">
        <v>1</v>
      </c>
    </row>
    <row r="61503" spans="1:7" x14ac:dyDescent="0.25">
      <c r="A61503" s="1">
        <v>43927</v>
      </c>
      <c r="B61503">
        <v>103997</v>
      </c>
      <c r="C61503">
        <v>0</v>
      </c>
      <c r="D61503">
        <v>0</v>
      </c>
      <c r="E61503">
        <v>0</v>
      </c>
      <c r="F61503">
        <v>2020</v>
      </c>
      <c r="G61503">
        <v>1</v>
      </c>
    </row>
    <row r="61504" spans="1:7" x14ac:dyDescent="0.25">
      <c r="A61504" s="1">
        <v>44008</v>
      </c>
      <c r="B61504">
        <v>104025</v>
      </c>
      <c r="C61504">
        <v>0</v>
      </c>
      <c r="D61504">
        <v>1747543</v>
      </c>
      <c r="E61504">
        <v>0</v>
      </c>
      <c r="F61504">
        <v>2020</v>
      </c>
      <c r="G61504">
        <v>1</v>
      </c>
    </row>
    <row r="61505" spans="1:7" x14ac:dyDescent="0.25">
      <c r="A61505" s="1">
        <v>44182</v>
      </c>
      <c r="B61505">
        <v>107310</v>
      </c>
      <c r="C61505">
        <v>0</v>
      </c>
      <c r="D61505">
        <v>0</v>
      </c>
      <c r="E61505">
        <v>0</v>
      </c>
      <c r="F61505">
        <v>2020</v>
      </c>
      <c r="G61505">
        <v>1</v>
      </c>
    </row>
    <row r="61506" spans="1:7" x14ac:dyDescent="0.25">
      <c r="A61506" s="1">
        <v>43930</v>
      </c>
      <c r="B61506">
        <v>108332</v>
      </c>
      <c r="C61506">
        <v>0</v>
      </c>
      <c r="D61506">
        <v>0</v>
      </c>
      <c r="E61506">
        <v>0</v>
      </c>
      <c r="F61506">
        <v>2020</v>
      </c>
      <c r="G61506">
        <v>1</v>
      </c>
    </row>
    <row r="61507" spans="1:7" x14ac:dyDescent="0.25">
      <c r="A61507" s="1">
        <v>43972</v>
      </c>
      <c r="B61507">
        <v>117922</v>
      </c>
      <c r="C61507">
        <v>0</v>
      </c>
      <c r="D61507">
        <v>32621657</v>
      </c>
      <c r="E61507">
        <v>0</v>
      </c>
      <c r="F61507">
        <v>2020</v>
      </c>
      <c r="G61507">
        <v>1</v>
      </c>
    </row>
    <row r="61508" spans="1:7" x14ac:dyDescent="0.25">
      <c r="A61508" s="1">
        <v>43939</v>
      </c>
      <c r="B61508">
        <v>121620</v>
      </c>
      <c r="C61508">
        <v>0</v>
      </c>
      <c r="D61508">
        <v>379982</v>
      </c>
      <c r="E61508">
        <v>0</v>
      </c>
      <c r="F61508">
        <v>2020</v>
      </c>
      <c r="G61508">
        <v>1</v>
      </c>
    </row>
    <row r="61509" spans="1:7" x14ac:dyDescent="0.25">
      <c r="A61509" s="1">
        <v>43935</v>
      </c>
      <c r="B61509">
        <v>121636</v>
      </c>
      <c r="C61509">
        <v>0</v>
      </c>
      <c r="D61509">
        <v>0</v>
      </c>
      <c r="E61509">
        <v>0</v>
      </c>
      <c r="F61509">
        <v>2020</v>
      </c>
      <c r="G61509">
        <v>1</v>
      </c>
    </row>
    <row r="61510" spans="1:7" x14ac:dyDescent="0.25">
      <c r="A61510" s="1">
        <v>43935</v>
      </c>
      <c r="B61510">
        <v>123762</v>
      </c>
      <c r="C61510">
        <v>0</v>
      </c>
      <c r="D61510">
        <v>0</v>
      </c>
      <c r="E61510">
        <v>0</v>
      </c>
      <c r="F61510">
        <v>2020</v>
      </c>
      <c r="G61510">
        <v>1</v>
      </c>
    </row>
    <row r="61511" spans="1:7" x14ac:dyDescent="0.25">
      <c r="A61511" s="1">
        <v>43960</v>
      </c>
      <c r="B61511">
        <v>126434</v>
      </c>
      <c r="C61511">
        <v>0</v>
      </c>
      <c r="D61511">
        <v>0</v>
      </c>
      <c r="E61511">
        <v>0</v>
      </c>
      <c r="F61511">
        <v>2020</v>
      </c>
      <c r="G61511">
        <v>1</v>
      </c>
    </row>
    <row r="61512" spans="1:7" x14ac:dyDescent="0.25">
      <c r="A61512" s="1">
        <v>43936</v>
      </c>
      <c r="B61512">
        <v>129605</v>
      </c>
      <c r="C61512">
        <v>0</v>
      </c>
      <c r="D61512">
        <v>0</v>
      </c>
      <c r="E61512">
        <v>0</v>
      </c>
      <c r="F61512">
        <v>2020</v>
      </c>
      <c r="G61512">
        <v>1</v>
      </c>
    </row>
    <row r="61513" spans="1:7" x14ac:dyDescent="0.25">
      <c r="A61513" s="1">
        <v>43944</v>
      </c>
      <c r="B61513">
        <v>129730</v>
      </c>
      <c r="C61513">
        <v>0</v>
      </c>
      <c r="D61513">
        <v>2831193</v>
      </c>
      <c r="E61513">
        <v>0</v>
      </c>
      <c r="F61513">
        <v>2020</v>
      </c>
      <c r="G61513">
        <v>1</v>
      </c>
    </row>
    <row r="61514" spans="1:7" x14ac:dyDescent="0.25">
      <c r="A61514" s="1">
        <v>43948</v>
      </c>
      <c r="B61514">
        <v>134349</v>
      </c>
      <c r="C61514">
        <v>0</v>
      </c>
      <c r="D61514">
        <v>0</v>
      </c>
      <c r="E61514">
        <v>0</v>
      </c>
      <c r="F61514">
        <v>2020</v>
      </c>
      <c r="G61514">
        <v>1</v>
      </c>
    </row>
    <row r="61515" spans="1:7" x14ac:dyDescent="0.25">
      <c r="A61515" s="1">
        <v>43942</v>
      </c>
      <c r="B61515">
        <v>135148</v>
      </c>
      <c r="C61515">
        <v>0</v>
      </c>
      <c r="D61515">
        <v>756</v>
      </c>
      <c r="E61515">
        <v>0</v>
      </c>
      <c r="F61515">
        <v>2020</v>
      </c>
      <c r="G61515">
        <v>1</v>
      </c>
    </row>
    <row r="61516" spans="1:7" x14ac:dyDescent="0.25">
      <c r="A61516" s="1">
        <v>43944</v>
      </c>
      <c r="B61516">
        <v>135452</v>
      </c>
      <c r="C61516">
        <v>0</v>
      </c>
      <c r="D61516">
        <v>132047</v>
      </c>
      <c r="E61516">
        <v>0</v>
      </c>
      <c r="F61516">
        <v>2020</v>
      </c>
      <c r="G61516">
        <v>1</v>
      </c>
    </row>
    <row r="61517" spans="1:7" x14ac:dyDescent="0.25">
      <c r="A61517" s="1">
        <v>43969</v>
      </c>
      <c r="B61517">
        <v>137394</v>
      </c>
      <c r="C61517">
        <v>0</v>
      </c>
      <c r="D61517">
        <v>188235</v>
      </c>
      <c r="E61517">
        <v>0</v>
      </c>
      <c r="F61517">
        <v>2020</v>
      </c>
      <c r="G61517">
        <v>1</v>
      </c>
    </row>
    <row r="61518" spans="1:7" x14ac:dyDescent="0.25">
      <c r="A61518" s="1">
        <v>43951</v>
      </c>
      <c r="B61518">
        <v>138945</v>
      </c>
      <c r="C61518">
        <v>0</v>
      </c>
      <c r="D61518">
        <v>1012526</v>
      </c>
      <c r="E61518">
        <v>0</v>
      </c>
      <c r="F61518">
        <v>2020</v>
      </c>
      <c r="G61518">
        <v>1</v>
      </c>
    </row>
    <row r="61519" spans="1:7" x14ac:dyDescent="0.25">
      <c r="A61519" s="1">
        <v>43945</v>
      </c>
      <c r="B61519">
        <v>139827</v>
      </c>
      <c r="C61519">
        <v>0</v>
      </c>
      <c r="D61519">
        <v>0</v>
      </c>
      <c r="E61519">
        <v>0</v>
      </c>
      <c r="F61519">
        <v>2020</v>
      </c>
      <c r="G61519">
        <v>1</v>
      </c>
    </row>
    <row r="61520" spans="1:7" x14ac:dyDescent="0.25">
      <c r="A61520" s="1">
        <v>44000</v>
      </c>
      <c r="B61520">
        <v>159962</v>
      </c>
      <c r="C61520">
        <v>0</v>
      </c>
      <c r="D61520">
        <v>525524</v>
      </c>
      <c r="E61520">
        <v>0</v>
      </c>
      <c r="F61520">
        <v>2020</v>
      </c>
      <c r="G61520">
        <v>1</v>
      </c>
    </row>
    <row r="61521" spans="1:7" x14ac:dyDescent="0.25">
      <c r="A61521" s="1">
        <v>44035</v>
      </c>
      <c r="B61521">
        <v>166827</v>
      </c>
      <c r="C61521">
        <v>0</v>
      </c>
      <c r="D61521">
        <v>863254</v>
      </c>
      <c r="E61521">
        <v>0</v>
      </c>
      <c r="F61521">
        <v>2020</v>
      </c>
      <c r="G61521">
        <v>1</v>
      </c>
    </row>
    <row r="61522" spans="1:7" x14ac:dyDescent="0.25">
      <c r="A61522" s="1">
        <v>43944</v>
      </c>
      <c r="B61522">
        <v>169214</v>
      </c>
      <c r="C61522">
        <v>0</v>
      </c>
      <c r="D61522">
        <v>0</v>
      </c>
      <c r="E61522">
        <v>0</v>
      </c>
      <c r="F61522">
        <v>2020</v>
      </c>
      <c r="G61522">
        <v>1</v>
      </c>
    </row>
    <row r="61523" spans="1:7" x14ac:dyDescent="0.25">
      <c r="A61523" s="1">
        <v>43922</v>
      </c>
      <c r="B61523">
        <v>169519</v>
      </c>
      <c r="C61523">
        <v>0</v>
      </c>
      <c r="D61523">
        <v>0</v>
      </c>
      <c r="E61523">
        <v>0</v>
      </c>
      <c r="F61523">
        <v>2020</v>
      </c>
      <c r="G61523">
        <v>1</v>
      </c>
    </row>
    <row r="61524" spans="1:7" x14ac:dyDescent="0.25">
      <c r="A61524" s="1">
        <v>43949</v>
      </c>
      <c r="B61524">
        <v>174828</v>
      </c>
      <c r="C61524">
        <v>0</v>
      </c>
      <c r="D61524">
        <v>616</v>
      </c>
      <c r="E61524">
        <v>0</v>
      </c>
      <c r="F61524">
        <v>2020</v>
      </c>
      <c r="G61524">
        <v>1</v>
      </c>
    </row>
    <row r="61525" spans="1:7" x14ac:dyDescent="0.25">
      <c r="A61525" s="1">
        <v>43942</v>
      </c>
      <c r="B61525">
        <v>175842</v>
      </c>
      <c r="C61525">
        <v>0</v>
      </c>
      <c r="D61525">
        <v>0</v>
      </c>
      <c r="E61525">
        <v>0</v>
      </c>
      <c r="F61525">
        <v>2020</v>
      </c>
      <c r="G61525">
        <v>1</v>
      </c>
    </row>
    <row r="61526" spans="1:7" x14ac:dyDescent="0.25">
      <c r="A61526" s="1">
        <v>43937</v>
      </c>
      <c r="B61526">
        <v>180322</v>
      </c>
      <c r="C61526">
        <v>0</v>
      </c>
      <c r="D61526">
        <v>37550</v>
      </c>
      <c r="E61526">
        <v>0</v>
      </c>
      <c r="F61526">
        <v>2020</v>
      </c>
      <c r="G61526">
        <v>1</v>
      </c>
    </row>
    <row r="61527" spans="1:7" x14ac:dyDescent="0.25">
      <c r="A61527" s="1">
        <v>43942</v>
      </c>
      <c r="B61527">
        <v>192014</v>
      </c>
      <c r="C61527">
        <v>0</v>
      </c>
      <c r="D61527">
        <v>11957</v>
      </c>
      <c r="E61527">
        <v>0</v>
      </c>
      <c r="F61527">
        <v>2020</v>
      </c>
      <c r="G61527">
        <v>1</v>
      </c>
    </row>
    <row r="61528" spans="1:7" x14ac:dyDescent="0.25">
      <c r="A61528" s="1">
        <v>44047</v>
      </c>
      <c r="B61528">
        <v>195834</v>
      </c>
      <c r="C61528">
        <v>0</v>
      </c>
      <c r="D61528">
        <v>0</v>
      </c>
      <c r="E61528">
        <v>0</v>
      </c>
      <c r="F61528">
        <v>2020</v>
      </c>
      <c r="G61528">
        <v>1</v>
      </c>
    </row>
    <row r="61529" spans="1:7" x14ac:dyDescent="0.25">
      <c r="A61529" s="1">
        <v>43999</v>
      </c>
      <c r="B61529">
        <v>197579</v>
      </c>
      <c r="C61529">
        <v>0</v>
      </c>
      <c r="D61529">
        <v>1038809</v>
      </c>
      <c r="E61529">
        <v>0</v>
      </c>
      <c r="F61529">
        <v>2020</v>
      </c>
      <c r="G61529">
        <v>1</v>
      </c>
    </row>
    <row r="61530" spans="1:7" x14ac:dyDescent="0.25">
      <c r="A61530" s="1">
        <v>44070</v>
      </c>
      <c r="B61530">
        <v>6977</v>
      </c>
      <c r="C61530">
        <v>0</v>
      </c>
      <c r="D61530">
        <v>0</v>
      </c>
      <c r="E61530">
        <v>0</v>
      </c>
      <c r="F61530">
        <v>2020</v>
      </c>
      <c r="G61530">
        <v>1</v>
      </c>
    </row>
    <row r="61531" spans="1:7" x14ac:dyDescent="0.25">
      <c r="A61531" s="1">
        <v>44027</v>
      </c>
      <c r="B61531">
        <v>8182</v>
      </c>
      <c r="C61531">
        <v>0</v>
      </c>
      <c r="D61531">
        <v>1902</v>
      </c>
      <c r="E61531">
        <v>0</v>
      </c>
      <c r="F61531">
        <v>2020</v>
      </c>
      <c r="G61531">
        <v>1</v>
      </c>
    </row>
    <row r="61532" spans="1:7" x14ac:dyDescent="0.25">
      <c r="A61532" s="1">
        <v>43942</v>
      </c>
      <c r="B61532">
        <v>13812</v>
      </c>
      <c r="C61532">
        <v>0</v>
      </c>
      <c r="D61532">
        <v>907931</v>
      </c>
      <c r="E61532">
        <v>0</v>
      </c>
      <c r="F61532">
        <v>2020</v>
      </c>
      <c r="G61532">
        <v>1</v>
      </c>
    </row>
    <row r="61533" spans="1:7" x14ac:dyDescent="0.25">
      <c r="A61533" s="1">
        <v>43946</v>
      </c>
      <c r="B61533">
        <v>25170</v>
      </c>
      <c r="C61533">
        <v>0</v>
      </c>
      <c r="D61533">
        <v>0</v>
      </c>
      <c r="E61533">
        <v>0</v>
      </c>
      <c r="F61533">
        <v>2020</v>
      </c>
      <c r="G61533">
        <v>1</v>
      </c>
    </row>
    <row r="61534" spans="1:7" x14ac:dyDescent="0.25">
      <c r="A61534" s="1">
        <v>43945</v>
      </c>
      <c r="B61534">
        <v>25492</v>
      </c>
      <c r="C61534">
        <v>0</v>
      </c>
      <c r="D61534">
        <v>13008</v>
      </c>
      <c r="E61534">
        <v>0</v>
      </c>
      <c r="F61534">
        <v>2020</v>
      </c>
      <c r="G61534">
        <v>1</v>
      </c>
    </row>
    <row r="61535" spans="1:7" x14ac:dyDescent="0.25">
      <c r="A61535" s="1">
        <v>43963</v>
      </c>
      <c r="B61535">
        <v>27669</v>
      </c>
      <c r="C61535">
        <v>0</v>
      </c>
      <c r="D61535">
        <v>0</v>
      </c>
      <c r="E61535">
        <v>0</v>
      </c>
      <c r="F61535">
        <v>2020</v>
      </c>
      <c r="G61535">
        <v>1</v>
      </c>
    </row>
    <row r="61536" spans="1:7" x14ac:dyDescent="0.25">
      <c r="A61536" s="1">
        <v>43943</v>
      </c>
      <c r="B61536">
        <v>35684</v>
      </c>
      <c r="C61536">
        <v>0</v>
      </c>
      <c r="D61536">
        <v>0</v>
      </c>
      <c r="E61536">
        <v>0</v>
      </c>
      <c r="F61536">
        <v>2020</v>
      </c>
      <c r="G61536">
        <v>1</v>
      </c>
    </row>
    <row r="61537" spans="1:7" x14ac:dyDescent="0.25">
      <c r="A61537" s="1">
        <v>43928</v>
      </c>
      <c r="B61537">
        <v>39115</v>
      </c>
      <c r="C61537">
        <v>0</v>
      </c>
      <c r="D61537">
        <v>0</v>
      </c>
      <c r="E61537">
        <v>0</v>
      </c>
      <c r="F61537">
        <v>2020</v>
      </c>
      <c r="G61537">
        <v>1</v>
      </c>
    </row>
    <row r="61538" spans="1:7" x14ac:dyDescent="0.25">
      <c r="A61538" s="1">
        <v>43944</v>
      </c>
      <c r="B61538">
        <v>47823</v>
      </c>
      <c r="C61538">
        <v>0</v>
      </c>
      <c r="D61538">
        <v>0</v>
      </c>
      <c r="E61538">
        <v>0</v>
      </c>
      <c r="F61538">
        <v>2020</v>
      </c>
      <c r="G61538">
        <v>1</v>
      </c>
    </row>
    <row r="61539" spans="1:7" x14ac:dyDescent="0.25">
      <c r="A61539" s="1">
        <v>44039</v>
      </c>
      <c r="B61539">
        <v>57572</v>
      </c>
      <c r="C61539">
        <v>0</v>
      </c>
      <c r="D61539">
        <v>2064868</v>
      </c>
      <c r="E61539">
        <v>0</v>
      </c>
      <c r="F61539">
        <v>2020</v>
      </c>
      <c r="G61539">
        <v>1</v>
      </c>
    </row>
    <row r="61540" spans="1:7" x14ac:dyDescent="0.25">
      <c r="A61540" s="1">
        <v>44007</v>
      </c>
      <c r="B61540">
        <v>58021</v>
      </c>
      <c r="C61540">
        <v>0</v>
      </c>
      <c r="D61540">
        <v>0</v>
      </c>
      <c r="E61540">
        <v>0</v>
      </c>
      <c r="F61540">
        <v>2020</v>
      </c>
      <c r="G61540">
        <v>1</v>
      </c>
    </row>
    <row r="61541" spans="1:7" x14ac:dyDescent="0.25">
      <c r="A61541" s="1">
        <v>43929</v>
      </c>
      <c r="B61541">
        <v>62060</v>
      </c>
      <c r="C61541">
        <v>0</v>
      </c>
      <c r="D61541">
        <v>0</v>
      </c>
      <c r="E61541">
        <v>0</v>
      </c>
      <c r="F61541">
        <v>2020</v>
      </c>
      <c r="G61541">
        <v>1</v>
      </c>
    </row>
    <row r="61542" spans="1:7" x14ac:dyDescent="0.25">
      <c r="A61542" s="1">
        <v>43966</v>
      </c>
      <c r="B61542">
        <v>75923</v>
      </c>
      <c r="C61542">
        <v>0</v>
      </c>
      <c r="D61542">
        <v>189458</v>
      </c>
      <c r="E61542">
        <v>0</v>
      </c>
      <c r="F61542">
        <v>2020</v>
      </c>
      <c r="G61542">
        <v>1</v>
      </c>
    </row>
    <row r="61543" spans="1:7" x14ac:dyDescent="0.25">
      <c r="A61543" s="1">
        <v>43999</v>
      </c>
      <c r="B61543">
        <v>77554</v>
      </c>
      <c r="C61543">
        <v>0</v>
      </c>
      <c r="D61543">
        <v>6562286</v>
      </c>
      <c r="E61543">
        <v>0</v>
      </c>
      <c r="F61543">
        <v>2020</v>
      </c>
      <c r="G61543">
        <v>1</v>
      </c>
    </row>
    <row r="61544" spans="1:7" x14ac:dyDescent="0.25">
      <c r="A61544" s="1">
        <v>43936</v>
      </c>
      <c r="B61544">
        <v>79388</v>
      </c>
      <c r="C61544">
        <v>0</v>
      </c>
      <c r="D61544">
        <v>0</v>
      </c>
      <c r="E61544">
        <v>0</v>
      </c>
      <c r="F61544">
        <v>2020</v>
      </c>
      <c r="G61544">
        <v>1</v>
      </c>
    </row>
    <row r="61545" spans="1:7" x14ac:dyDescent="0.25">
      <c r="A61545" s="1">
        <v>43926</v>
      </c>
      <c r="B61545">
        <v>84579</v>
      </c>
      <c r="C61545">
        <v>0</v>
      </c>
      <c r="D61545">
        <v>0</v>
      </c>
      <c r="E61545">
        <v>0</v>
      </c>
      <c r="F61545">
        <v>2020</v>
      </c>
      <c r="G61545">
        <v>1</v>
      </c>
    </row>
    <row r="61546" spans="1:7" x14ac:dyDescent="0.25">
      <c r="A61546" s="1">
        <v>43944</v>
      </c>
      <c r="B61546">
        <v>87402</v>
      </c>
      <c r="C61546">
        <v>0</v>
      </c>
      <c r="D61546">
        <v>124951</v>
      </c>
      <c r="E61546">
        <v>0</v>
      </c>
      <c r="F61546">
        <v>2020</v>
      </c>
      <c r="G61546">
        <v>1</v>
      </c>
    </row>
    <row r="61547" spans="1:7" x14ac:dyDescent="0.25">
      <c r="A61547" s="1">
        <v>43966</v>
      </c>
      <c r="B61547">
        <v>91910</v>
      </c>
      <c r="C61547">
        <v>0</v>
      </c>
      <c r="D61547">
        <v>1208513</v>
      </c>
      <c r="E61547">
        <v>0</v>
      </c>
      <c r="F61547">
        <v>2020</v>
      </c>
      <c r="G61547">
        <v>1</v>
      </c>
    </row>
    <row r="61548" spans="1:7" x14ac:dyDescent="0.25">
      <c r="A61548" s="1">
        <v>43943</v>
      </c>
      <c r="B61548">
        <v>93432</v>
      </c>
      <c r="C61548">
        <v>0</v>
      </c>
      <c r="D61548">
        <v>107627</v>
      </c>
      <c r="E61548">
        <v>0</v>
      </c>
      <c r="F61548">
        <v>2020</v>
      </c>
      <c r="G61548">
        <v>1</v>
      </c>
    </row>
    <row r="61549" spans="1:7" x14ac:dyDescent="0.25">
      <c r="A61549" s="1">
        <v>43945</v>
      </c>
      <c r="B61549">
        <v>96602</v>
      </c>
      <c r="C61549">
        <v>0</v>
      </c>
      <c r="D61549">
        <v>0</v>
      </c>
      <c r="E61549">
        <v>0</v>
      </c>
      <c r="F61549">
        <v>2020</v>
      </c>
      <c r="G61549">
        <v>1</v>
      </c>
    </row>
    <row r="61550" spans="1:7" x14ac:dyDescent="0.25">
      <c r="A61550" s="1">
        <v>43985</v>
      </c>
      <c r="B61550">
        <v>97655</v>
      </c>
      <c r="C61550">
        <v>0</v>
      </c>
      <c r="D61550">
        <v>10063</v>
      </c>
      <c r="E61550">
        <v>0</v>
      </c>
      <c r="F61550">
        <v>2020</v>
      </c>
      <c r="G61550">
        <v>1</v>
      </c>
    </row>
    <row r="61551" spans="1:7" x14ac:dyDescent="0.25">
      <c r="A61551" s="1">
        <v>43965</v>
      </c>
      <c r="B61551">
        <v>98121</v>
      </c>
      <c r="C61551">
        <v>0</v>
      </c>
      <c r="D61551">
        <v>0</v>
      </c>
      <c r="E61551">
        <v>0</v>
      </c>
      <c r="F61551">
        <v>2020</v>
      </c>
      <c r="G61551">
        <v>1</v>
      </c>
    </row>
    <row r="61552" spans="1:7" x14ac:dyDescent="0.25">
      <c r="A61552" s="1">
        <v>43942</v>
      </c>
      <c r="B61552">
        <v>98484</v>
      </c>
      <c r="C61552">
        <v>0</v>
      </c>
      <c r="D61552">
        <v>0</v>
      </c>
      <c r="E61552">
        <v>0</v>
      </c>
      <c r="F61552">
        <v>2020</v>
      </c>
      <c r="G61552">
        <v>1</v>
      </c>
    </row>
    <row r="61553" spans="1:7" x14ac:dyDescent="0.25">
      <c r="A61553" s="1">
        <v>43944</v>
      </c>
      <c r="B61553">
        <v>99443</v>
      </c>
      <c r="C61553">
        <v>0</v>
      </c>
      <c r="D61553">
        <v>0</v>
      </c>
      <c r="E61553">
        <v>0</v>
      </c>
      <c r="F61553">
        <v>2020</v>
      </c>
      <c r="G61553">
        <v>1</v>
      </c>
    </row>
    <row r="61554" spans="1:7" x14ac:dyDescent="0.25">
      <c r="A61554" s="1">
        <v>44032</v>
      </c>
      <c r="B61554">
        <v>101655</v>
      </c>
      <c r="C61554">
        <v>0</v>
      </c>
      <c r="D61554">
        <v>18601</v>
      </c>
      <c r="E61554">
        <v>0</v>
      </c>
      <c r="F61554">
        <v>2020</v>
      </c>
      <c r="G61554">
        <v>1</v>
      </c>
    </row>
    <row r="61555" spans="1:7" x14ac:dyDescent="0.25">
      <c r="A61555" s="1">
        <v>43934</v>
      </c>
      <c r="B61555">
        <v>101777</v>
      </c>
      <c r="C61555">
        <v>0</v>
      </c>
      <c r="D61555">
        <v>0</v>
      </c>
      <c r="E61555">
        <v>0</v>
      </c>
      <c r="F61555">
        <v>2020</v>
      </c>
      <c r="G61555">
        <v>1</v>
      </c>
    </row>
    <row r="61556" spans="1:7" x14ac:dyDescent="0.25">
      <c r="A61556" s="1">
        <v>43999</v>
      </c>
      <c r="B61556">
        <v>104927</v>
      </c>
      <c r="C61556">
        <v>0</v>
      </c>
      <c r="D61556">
        <v>988616</v>
      </c>
      <c r="E61556">
        <v>0</v>
      </c>
      <c r="F61556">
        <v>2020</v>
      </c>
      <c r="G61556">
        <v>1</v>
      </c>
    </row>
    <row r="61557" spans="1:7" x14ac:dyDescent="0.25">
      <c r="A61557" s="1">
        <v>43963</v>
      </c>
      <c r="B61557">
        <v>107518</v>
      </c>
      <c r="C61557">
        <v>0</v>
      </c>
      <c r="D61557">
        <v>0</v>
      </c>
      <c r="E61557">
        <v>0</v>
      </c>
      <c r="F61557">
        <v>2020</v>
      </c>
      <c r="G61557">
        <v>1</v>
      </c>
    </row>
    <row r="61558" spans="1:7" x14ac:dyDescent="0.25">
      <c r="A61558" s="1">
        <v>43948</v>
      </c>
      <c r="B61558">
        <v>108173</v>
      </c>
      <c r="C61558">
        <v>0</v>
      </c>
      <c r="D61558">
        <v>172297</v>
      </c>
      <c r="E61558">
        <v>0</v>
      </c>
      <c r="F61558">
        <v>2020</v>
      </c>
      <c r="G61558">
        <v>1</v>
      </c>
    </row>
    <row r="61559" spans="1:7" x14ac:dyDescent="0.25">
      <c r="A61559" s="1">
        <v>43948</v>
      </c>
      <c r="B61559">
        <v>114434</v>
      </c>
      <c r="C61559">
        <v>0</v>
      </c>
      <c r="D61559">
        <v>129536</v>
      </c>
      <c r="E61559">
        <v>0</v>
      </c>
      <c r="F61559">
        <v>2020</v>
      </c>
      <c r="G61559">
        <v>1</v>
      </c>
    </row>
    <row r="61560" spans="1:7" x14ac:dyDescent="0.25">
      <c r="A61560" s="1">
        <v>43945</v>
      </c>
      <c r="B61560">
        <v>118155</v>
      </c>
      <c r="C61560">
        <v>0</v>
      </c>
      <c r="D61560">
        <v>417382</v>
      </c>
      <c r="E61560">
        <v>0</v>
      </c>
      <c r="F61560">
        <v>2020</v>
      </c>
      <c r="G61560">
        <v>1</v>
      </c>
    </row>
    <row r="61561" spans="1:7" x14ac:dyDescent="0.25">
      <c r="A61561" s="1">
        <v>43934</v>
      </c>
      <c r="B61561">
        <v>119039</v>
      </c>
      <c r="C61561">
        <v>0</v>
      </c>
      <c r="D61561">
        <v>0</v>
      </c>
      <c r="E61561">
        <v>0</v>
      </c>
      <c r="F61561">
        <v>2020</v>
      </c>
      <c r="G61561">
        <v>1</v>
      </c>
    </row>
    <row r="61562" spans="1:7" x14ac:dyDescent="0.25">
      <c r="A61562" s="1">
        <v>43937</v>
      </c>
      <c r="B61562">
        <v>129350</v>
      </c>
      <c r="C61562">
        <v>0</v>
      </c>
      <c r="D61562">
        <v>0</v>
      </c>
      <c r="E61562">
        <v>0</v>
      </c>
      <c r="F61562">
        <v>2020</v>
      </c>
      <c r="G61562">
        <v>1</v>
      </c>
    </row>
    <row r="61563" spans="1:7" x14ac:dyDescent="0.25">
      <c r="A61563" s="1">
        <v>43966</v>
      </c>
      <c r="B61563">
        <v>135409</v>
      </c>
      <c r="C61563">
        <v>0</v>
      </c>
      <c r="D61563">
        <v>579450</v>
      </c>
      <c r="E61563">
        <v>0</v>
      </c>
      <c r="F61563">
        <v>2020</v>
      </c>
      <c r="G61563">
        <v>1</v>
      </c>
    </row>
    <row r="61564" spans="1:7" x14ac:dyDescent="0.25">
      <c r="A61564" s="1">
        <v>43936</v>
      </c>
      <c r="B61564">
        <v>141444</v>
      </c>
      <c r="C61564">
        <v>0</v>
      </c>
      <c r="D61564">
        <v>241074</v>
      </c>
      <c r="E61564">
        <v>0</v>
      </c>
      <c r="F61564">
        <v>2020</v>
      </c>
      <c r="G61564">
        <v>1</v>
      </c>
    </row>
    <row r="61565" spans="1:7" x14ac:dyDescent="0.25">
      <c r="A61565" s="1">
        <v>43965</v>
      </c>
      <c r="B61565">
        <v>150876</v>
      </c>
      <c r="C61565">
        <v>0</v>
      </c>
      <c r="D61565">
        <v>216160</v>
      </c>
      <c r="E61565">
        <v>0</v>
      </c>
      <c r="F61565">
        <v>2020</v>
      </c>
      <c r="G61565">
        <v>1</v>
      </c>
    </row>
    <row r="61566" spans="1:7" x14ac:dyDescent="0.25">
      <c r="A61566" s="1">
        <v>44036</v>
      </c>
      <c r="B61566">
        <v>152406</v>
      </c>
      <c r="C61566">
        <v>0</v>
      </c>
      <c r="D61566">
        <v>965332</v>
      </c>
      <c r="E61566">
        <v>0</v>
      </c>
      <c r="F61566">
        <v>2020</v>
      </c>
      <c r="G61566">
        <v>1</v>
      </c>
    </row>
    <row r="61567" spans="1:7" x14ac:dyDescent="0.25">
      <c r="A61567" s="1">
        <v>43966</v>
      </c>
      <c r="B61567">
        <v>152859</v>
      </c>
      <c r="C61567">
        <v>0</v>
      </c>
      <c r="D61567">
        <v>0</v>
      </c>
      <c r="E61567">
        <v>0</v>
      </c>
      <c r="F61567">
        <v>2020</v>
      </c>
      <c r="G61567">
        <v>1</v>
      </c>
    </row>
    <row r="61568" spans="1:7" x14ac:dyDescent="0.25">
      <c r="A61568" s="1">
        <v>43955</v>
      </c>
      <c r="B61568">
        <v>153785</v>
      </c>
      <c r="C61568">
        <v>0</v>
      </c>
      <c r="D61568">
        <v>1435955</v>
      </c>
      <c r="E61568">
        <v>0</v>
      </c>
      <c r="F61568">
        <v>2020</v>
      </c>
      <c r="G61568">
        <v>1</v>
      </c>
    </row>
    <row r="61569" spans="1:7" x14ac:dyDescent="0.25">
      <c r="A61569" s="1">
        <v>43929</v>
      </c>
      <c r="B61569">
        <v>161742</v>
      </c>
      <c r="C61569">
        <v>0</v>
      </c>
      <c r="D61569">
        <v>0</v>
      </c>
      <c r="E61569">
        <v>0</v>
      </c>
      <c r="F61569">
        <v>2020</v>
      </c>
      <c r="G61569">
        <v>1</v>
      </c>
    </row>
    <row r="61570" spans="1:7" x14ac:dyDescent="0.25">
      <c r="A61570" s="1">
        <v>43945</v>
      </c>
      <c r="B61570">
        <v>163416</v>
      </c>
      <c r="C61570">
        <v>0</v>
      </c>
      <c r="D61570">
        <v>0</v>
      </c>
      <c r="E61570">
        <v>0</v>
      </c>
      <c r="F61570">
        <v>2020</v>
      </c>
      <c r="G61570">
        <v>1</v>
      </c>
    </row>
    <row r="61571" spans="1:7" x14ac:dyDescent="0.25">
      <c r="A61571" s="1">
        <v>43926</v>
      </c>
      <c r="B61571">
        <v>164683</v>
      </c>
      <c r="C61571">
        <v>0</v>
      </c>
      <c r="D61571">
        <v>0</v>
      </c>
      <c r="E61571">
        <v>0</v>
      </c>
      <c r="F61571">
        <v>2020</v>
      </c>
      <c r="G61571">
        <v>1</v>
      </c>
    </row>
    <row r="61572" spans="1:7" x14ac:dyDescent="0.25">
      <c r="A61572" s="1">
        <v>43945</v>
      </c>
      <c r="B61572">
        <v>167487</v>
      </c>
      <c r="C61572">
        <v>0</v>
      </c>
      <c r="D61572">
        <v>0</v>
      </c>
      <c r="E61572">
        <v>0</v>
      </c>
      <c r="F61572">
        <v>2020</v>
      </c>
      <c r="G61572">
        <v>1</v>
      </c>
    </row>
    <row r="61573" spans="1:7" x14ac:dyDescent="0.25">
      <c r="A61573" s="1">
        <v>44119</v>
      </c>
      <c r="B61573">
        <v>170463</v>
      </c>
      <c r="C61573">
        <v>0</v>
      </c>
      <c r="D61573">
        <v>0</v>
      </c>
      <c r="E61573">
        <v>0</v>
      </c>
      <c r="F61573">
        <v>2020</v>
      </c>
      <c r="G61573">
        <v>1</v>
      </c>
    </row>
    <row r="61574" spans="1:7" x14ac:dyDescent="0.25">
      <c r="A61574" s="1">
        <v>43948</v>
      </c>
      <c r="B61574">
        <v>170988</v>
      </c>
      <c r="C61574">
        <v>0</v>
      </c>
      <c r="D61574">
        <v>0</v>
      </c>
      <c r="E61574">
        <v>0</v>
      </c>
      <c r="F61574">
        <v>2020</v>
      </c>
      <c r="G61574">
        <v>1</v>
      </c>
    </row>
    <row r="61575" spans="1:7" x14ac:dyDescent="0.25">
      <c r="A61575" s="1">
        <v>43958</v>
      </c>
      <c r="B61575">
        <v>172522</v>
      </c>
      <c r="C61575">
        <v>0</v>
      </c>
      <c r="D61575">
        <v>640699</v>
      </c>
      <c r="E61575">
        <v>0</v>
      </c>
      <c r="F61575">
        <v>2020</v>
      </c>
      <c r="G61575">
        <v>1</v>
      </c>
    </row>
    <row r="61576" spans="1:7" x14ac:dyDescent="0.25">
      <c r="A61576" s="1">
        <v>43944</v>
      </c>
      <c r="B61576">
        <v>177748</v>
      </c>
      <c r="C61576">
        <v>0</v>
      </c>
      <c r="D61576">
        <v>623019</v>
      </c>
      <c r="E61576">
        <v>0</v>
      </c>
      <c r="F61576">
        <v>2020</v>
      </c>
      <c r="G61576">
        <v>1</v>
      </c>
    </row>
    <row r="61577" spans="1:7" x14ac:dyDescent="0.25">
      <c r="A61577" s="1">
        <v>43896</v>
      </c>
      <c r="B61577">
        <v>177933</v>
      </c>
      <c r="C61577">
        <v>0</v>
      </c>
      <c r="D61577">
        <v>0</v>
      </c>
      <c r="E61577">
        <v>0</v>
      </c>
      <c r="F61577">
        <v>2020</v>
      </c>
      <c r="G61577">
        <v>1</v>
      </c>
    </row>
    <row r="61578" spans="1:7" x14ac:dyDescent="0.25">
      <c r="A61578" s="1">
        <v>43940</v>
      </c>
      <c r="B61578">
        <v>180076</v>
      </c>
      <c r="C61578">
        <v>0</v>
      </c>
      <c r="D61578">
        <v>0</v>
      </c>
      <c r="E61578">
        <v>0</v>
      </c>
      <c r="F61578">
        <v>2020</v>
      </c>
      <c r="G61578">
        <v>1</v>
      </c>
    </row>
    <row r="61579" spans="1:7" x14ac:dyDescent="0.25">
      <c r="A61579" s="1">
        <v>43991</v>
      </c>
      <c r="B61579">
        <v>185993</v>
      </c>
      <c r="C61579">
        <v>0</v>
      </c>
      <c r="D61579">
        <v>852610</v>
      </c>
      <c r="E61579">
        <v>0</v>
      </c>
      <c r="F61579">
        <v>2020</v>
      </c>
      <c r="G61579">
        <v>1</v>
      </c>
    </row>
    <row r="61580" spans="1:7" x14ac:dyDescent="0.25">
      <c r="A61580" s="1">
        <v>43936</v>
      </c>
      <c r="B61580">
        <v>186879</v>
      </c>
      <c r="C61580">
        <v>0</v>
      </c>
      <c r="D61580">
        <v>133581</v>
      </c>
      <c r="E61580">
        <v>0</v>
      </c>
      <c r="F61580">
        <v>2020</v>
      </c>
      <c r="G61580">
        <v>1</v>
      </c>
    </row>
    <row r="61581" spans="1:7" x14ac:dyDescent="0.25">
      <c r="A61581" s="1">
        <v>43944</v>
      </c>
      <c r="B61581">
        <v>190237</v>
      </c>
      <c r="C61581">
        <v>0</v>
      </c>
      <c r="D61581">
        <v>66076</v>
      </c>
      <c r="E61581">
        <v>0</v>
      </c>
      <c r="F61581">
        <v>2020</v>
      </c>
      <c r="G61581">
        <v>1</v>
      </c>
    </row>
    <row r="61582" spans="1:7" x14ac:dyDescent="0.25">
      <c r="A61582" s="1">
        <v>43935</v>
      </c>
      <c r="B61582">
        <v>192184</v>
      </c>
      <c r="C61582">
        <v>0</v>
      </c>
      <c r="D61582">
        <v>0</v>
      </c>
      <c r="E61582">
        <v>0</v>
      </c>
      <c r="F61582">
        <v>2020</v>
      </c>
      <c r="G61582">
        <v>1</v>
      </c>
    </row>
    <row r="61583" spans="1:7" x14ac:dyDescent="0.25">
      <c r="A61583" s="1">
        <v>43965</v>
      </c>
      <c r="B61583">
        <v>193974</v>
      </c>
      <c r="C61583">
        <v>0</v>
      </c>
      <c r="D61583">
        <v>9044882</v>
      </c>
      <c r="E61583">
        <v>0</v>
      </c>
      <c r="F61583">
        <v>2020</v>
      </c>
      <c r="G61583">
        <v>1</v>
      </c>
    </row>
    <row r="61584" spans="1:7" x14ac:dyDescent="0.25">
      <c r="A61584" s="1">
        <v>43935</v>
      </c>
      <c r="B61584">
        <v>194712</v>
      </c>
      <c r="C61584">
        <v>0</v>
      </c>
      <c r="D61584">
        <v>0</v>
      </c>
      <c r="E61584">
        <v>0</v>
      </c>
      <c r="F61584">
        <v>2020</v>
      </c>
      <c r="G61584">
        <v>1</v>
      </c>
    </row>
    <row r="61585" spans="1:7" x14ac:dyDescent="0.25">
      <c r="A61585" s="1">
        <v>43949</v>
      </c>
      <c r="B61585">
        <v>197254</v>
      </c>
      <c r="C61585">
        <v>0</v>
      </c>
      <c r="D61585">
        <v>0</v>
      </c>
      <c r="E61585">
        <v>0</v>
      </c>
      <c r="F61585">
        <v>2020</v>
      </c>
      <c r="G61585">
        <v>1</v>
      </c>
    </row>
    <row r="61586" spans="1:7" x14ac:dyDescent="0.25">
      <c r="A61586" s="1">
        <v>43930</v>
      </c>
      <c r="B61586">
        <v>198747</v>
      </c>
      <c r="C61586">
        <v>0</v>
      </c>
      <c r="D61586">
        <v>0</v>
      </c>
      <c r="E61586">
        <v>0</v>
      </c>
      <c r="F61586">
        <v>2020</v>
      </c>
      <c r="G61586">
        <v>1</v>
      </c>
    </row>
    <row r="61587" spans="1:7" x14ac:dyDescent="0.25">
      <c r="A61587" s="1">
        <v>43935</v>
      </c>
      <c r="B61587">
        <v>5195</v>
      </c>
      <c r="C61587">
        <v>0</v>
      </c>
      <c r="D61587">
        <v>5957</v>
      </c>
      <c r="E61587">
        <v>0</v>
      </c>
      <c r="F61587">
        <v>2020</v>
      </c>
      <c r="G61587">
        <v>1</v>
      </c>
    </row>
    <row r="61588" spans="1:7" x14ac:dyDescent="0.25">
      <c r="A61588" s="1">
        <v>43934</v>
      </c>
      <c r="B61588">
        <v>11085</v>
      </c>
      <c r="C61588">
        <v>0</v>
      </c>
      <c r="D61588">
        <v>11250</v>
      </c>
      <c r="E61588">
        <v>0</v>
      </c>
      <c r="F61588">
        <v>2020</v>
      </c>
      <c r="G61588">
        <v>1</v>
      </c>
    </row>
    <row r="61589" spans="1:7" x14ac:dyDescent="0.25">
      <c r="A61589" s="1">
        <v>43965</v>
      </c>
      <c r="B61589">
        <v>14666</v>
      </c>
      <c r="C61589">
        <v>0</v>
      </c>
      <c r="D61589">
        <v>0</v>
      </c>
      <c r="E61589">
        <v>0</v>
      </c>
      <c r="F61589">
        <v>2020</v>
      </c>
      <c r="G61589">
        <v>1</v>
      </c>
    </row>
    <row r="61590" spans="1:7" x14ac:dyDescent="0.25">
      <c r="A61590" s="1">
        <v>43934</v>
      </c>
      <c r="B61590">
        <v>18356</v>
      </c>
      <c r="C61590">
        <v>0</v>
      </c>
      <c r="D61590">
        <v>157599</v>
      </c>
      <c r="E61590">
        <v>0</v>
      </c>
      <c r="F61590">
        <v>2020</v>
      </c>
      <c r="G61590">
        <v>1</v>
      </c>
    </row>
    <row r="61591" spans="1:7" x14ac:dyDescent="0.25">
      <c r="A61591" s="1">
        <v>43934</v>
      </c>
      <c r="B61591">
        <v>19626</v>
      </c>
      <c r="C61591">
        <v>0</v>
      </c>
      <c r="D61591">
        <v>0</v>
      </c>
      <c r="E61591">
        <v>0</v>
      </c>
      <c r="F61591">
        <v>2020</v>
      </c>
      <c r="G61591">
        <v>1</v>
      </c>
    </row>
    <row r="61592" spans="1:7" x14ac:dyDescent="0.25">
      <c r="A61592" s="1">
        <v>43943</v>
      </c>
      <c r="B61592">
        <v>19957</v>
      </c>
      <c r="C61592">
        <v>0</v>
      </c>
      <c r="D61592">
        <v>2084690</v>
      </c>
      <c r="E61592">
        <v>0</v>
      </c>
      <c r="F61592">
        <v>2020</v>
      </c>
      <c r="G61592">
        <v>1</v>
      </c>
    </row>
    <row r="61593" spans="1:7" x14ac:dyDescent="0.25">
      <c r="A61593" s="1">
        <v>43892</v>
      </c>
      <c r="B61593">
        <v>23122</v>
      </c>
      <c r="C61593">
        <v>0</v>
      </c>
      <c r="D61593">
        <v>0</v>
      </c>
      <c r="E61593">
        <v>0</v>
      </c>
      <c r="F61593">
        <v>2020</v>
      </c>
      <c r="G61593">
        <v>1</v>
      </c>
    </row>
    <row r="61594" spans="1:7" x14ac:dyDescent="0.25">
      <c r="A61594" s="1">
        <v>43944</v>
      </c>
      <c r="B61594">
        <v>28661</v>
      </c>
      <c r="C61594">
        <v>0</v>
      </c>
      <c r="D61594">
        <v>395541</v>
      </c>
      <c r="E61594">
        <v>0</v>
      </c>
      <c r="F61594">
        <v>2020</v>
      </c>
      <c r="G61594">
        <v>1</v>
      </c>
    </row>
    <row r="61595" spans="1:7" x14ac:dyDescent="0.25">
      <c r="A61595" s="1">
        <v>43988</v>
      </c>
      <c r="B61595">
        <v>29000</v>
      </c>
      <c r="C61595">
        <v>0</v>
      </c>
      <c r="D61595">
        <v>1153241</v>
      </c>
      <c r="E61595">
        <v>0</v>
      </c>
      <c r="F61595">
        <v>2020</v>
      </c>
      <c r="G61595">
        <v>1</v>
      </c>
    </row>
    <row r="61596" spans="1:7" x14ac:dyDescent="0.25">
      <c r="A61596" s="1">
        <v>43958</v>
      </c>
      <c r="B61596">
        <v>30231</v>
      </c>
      <c r="C61596">
        <v>0</v>
      </c>
      <c r="D61596">
        <v>0</v>
      </c>
      <c r="E61596">
        <v>0</v>
      </c>
      <c r="F61596">
        <v>2020</v>
      </c>
      <c r="G61596">
        <v>1</v>
      </c>
    </row>
    <row r="61597" spans="1:7" x14ac:dyDescent="0.25">
      <c r="A61597" s="1">
        <v>43952</v>
      </c>
      <c r="B61597">
        <v>40287</v>
      </c>
      <c r="C61597">
        <v>0</v>
      </c>
      <c r="D61597">
        <v>0</v>
      </c>
      <c r="E61597">
        <v>0</v>
      </c>
      <c r="F61597">
        <v>2020</v>
      </c>
      <c r="G61597">
        <v>1</v>
      </c>
    </row>
    <row r="61598" spans="1:7" x14ac:dyDescent="0.25">
      <c r="A61598" s="1">
        <v>43991</v>
      </c>
      <c r="B61598">
        <v>41697</v>
      </c>
      <c r="C61598">
        <v>0</v>
      </c>
      <c r="D61598">
        <v>4270896</v>
      </c>
      <c r="E61598">
        <v>0</v>
      </c>
      <c r="F61598">
        <v>2020</v>
      </c>
      <c r="G61598">
        <v>1</v>
      </c>
    </row>
    <row r="61599" spans="1:7" x14ac:dyDescent="0.25">
      <c r="A61599" s="1">
        <v>43966</v>
      </c>
      <c r="B61599">
        <v>51082</v>
      </c>
      <c r="C61599">
        <v>0</v>
      </c>
      <c r="D61599">
        <v>0</v>
      </c>
      <c r="E61599">
        <v>0</v>
      </c>
      <c r="F61599">
        <v>2020</v>
      </c>
      <c r="G61599">
        <v>1</v>
      </c>
    </row>
    <row r="61600" spans="1:7" x14ac:dyDescent="0.25">
      <c r="A61600" s="1">
        <v>43940</v>
      </c>
      <c r="B61600">
        <v>51394</v>
      </c>
      <c r="C61600">
        <v>0</v>
      </c>
      <c r="D61600">
        <v>0</v>
      </c>
      <c r="E61600">
        <v>0</v>
      </c>
      <c r="F61600">
        <v>2020</v>
      </c>
      <c r="G61600">
        <v>1</v>
      </c>
    </row>
    <row r="61601" spans="1:7" x14ac:dyDescent="0.25">
      <c r="A61601" s="1">
        <v>43945</v>
      </c>
      <c r="B61601">
        <v>56779</v>
      </c>
      <c r="C61601">
        <v>0</v>
      </c>
      <c r="D61601">
        <v>34107223</v>
      </c>
      <c r="E61601">
        <v>0</v>
      </c>
      <c r="F61601">
        <v>2020</v>
      </c>
      <c r="G61601">
        <v>1</v>
      </c>
    </row>
    <row r="61602" spans="1:7" x14ac:dyDescent="0.25">
      <c r="A61602" s="1">
        <v>43965</v>
      </c>
      <c r="B61602">
        <v>57306</v>
      </c>
      <c r="C61602">
        <v>0</v>
      </c>
      <c r="D61602">
        <v>0</v>
      </c>
      <c r="E61602">
        <v>0</v>
      </c>
      <c r="F61602">
        <v>2020</v>
      </c>
      <c r="G61602">
        <v>1</v>
      </c>
    </row>
    <row r="61603" spans="1:7" x14ac:dyDescent="0.25">
      <c r="A61603" s="1">
        <v>43966</v>
      </c>
      <c r="B61603">
        <v>58990</v>
      </c>
      <c r="C61603">
        <v>0</v>
      </c>
      <c r="D61603">
        <v>90645721</v>
      </c>
      <c r="E61603">
        <v>0</v>
      </c>
      <c r="F61603">
        <v>2020</v>
      </c>
      <c r="G61603">
        <v>1</v>
      </c>
    </row>
    <row r="61604" spans="1:7" x14ac:dyDescent="0.25">
      <c r="A61604" s="1">
        <v>44133</v>
      </c>
      <c r="B61604">
        <v>59035</v>
      </c>
      <c r="C61604">
        <v>0</v>
      </c>
      <c r="D61604">
        <v>365367171</v>
      </c>
      <c r="E61604">
        <v>0</v>
      </c>
      <c r="F61604">
        <v>2020</v>
      </c>
      <c r="G61604">
        <v>1</v>
      </c>
    </row>
    <row r="61605" spans="1:7" x14ac:dyDescent="0.25">
      <c r="A61605" s="1">
        <v>43958</v>
      </c>
      <c r="B61605">
        <v>62340</v>
      </c>
      <c r="C61605">
        <v>0</v>
      </c>
      <c r="D61605">
        <v>78757</v>
      </c>
      <c r="E61605">
        <v>0</v>
      </c>
      <c r="F61605">
        <v>2020</v>
      </c>
      <c r="G61605">
        <v>1</v>
      </c>
    </row>
    <row r="61606" spans="1:7" x14ac:dyDescent="0.25">
      <c r="A61606" s="1">
        <v>44295</v>
      </c>
      <c r="B61606">
        <v>67107</v>
      </c>
      <c r="C61606">
        <v>0</v>
      </c>
      <c r="D61606">
        <v>160867938</v>
      </c>
      <c r="E61606">
        <v>0</v>
      </c>
      <c r="F61606">
        <v>2020</v>
      </c>
      <c r="G61606">
        <v>1</v>
      </c>
    </row>
    <row r="61607" spans="1:7" x14ac:dyDescent="0.25">
      <c r="A61607" s="1">
        <v>43944</v>
      </c>
      <c r="B61607">
        <v>69376</v>
      </c>
      <c r="C61607">
        <v>0</v>
      </c>
      <c r="D61607">
        <v>992838</v>
      </c>
      <c r="E61607">
        <v>0</v>
      </c>
      <c r="F61607">
        <v>2020</v>
      </c>
      <c r="G61607">
        <v>1</v>
      </c>
    </row>
    <row r="61608" spans="1:7" x14ac:dyDescent="0.25">
      <c r="A61608" s="1">
        <v>44040</v>
      </c>
      <c r="B61608">
        <v>73326</v>
      </c>
      <c r="C61608">
        <v>0</v>
      </c>
      <c r="D61608">
        <v>42298</v>
      </c>
      <c r="E61608">
        <v>0</v>
      </c>
      <c r="F61608">
        <v>2020</v>
      </c>
      <c r="G61608">
        <v>1</v>
      </c>
    </row>
    <row r="61609" spans="1:7" x14ac:dyDescent="0.25">
      <c r="A61609" s="1">
        <v>43945</v>
      </c>
      <c r="B61609">
        <v>75180</v>
      </c>
      <c r="C61609">
        <v>0</v>
      </c>
      <c r="D61609">
        <v>39243</v>
      </c>
      <c r="E61609">
        <v>0</v>
      </c>
      <c r="F61609">
        <v>2020</v>
      </c>
      <c r="G61609">
        <v>1</v>
      </c>
    </row>
    <row r="61610" spans="1:7" x14ac:dyDescent="0.25">
      <c r="A61610" s="1">
        <v>43964</v>
      </c>
      <c r="B61610">
        <v>82426</v>
      </c>
      <c r="C61610">
        <v>0</v>
      </c>
      <c r="D61610">
        <v>3226393</v>
      </c>
      <c r="E61610">
        <v>0</v>
      </c>
      <c r="F61610">
        <v>2020</v>
      </c>
      <c r="G61610">
        <v>1</v>
      </c>
    </row>
    <row r="61611" spans="1:7" x14ac:dyDescent="0.25">
      <c r="A61611" s="1">
        <v>44022</v>
      </c>
      <c r="B61611">
        <v>83428</v>
      </c>
      <c r="C61611">
        <v>0</v>
      </c>
      <c r="D61611">
        <v>0</v>
      </c>
      <c r="E61611">
        <v>0</v>
      </c>
      <c r="F61611">
        <v>2020</v>
      </c>
      <c r="G61611">
        <v>1</v>
      </c>
    </row>
    <row r="61612" spans="1:7" x14ac:dyDescent="0.25">
      <c r="A61612" s="1">
        <v>44026</v>
      </c>
      <c r="B61612">
        <v>84856</v>
      </c>
      <c r="C61612">
        <v>0</v>
      </c>
      <c r="D61612">
        <v>1328349</v>
      </c>
      <c r="E61612">
        <v>0</v>
      </c>
      <c r="F61612">
        <v>2020</v>
      </c>
      <c r="G61612">
        <v>1</v>
      </c>
    </row>
    <row r="61613" spans="1:7" x14ac:dyDescent="0.25">
      <c r="A61613" s="1">
        <v>43944</v>
      </c>
      <c r="B61613">
        <v>99607</v>
      </c>
      <c r="C61613">
        <v>0</v>
      </c>
      <c r="D61613">
        <v>0</v>
      </c>
      <c r="E61613">
        <v>0</v>
      </c>
      <c r="F61613">
        <v>2020</v>
      </c>
      <c r="G61613">
        <v>1</v>
      </c>
    </row>
    <row r="61614" spans="1:7" x14ac:dyDescent="0.25">
      <c r="A61614" s="1">
        <v>44000</v>
      </c>
      <c r="B61614">
        <v>103566</v>
      </c>
      <c r="C61614">
        <v>0</v>
      </c>
      <c r="D61614">
        <v>34651</v>
      </c>
      <c r="E61614">
        <v>0</v>
      </c>
      <c r="F61614">
        <v>2020</v>
      </c>
      <c r="G61614">
        <v>1</v>
      </c>
    </row>
    <row r="61615" spans="1:7" x14ac:dyDescent="0.25">
      <c r="A61615" s="1">
        <v>43934</v>
      </c>
      <c r="B61615">
        <v>105261</v>
      </c>
      <c r="C61615">
        <v>0</v>
      </c>
      <c r="D61615">
        <v>163003</v>
      </c>
      <c r="E61615">
        <v>0</v>
      </c>
      <c r="F61615">
        <v>2020</v>
      </c>
      <c r="G61615">
        <v>1</v>
      </c>
    </row>
    <row r="61616" spans="1:7" x14ac:dyDescent="0.25">
      <c r="A61616" s="1">
        <v>43945</v>
      </c>
      <c r="B61616">
        <v>106459</v>
      </c>
      <c r="C61616">
        <v>0</v>
      </c>
      <c r="D61616">
        <v>9600</v>
      </c>
      <c r="E61616">
        <v>0</v>
      </c>
      <c r="F61616">
        <v>2020</v>
      </c>
      <c r="G61616">
        <v>1</v>
      </c>
    </row>
    <row r="61617" spans="1:7" x14ac:dyDescent="0.25">
      <c r="A61617" s="1">
        <v>43938</v>
      </c>
      <c r="B61617">
        <v>107954</v>
      </c>
      <c r="C61617">
        <v>0</v>
      </c>
      <c r="D61617">
        <v>0</v>
      </c>
      <c r="E61617">
        <v>0</v>
      </c>
      <c r="F61617">
        <v>2020</v>
      </c>
      <c r="G61617">
        <v>1</v>
      </c>
    </row>
    <row r="61618" spans="1:7" x14ac:dyDescent="0.25">
      <c r="A61618" s="1">
        <v>43893</v>
      </c>
      <c r="B61618">
        <v>108181</v>
      </c>
      <c r="C61618">
        <v>0</v>
      </c>
      <c r="D61618">
        <v>0</v>
      </c>
      <c r="E61618">
        <v>0</v>
      </c>
      <c r="F61618">
        <v>2020</v>
      </c>
      <c r="G61618">
        <v>1</v>
      </c>
    </row>
    <row r="61619" spans="1:7" x14ac:dyDescent="0.25">
      <c r="A61619" s="1">
        <v>44259</v>
      </c>
      <c r="B61619">
        <v>109372</v>
      </c>
      <c r="C61619">
        <v>0</v>
      </c>
      <c r="D61619">
        <v>11170801</v>
      </c>
      <c r="E61619">
        <v>0</v>
      </c>
      <c r="F61619">
        <v>2020</v>
      </c>
      <c r="G61619">
        <v>1</v>
      </c>
    </row>
    <row r="61620" spans="1:7" x14ac:dyDescent="0.25">
      <c r="A61620" s="1">
        <v>43945</v>
      </c>
      <c r="B61620">
        <v>110329</v>
      </c>
      <c r="C61620">
        <v>0</v>
      </c>
      <c r="D61620">
        <v>609778</v>
      </c>
      <c r="E61620">
        <v>0</v>
      </c>
      <c r="F61620">
        <v>2020</v>
      </c>
      <c r="G61620">
        <v>1</v>
      </c>
    </row>
    <row r="61621" spans="1:7" x14ac:dyDescent="0.25">
      <c r="A61621" s="1">
        <v>44308</v>
      </c>
      <c r="B61621">
        <v>111770</v>
      </c>
      <c r="C61621">
        <v>0</v>
      </c>
      <c r="D61621">
        <v>0</v>
      </c>
      <c r="E61621">
        <v>0</v>
      </c>
      <c r="F61621">
        <v>2020</v>
      </c>
      <c r="G61621">
        <v>1</v>
      </c>
    </row>
    <row r="61622" spans="1:7" x14ac:dyDescent="0.25">
      <c r="A61622" s="1">
        <v>43992</v>
      </c>
      <c r="B61622">
        <v>112749</v>
      </c>
      <c r="C61622">
        <v>0</v>
      </c>
      <c r="D61622">
        <v>25913945</v>
      </c>
      <c r="E61622">
        <v>0</v>
      </c>
      <c r="F61622">
        <v>2020</v>
      </c>
      <c r="G61622">
        <v>1</v>
      </c>
    </row>
    <row r="61623" spans="1:7" x14ac:dyDescent="0.25">
      <c r="A61623" s="1">
        <v>43942</v>
      </c>
      <c r="B61623">
        <v>133814</v>
      </c>
      <c r="C61623">
        <v>0</v>
      </c>
      <c r="D61623">
        <v>0</v>
      </c>
      <c r="E61623">
        <v>0</v>
      </c>
      <c r="F61623">
        <v>2020</v>
      </c>
      <c r="G61623">
        <v>1</v>
      </c>
    </row>
    <row r="61624" spans="1:7" x14ac:dyDescent="0.25">
      <c r="A61624" s="1">
        <v>43927</v>
      </c>
      <c r="B61624">
        <v>134174</v>
      </c>
      <c r="C61624">
        <v>0</v>
      </c>
      <c r="D61624">
        <v>0</v>
      </c>
      <c r="E61624">
        <v>0</v>
      </c>
      <c r="F61624">
        <v>2020</v>
      </c>
      <c r="G61624">
        <v>1</v>
      </c>
    </row>
    <row r="61625" spans="1:7" x14ac:dyDescent="0.25">
      <c r="A61625" s="1">
        <v>43924</v>
      </c>
      <c r="B61625">
        <v>134721</v>
      </c>
      <c r="C61625">
        <v>0</v>
      </c>
      <c r="D61625">
        <v>0</v>
      </c>
      <c r="E61625">
        <v>0</v>
      </c>
      <c r="F61625">
        <v>2020</v>
      </c>
      <c r="G61625">
        <v>1</v>
      </c>
    </row>
    <row r="61626" spans="1:7" x14ac:dyDescent="0.25">
      <c r="A61626" s="1">
        <v>43948</v>
      </c>
      <c r="B61626">
        <v>136136</v>
      </c>
      <c r="C61626">
        <v>0</v>
      </c>
      <c r="D61626">
        <v>277554</v>
      </c>
      <c r="E61626">
        <v>0</v>
      </c>
      <c r="F61626">
        <v>2020</v>
      </c>
      <c r="G61626">
        <v>1</v>
      </c>
    </row>
    <row r="61627" spans="1:7" x14ac:dyDescent="0.25">
      <c r="A61627" s="1">
        <v>43977</v>
      </c>
      <c r="B61627">
        <v>137979</v>
      </c>
      <c r="C61627">
        <v>0</v>
      </c>
      <c r="D61627">
        <v>600981</v>
      </c>
      <c r="E61627">
        <v>0</v>
      </c>
      <c r="F61627">
        <v>2020</v>
      </c>
      <c r="G61627">
        <v>1</v>
      </c>
    </row>
    <row r="61628" spans="1:7" x14ac:dyDescent="0.25">
      <c r="A61628" s="1">
        <v>43927</v>
      </c>
      <c r="B61628">
        <v>141616</v>
      </c>
      <c r="C61628">
        <v>0</v>
      </c>
      <c r="D61628">
        <v>0</v>
      </c>
      <c r="E61628">
        <v>0</v>
      </c>
      <c r="F61628">
        <v>2020</v>
      </c>
      <c r="G61628">
        <v>1</v>
      </c>
    </row>
    <row r="61629" spans="1:7" x14ac:dyDescent="0.25">
      <c r="A61629" s="1">
        <v>43923</v>
      </c>
      <c r="B61629">
        <v>141620</v>
      </c>
      <c r="C61629">
        <v>0</v>
      </c>
      <c r="D61629">
        <v>0</v>
      </c>
      <c r="E61629">
        <v>0</v>
      </c>
      <c r="F61629">
        <v>2020</v>
      </c>
      <c r="G61629">
        <v>1</v>
      </c>
    </row>
    <row r="61630" spans="1:7" x14ac:dyDescent="0.25">
      <c r="A61630" s="1">
        <v>43935</v>
      </c>
      <c r="B61630">
        <v>141849</v>
      </c>
      <c r="C61630">
        <v>0</v>
      </c>
      <c r="D61630">
        <v>0</v>
      </c>
      <c r="E61630">
        <v>0</v>
      </c>
      <c r="F61630">
        <v>2020</v>
      </c>
      <c r="G61630">
        <v>1</v>
      </c>
    </row>
    <row r="61631" spans="1:7" x14ac:dyDescent="0.25">
      <c r="A61631" s="1">
        <v>43981</v>
      </c>
      <c r="B61631">
        <v>144032</v>
      </c>
      <c r="C61631">
        <v>0</v>
      </c>
      <c r="D61631">
        <v>3768684</v>
      </c>
      <c r="E61631">
        <v>0</v>
      </c>
      <c r="F61631">
        <v>2020</v>
      </c>
      <c r="G61631">
        <v>1</v>
      </c>
    </row>
    <row r="61632" spans="1:7" x14ac:dyDescent="0.25">
      <c r="A61632" s="1">
        <v>43922</v>
      </c>
      <c r="B61632">
        <v>150670</v>
      </c>
      <c r="C61632">
        <v>0</v>
      </c>
      <c r="D61632">
        <v>0</v>
      </c>
      <c r="E61632">
        <v>0</v>
      </c>
      <c r="F61632">
        <v>2020</v>
      </c>
      <c r="G61632">
        <v>1</v>
      </c>
    </row>
    <row r="61633" spans="1:7" x14ac:dyDescent="0.25">
      <c r="A61633" s="1">
        <v>43957</v>
      </c>
      <c r="B61633">
        <v>151277</v>
      </c>
      <c r="C61633">
        <v>0</v>
      </c>
      <c r="D61633">
        <v>0</v>
      </c>
      <c r="E61633">
        <v>0</v>
      </c>
      <c r="F61633">
        <v>2020</v>
      </c>
      <c r="G61633">
        <v>1</v>
      </c>
    </row>
    <row r="61634" spans="1:7" x14ac:dyDescent="0.25">
      <c r="A61634" s="1">
        <v>43966</v>
      </c>
      <c r="B61634">
        <v>154627</v>
      </c>
      <c r="C61634">
        <v>0</v>
      </c>
      <c r="D61634">
        <v>398188</v>
      </c>
      <c r="E61634">
        <v>0</v>
      </c>
      <c r="F61634">
        <v>2020</v>
      </c>
      <c r="G61634">
        <v>1</v>
      </c>
    </row>
    <row r="61635" spans="1:7" x14ac:dyDescent="0.25">
      <c r="A61635" s="1">
        <v>44033</v>
      </c>
      <c r="B61635">
        <v>163979</v>
      </c>
      <c r="C61635">
        <v>0</v>
      </c>
      <c r="D61635">
        <v>2092851</v>
      </c>
      <c r="E61635">
        <v>0</v>
      </c>
      <c r="F61635">
        <v>2020</v>
      </c>
      <c r="G61635">
        <v>1</v>
      </c>
    </row>
    <row r="61636" spans="1:7" x14ac:dyDescent="0.25">
      <c r="A61636" s="1">
        <v>43922</v>
      </c>
      <c r="B61636">
        <v>178182</v>
      </c>
      <c r="C61636">
        <v>0</v>
      </c>
      <c r="D61636">
        <v>0</v>
      </c>
      <c r="E61636">
        <v>0</v>
      </c>
      <c r="F61636">
        <v>2020</v>
      </c>
      <c r="G61636">
        <v>1</v>
      </c>
    </row>
    <row r="61637" spans="1:7" x14ac:dyDescent="0.25">
      <c r="A61637" s="1">
        <v>44131</v>
      </c>
      <c r="B61637">
        <v>180950</v>
      </c>
      <c r="C61637">
        <v>0</v>
      </c>
      <c r="D61637">
        <v>3799324</v>
      </c>
      <c r="E61637">
        <v>0</v>
      </c>
      <c r="F61637">
        <v>2020</v>
      </c>
      <c r="G61637">
        <v>1</v>
      </c>
    </row>
    <row r="61638" spans="1:7" x14ac:dyDescent="0.25">
      <c r="A61638" s="1">
        <v>43948</v>
      </c>
      <c r="B61638">
        <v>181667</v>
      </c>
      <c r="C61638">
        <v>0</v>
      </c>
      <c r="D61638">
        <v>0</v>
      </c>
      <c r="E61638">
        <v>0</v>
      </c>
      <c r="F61638">
        <v>2020</v>
      </c>
      <c r="G61638">
        <v>1</v>
      </c>
    </row>
    <row r="61639" spans="1:7" x14ac:dyDescent="0.25">
      <c r="A61639" s="1">
        <v>43965</v>
      </c>
      <c r="B61639">
        <v>184862</v>
      </c>
      <c r="C61639">
        <v>0</v>
      </c>
      <c r="D61639">
        <v>0</v>
      </c>
      <c r="E61639">
        <v>0</v>
      </c>
      <c r="F61639">
        <v>2020</v>
      </c>
      <c r="G61639">
        <v>1</v>
      </c>
    </row>
    <row r="61640" spans="1:7" x14ac:dyDescent="0.25">
      <c r="A61640" s="1">
        <v>43977</v>
      </c>
      <c r="B61640">
        <v>186259</v>
      </c>
      <c r="C61640">
        <v>0</v>
      </c>
      <c r="D61640">
        <v>232295</v>
      </c>
      <c r="E61640">
        <v>0</v>
      </c>
      <c r="F61640">
        <v>2020</v>
      </c>
      <c r="G61640">
        <v>1</v>
      </c>
    </row>
    <row r="61641" spans="1:7" x14ac:dyDescent="0.25">
      <c r="A61641" s="1">
        <v>43956</v>
      </c>
      <c r="B61641">
        <v>198968</v>
      </c>
      <c r="C61641">
        <v>0</v>
      </c>
      <c r="D61641">
        <v>2963</v>
      </c>
      <c r="E61641">
        <v>0</v>
      </c>
      <c r="F61641">
        <v>2020</v>
      </c>
      <c r="G61641">
        <v>1</v>
      </c>
    </row>
    <row r="61642" spans="1:7" x14ac:dyDescent="0.25">
      <c r="A61642" s="1">
        <v>43930</v>
      </c>
      <c r="B61642">
        <v>1255</v>
      </c>
      <c r="C61642">
        <v>0</v>
      </c>
      <c r="D61642">
        <v>0</v>
      </c>
      <c r="E61642">
        <v>0</v>
      </c>
      <c r="F61642">
        <v>2020</v>
      </c>
      <c r="G61642">
        <v>1</v>
      </c>
    </row>
    <row r="61643" spans="1:7" x14ac:dyDescent="0.25">
      <c r="A61643" s="1">
        <v>43951</v>
      </c>
      <c r="B61643">
        <v>1959</v>
      </c>
      <c r="C61643">
        <v>0</v>
      </c>
      <c r="D61643">
        <v>5476718</v>
      </c>
      <c r="E61643">
        <v>0</v>
      </c>
      <c r="F61643">
        <v>2020</v>
      </c>
      <c r="G61643">
        <v>1</v>
      </c>
    </row>
    <row r="61644" spans="1:7" x14ac:dyDescent="0.25">
      <c r="A61644" s="1">
        <v>44000</v>
      </c>
      <c r="B61644">
        <v>7368</v>
      </c>
      <c r="C61644">
        <v>0</v>
      </c>
      <c r="D61644">
        <v>4568512</v>
      </c>
      <c r="E61644">
        <v>0</v>
      </c>
      <c r="F61644">
        <v>2020</v>
      </c>
      <c r="G61644">
        <v>1</v>
      </c>
    </row>
    <row r="61645" spans="1:7" x14ac:dyDescent="0.25">
      <c r="A61645" s="1">
        <v>44039</v>
      </c>
      <c r="B61645">
        <v>10600</v>
      </c>
      <c r="C61645">
        <v>0</v>
      </c>
      <c r="D61645">
        <v>940721</v>
      </c>
      <c r="E61645">
        <v>0</v>
      </c>
      <c r="F61645">
        <v>2020</v>
      </c>
      <c r="G61645">
        <v>1</v>
      </c>
    </row>
    <row r="61646" spans="1:7" x14ac:dyDescent="0.25">
      <c r="A61646" s="1">
        <v>43966</v>
      </c>
      <c r="B61646">
        <v>30346</v>
      </c>
      <c r="C61646">
        <v>0</v>
      </c>
      <c r="D61646">
        <v>23519</v>
      </c>
      <c r="E61646">
        <v>0</v>
      </c>
      <c r="F61646">
        <v>2020</v>
      </c>
      <c r="G61646">
        <v>1</v>
      </c>
    </row>
    <row r="61647" spans="1:7" x14ac:dyDescent="0.25">
      <c r="A61647" s="1">
        <v>43935</v>
      </c>
      <c r="B61647">
        <v>35650</v>
      </c>
      <c r="C61647">
        <v>0</v>
      </c>
      <c r="D61647">
        <v>0</v>
      </c>
      <c r="E61647">
        <v>0</v>
      </c>
      <c r="F61647">
        <v>2020</v>
      </c>
      <c r="G61647">
        <v>1</v>
      </c>
    </row>
    <row r="61648" spans="1:7" x14ac:dyDescent="0.25">
      <c r="A61648" s="1">
        <v>43921</v>
      </c>
      <c r="B61648">
        <v>36599</v>
      </c>
      <c r="C61648">
        <v>0</v>
      </c>
      <c r="D61648">
        <v>0</v>
      </c>
      <c r="E61648">
        <v>0</v>
      </c>
      <c r="F61648">
        <v>2020</v>
      </c>
      <c r="G61648">
        <v>1</v>
      </c>
    </row>
    <row r="61649" spans="1:7" x14ac:dyDescent="0.25">
      <c r="A61649" s="1">
        <v>43945</v>
      </c>
      <c r="B61649">
        <v>44219</v>
      </c>
      <c r="C61649">
        <v>0</v>
      </c>
      <c r="D61649">
        <v>536264</v>
      </c>
      <c r="E61649">
        <v>0</v>
      </c>
      <c r="F61649">
        <v>2020</v>
      </c>
      <c r="G61649">
        <v>1</v>
      </c>
    </row>
    <row r="61650" spans="1:7" x14ac:dyDescent="0.25">
      <c r="A61650" s="1">
        <v>43943</v>
      </c>
      <c r="B61650">
        <v>47304</v>
      </c>
      <c r="C61650">
        <v>0</v>
      </c>
      <c r="D61650">
        <v>0</v>
      </c>
      <c r="E61650">
        <v>0</v>
      </c>
      <c r="F61650">
        <v>2020</v>
      </c>
      <c r="G61650">
        <v>1</v>
      </c>
    </row>
    <row r="61651" spans="1:7" x14ac:dyDescent="0.25">
      <c r="A61651" s="1">
        <v>43966</v>
      </c>
      <c r="B61651">
        <v>50097</v>
      </c>
      <c r="C61651">
        <v>0</v>
      </c>
      <c r="D61651">
        <v>11900</v>
      </c>
      <c r="E61651">
        <v>0</v>
      </c>
      <c r="F61651">
        <v>2020</v>
      </c>
      <c r="G61651">
        <v>1</v>
      </c>
    </row>
    <row r="61652" spans="1:7" x14ac:dyDescent="0.25">
      <c r="A61652" s="1">
        <v>43944</v>
      </c>
      <c r="B61652">
        <v>50741</v>
      </c>
      <c r="C61652">
        <v>0</v>
      </c>
      <c r="D61652">
        <v>0</v>
      </c>
      <c r="E61652">
        <v>0</v>
      </c>
      <c r="F61652">
        <v>2020</v>
      </c>
      <c r="G61652">
        <v>1</v>
      </c>
    </row>
    <row r="61653" spans="1:7" x14ac:dyDescent="0.25">
      <c r="A61653" s="1">
        <v>44209</v>
      </c>
      <c r="B61653">
        <v>53716</v>
      </c>
      <c r="C61653">
        <v>0</v>
      </c>
      <c r="D61653">
        <v>1761005</v>
      </c>
      <c r="E61653">
        <v>0</v>
      </c>
      <c r="F61653">
        <v>2020</v>
      </c>
      <c r="G61653">
        <v>1</v>
      </c>
    </row>
    <row r="61654" spans="1:7" x14ac:dyDescent="0.25">
      <c r="A61654" s="1">
        <v>43941</v>
      </c>
      <c r="B61654">
        <v>54171</v>
      </c>
      <c r="C61654">
        <v>0</v>
      </c>
      <c r="D61654">
        <v>0</v>
      </c>
      <c r="E61654">
        <v>0</v>
      </c>
      <c r="F61654">
        <v>2020</v>
      </c>
      <c r="G61654">
        <v>1</v>
      </c>
    </row>
    <row r="61655" spans="1:7" x14ac:dyDescent="0.25">
      <c r="A61655" s="1">
        <v>43966</v>
      </c>
      <c r="B61655">
        <v>54608</v>
      </c>
      <c r="C61655">
        <v>0</v>
      </c>
      <c r="D61655">
        <v>0</v>
      </c>
      <c r="E61655">
        <v>0</v>
      </c>
      <c r="F61655">
        <v>2020</v>
      </c>
      <c r="G61655">
        <v>1</v>
      </c>
    </row>
    <row r="61656" spans="1:7" x14ac:dyDescent="0.25">
      <c r="A61656" s="1">
        <v>43922</v>
      </c>
      <c r="B61656">
        <v>55864</v>
      </c>
      <c r="C61656">
        <v>0</v>
      </c>
      <c r="D61656">
        <v>0</v>
      </c>
      <c r="E61656">
        <v>0</v>
      </c>
      <c r="F61656">
        <v>2020</v>
      </c>
      <c r="G61656">
        <v>1</v>
      </c>
    </row>
    <row r="61657" spans="1:7" x14ac:dyDescent="0.25">
      <c r="A61657" s="1">
        <v>44005</v>
      </c>
      <c r="B61657">
        <v>57036</v>
      </c>
      <c r="C61657">
        <v>0</v>
      </c>
      <c r="D61657">
        <v>3288086</v>
      </c>
      <c r="E61657">
        <v>0</v>
      </c>
      <c r="F61657">
        <v>2020</v>
      </c>
      <c r="G61657">
        <v>1</v>
      </c>
    </row>
    <row r="61658" spans="1:7" x14ac:dyDescent="0.25">
      <c r="A61658" s="1">
        <v>43938</v>
      </c>
      <c r="B61658">
        <v>57037</v>
      </c>
      <c r="C61658">
        <v>0</v>
      </c>
      <c r="D61658">
        <v>0</v>
      </c>
      <c r="E61658">
        <v>0</v>
      </c>
      <c r="F61658">
        <v>2020</v>
      </c>
      <c r="G61658">
        <v>1</v>
      </c>
    </row>
    <row r="61659" spans="1:7" x14ac:dyDescent="0.25">
      <c r="A61659" s="1">
        <v>43931</v>
      </c>
      <c r="B61659">
        <v>58417</v>
      </c>
      <c r="C61659">
        <v>0</v>
      </c>
      <c r="D61659">
        <v>0</v>
      </c>
      <c r="E61659">
        <v>0</v>
      </c>
      <c r="F61659">
        <v>2020</v>
      </c>
      <c r="G61659">
        <v>1</v>
      </c>
    </row>
    <row r="61660" spans="1:7" x14ac:dyDescent="0.25">
      <c r="A61660" s="1">
        <v>43936</v>
      </c>
      <c r="B61660">
        <v>58551</v>
      </c>
      <c r="C61660">
        <v>0</v>
      </c>
      <c r="D61660">
        <v>0</v>
      </c>
      <c r="E61660">
        <v>0</v>
      </c>
      <c r="F61660">
        <v>2020</v>
      </c>
      <c r="G61660">
        <v>1</v>
      </c>
    </row>
    <row r="61661" spans="1:7" x14ac:dyDescent="0.25">
      <c r="A61661" s="1">
        <v>43944</v>
      </c>
      <c r="B61661">
        <v>64336</v>
      </c>
      <c r="C61661">
        <v>0</v>
      </c>
      <c r="D61661">
        <v>0</v>
      </c>
      <c r="E61661">
        <v>0</v>
      </c>
      <c r="F61661">
        <v>2020</v>
      </c>
      <c r="G61661">
        <v>1</v>
      </c>
    </row>
    <row r="61662" spans="1:7" x14ac:dyDescent="0.25">
      <c r="A61662" s="1">
        <v>43942</v>
      </c>
      <c r="B61662">
        <v>67726</v>
      </c>
      <c r="C61662">
        <v>0</v>
      </c>
      <c r="D61662">
        <v>566596</v>
      </c>
      <c r="E61662">
        <v>0</v>
      </c>
      <c r="F61662">
        <v>2020</v>
      </c>
      <c r="G61662">
        <v>1</v>
      </c>
    </row>
    <row r="61663" spans="1:7" x14ac:dyDescent="0.25">
      <c r="A61663" s="1">
        <v>43965</v>
      </c>
      <c r="B61663">
        <v>74463</v>
      </c>
      <c r="C61663">
        <v>0</v>
      </c>
      <c r="D61663">
        <v>0</v>
      </c>
      <c r="E61663">
        <v>0</v>
      </c>
      <c r="F61663">
        <v>2020</v>
      </c>
      <c r="G61663">
        <v>1</v>
      </c>
    </row>
    <row r="61664" spans="1:7" x14ac:dyDescent="0.25">
      <c r="A61664" s="1">
        <v>43923</v>
      </c>
      <c r="B61664">
        <v>77366</v>
      </c>
      <c r="C61664">
        <v>0</v>
      </c>
      <c r="D61664">
        <v>0</v>
      </c>
      <c r="E61664">
        <v>0</v>
      </c>
      <c r="F61664">
        <v>2020</v>
      </c>
      <c r="G61664">
        <v>1</v>
      </c>
    </row>
    <row r="61665" spans="1:7" x14ac:dyDescent="0.25">
      <c r="A61665" s="1">
        <v>44077</v>
      </c>
      <c r="B61665">
        <v>77822</v>
      </c>
      <c r="C61665">
        <v>0</v>
      </c>
      <c r="D61665">
        <v>6619477</v>
      </c>
      <c r="E61665">
        <v>0</v>
      </c>
      <c r="F61665">
        <v>2020</v>
      </c>
      <c r="G61665">
        <v>1</v>
      </c>
    </row>
    <row r="61666" spans="1:7" x14ac:dyDescent="0.25">
      <c r="A61666" s="1">
        <v>43934</v>
      </c>
      <c r="B61666">
        <v>77942</v>
      </c>
      <c r="C61666">
        <v>0</v>
      </c>
      <c r="D61666">
        <v>0</v>
      </c>
      <c r="E61666">
        <v>0</v>
      </c>
      <c r="F61666">
        <v>2020</v>
      </c>
      <c r="G61666">
        <v>1</v>
      </c>
    </row>
    <row r="61667" spans="1:7" x14ac:dyDescent="0.25">
      <c r="A61667" s="1">
        <v>43977</v>
      </c>
      <c r="B61667">
        <v>81206</v>
      </c>
      <c r="C61667">
        <v>0</v>
      </c>
      <c r="D61667">
        <v>1774723</v>
      </c>
      <c r="E61667">
        <v>0</v>
      </c>
      <c r="F61667">
        <v>2020</v>
      </c>
      <c r="G61667">
        <v>1</v>
      </c>
    </row>
    <row r="61668" spans="1:7" x14ac:dyDescent="0.25">
      <c r="A61668" s="1">
        <v>43966</v>
      </c>
      <c r="B61668">
        <v>82367</v>
      </c>
      <c r="C61668">
        <v>0</v>
      </c>
      <c r="D61668">
        <v>229233</v>
      </c>
      <c r="E61668">
        <v>0</v>
      </c>
      <c r="F61668">
        <v>2020</v>
      </c>
      <c r="G61668">
        <v>1</v>
      </c>
    </row>
    <row r="61669" spans="1:7" x14ac:dyDescent="0.25">
      <c r="A61669" s="1">
        <v>43924</v>
      </c>
      <c r="B61669">
        <v>88258</v>
      </c>
      <c r="C61669">
        <v>0</v>
      </c>
      <c r="D61669">
        <v>0</v>
      </c>
      <c r="E61669">
        <v>0</v>
      </c>
      <c r="F61669">
        <v>2020</v>
      </c>
      <c r="G61669">
        <v>1</v>
      </c>
    </row>
    <row r="61670" spans="1:7" x14ac:dyDescent="0.25">
      <c r="A61670" s="1">
        <v>43955</v>
      </c>
      <c r="B61670">
        <v>91873</v>
      </c>
      <c r="C61670">
        <v>0</v>
      </c>
      <c r="D61670">
        <v>79165</v>
      </c>
      <c r="E61670">
        <v>0</v>
      </c>
      <c r="F61670">
        <v>2020</v>
      </c>
      <c r="G61670">
        <v>1</v>
      </c>
    </row>
    <row r="61671" spans="1:7" x14ac:dyDescent="0.25">
      <c r="A61671" s="1">
        <v>43941</v>
      </c>
      <c r="B61671">
        <v>92607</v>
      </c>
      <c r="C61671">
        <v>0</v>
      </c>
      <c r="D61671">
        <v>0</v>
      </c>
      <c r="E61671">
        <v>0</v>
      </c>
      <c r="F61671">
        <v>2020</v>
      </c>
      <c r="G61671">
        <v>1</v>
      </c>
    </row>
    <row r="61672" spans="1:7" x14ac:dyDescent="0.25">
      <c r="A61672" s="1">
        <v>43965</v>
      </c>
      <c r="B61672">
        <v>95771</v>
      </c>
      <c r="C61672">
        <v>0</v>
      </c>
      <c r="D61672">
        <v>36805073</v>
      </c>
      <c r="E61672">
        <v>0</v>
      </c>
      <c r="F61672">
        <v>2020</v>
      </c>
      <c r="G61672">
        <v>1</v>
      </c>
    </row>
    <row r="61673" spans="1:7" x14ac:dyDescent="0.25">
      <c r="A61673" s="1">
        <v>43936</v>
      </c>
      <c r="B61673">
        <v>113777</v>
      </c>
      <c r="C61673">
        <v>0</v>
      </c>
      <c r="D61673">
        <v>0</v>
      </c>
      <c r="E61673">
        <v>0</v>
      </c>
      <c r="F61673">
        <v>2020</v>
      </c>
      <c r="G61673">
        <v>1</v>
      </c>
    </row>
    <row r="61674" spans="1:7" x14ac:dyDescent="0.25">
      <c r="A61674" s="1">
        <v>43969</v>
      </c>
      <c r="B61674">
        <v>117007</v>
      </c>
      <c r="C61674">
        <v>0</v>
      </c>
      <c r="D61674">
        <v>5136579</v>
      </c>
      <c r="E61674">
        <v>0</v>
      </c>
      <c r="F61674">
        <v>2020</v>
      </c>
      <c r="G61674">
        <v>1</v>
      </c>
    </row>
    <row r="61675" spans="1:7" x14ac:dyDescent="0.25">
      <c r="A61675" s="1">
        <v>43942</v>
      </c>
      <c r="B61675">
        <v>117415</v>
      </c>
      <c r="C61675">
        <v>0</v>
      </c>
      <c r="D61675">
        <v>804264</v>
      </c>
      <c r="E61675">
        <v>0</v>
      </c>
      <c r="F61675">
        <v>2020</v>
      </c>
      <c r="G61675">
        <v>1</v>
      </c>
    </row>
    <row r="61676" spans="1:7" x14ac:dyDescent="0.25">
      <c r="A61676" s="1">
        <v>43948</v>
      </c>
      <c r="B61676">
        <v>123485</v>
      </c>
      <c r="C61676">
        <v>0</v>
      </c>
      <c r="D61676">
        <v>3367</v>
      </c>
      <c r="E61676">
        <v>0</v>
      </c>
      <c r="F61676">
        <v>2020</v>
      </c>
      <c r="G61676">
        <v>1</v>
      </c>
    </row>
    <row r="61677" spans="1:7" x14ac:dyDescent="0.25">
      <c r="A61677" s="1">
        <v>43993</v>
      </c>
      <c r="B61677">
        <v>129329</v>
      </c>
      <c r="C61677">
        <v>0</v>
      </c>
      <c r="D61677">
        <v>1500763</v>
      </c>
      <c r="E61677">
        <v>0</v>
      </c>
      <c r="F61677">
        <v>2020</v>
      </c>
      <c r="G61677">
        <v>1</v>
      </c>
    </row>
    <row r="61678" spans="1:7" x14ac:dyDescent="0.25">
      <c r="A61678" s="1">
        <v>44004</v>
      </c>
      <c r="B61678">
        <v>130358</v>
      </c>
      <c r="C61678">
        <v>0</v>
      </c>
      <c r="D61678">
        <v>2589772</v>
      </c>
      <c r="E61678">
        <v>0</v>
      </c>
      <c r="F61678">
        <v>2020</v>
      </c>
      <c r="G61678">
        <v>1</v>
      </c>
    </row>
    <row r="61679" spans="1:7" x14ac:dyDescent="0.25">
      <c r="A61679" s="1">
        <v>43964</v>
      </c>
      <c r="B61679">
        <v>133818</v>
      </c>
      <c r="C61679">
        <v>0</v>
      </c>
      <c r="D61679">
        <v>30536713</v>
      </c>
      <c r="E61679">
        <v>0</v>
      </c>
      <c r="F61679">
        <v>2020</v>
      </c>
      <c r="G61679">
        <v>1</v>
      </c>
    </row>
    <row r="61680" spans="1:7" x14ac:dyDescent="0.25">
      <c r="A61680" s="1">
        <v>43935</v>
      </c>
      <c r="B61680">
        <v>135061</v>
      </c>
      <c r="C61680">
        <v>0</v>
      </c>
      <c r="D61680">
        <v>0</v>
      </c>
      <c r="E61680">
        <v>0</v>
      </c>
      <c r="F61680">
        <v>2020</v>
      </c>
      <c r="G61680">
        <v>1</v>
      </c>
    </row>
    <row r="61681" spans="1:7" x14ac:dyDescent="0.25">
      <c r="A61681" s="1">
        <v>43934</v>
      </c>
      <c r="B61681">
        <v>137479</v>
      </c>
      <c r="C61681">
        <v>0</v>
      </c>
      <c r="D61681">
        <v>25196</v>
      </c>
      <c r="E61681">
        <v>0</v>
      </c>
      <c r="F61681">
        <v>2020</v>
      </c>
      <c r="G61681">
        <v>1</v>
      </c>
    </row>
    <row r="61682" spans="1:7" x14ac:dyDescent="0.25">
      <c r="A61682" s="1">
        <v>43945</v>
      </c>
      <c r="B61682">
        <v>139822</v>
      </c>
      <c r="C61682">
        <v>0</v>
      </c>
      <c r="D61682">
        <v>32053</v>
      </c>
      <c r="E61682">
        <v>0</v>
      </c>
      <c r="F61682">
        <v>2020</v>
      </c>
      <c r="G61682">
        <v>1</v>
      </c>
    </row>
    <row r="61683" spans="1:7" x14ac:dyDescent="0.25">
      <c r="A61683" s="1">
        <v>43927</v>
      </c>
      <c r="B61683">
        <v>147498</v>
      </c>
      <c r="C61683">
        <v>0</v>
      </c>
      <c r="D61683">
        <v>0</v>
      </c>
      <c r="E61683">
        <v>0</v>
      </c>
      <c r="F61683">
        <v>2020</v>
      </c>
      <c r="G61683">
        <v>1</v>
      </c>
    </row>
    <row r="61684" spans="1:7" x14ac:dyDescent="0.25">
      <c r="A61684" s="1">
        <v>44035</v>
      </c>
      <c r="B61684">
        <v>149256</v>
      </c>
      <c r="C61684">
        <v>0</v>
      </c>
      <c r="D61684">
        <v>8698224</v>
      </c>
      <c r="E61684">
        <v>0</v>
      </c>
      <c r="F61684">
        <v>2020</v>
      </c>
      <c r="G61684">
        <v>1</v>
      </c>
    </row>
    <row r="61685" spans="1:7" x14ac:dyDescent="0.25">
      <c r="A61685" s="1">
        <v>44004</v>
      </c>
      <c r="B61685">
        <v>151733</v>
      </c>
      <c r="C61685">
        <v>0</v>
      </c>
      <c r="D61685">
        <v>736930</v>
      </c>
      <c r="E61685">
        <v>0</v>
      </c>
      <c r="F61685">
        <v>2020</v>
      </c>
      <c r="G61685">
        <v>1</v>
      </c>
    </row>
    <row r="61686" spans="1:7" x14ac:dyDescent="0.25">
      <c r="A61686" s="1">
        <v>43928</v>
      </c>
      <c r="B61686">
        <v>154483</v>
      </c>
      <c r="C61686">
        <v>0</v>
      </c>
      <c r="D61686">
        <v>0</v>
      </c>
      <c r="E61686">
        <v>0</v>
      </c>
      <c r="F61686">
        <v>2020</v>
      </c>
      <c r="G61686">
        <v>1</v>
      </c>
    </row>
    <row r="61687" spans="1:7" x14ac:dyDescent="0.25">
      <c r="A61687" s="1">
        <v>43937</v>
      </c>
      <c r="B61687">
        <v>158599</v>
      </c>
      <c r="C61687">
        <v>0</v>
      </c>
      <c r="D61687">
        <v>0</v>
      </c>
      <c r="E61687">
        <v>0</v>
      </c>
      <c r="F61687">
        <v>2020</v>
      </c>
      <c r="G61687">
        <v>1</v>
      </c>
    </row>
    <row r="61688" spans="1:7" x14ac:dyDescent="0.25">
      <c r="A61688" s="1">
        <v>43944</v>
      </c>
      <c r="B61688">
        <v>161966</v>
      </c>
      <c r="C61688">
        <v>0</v>
      </c>
      <c r="D61688">
        <v>352077</v>
      </c>
      <c r="E61688">
        <v>0</v>
      </c>
      <c r="F61688">
        <v>2020</v>
      </c>
      <c r="G61688">
        <v>1</v>
      </c>
    </row>
    <row r="61689" spans="1:7" x14ac:dyDescent="0.25">
      <c r="A61689" s="1">
        <v>43950</v>
      </c>
      <c r="B61689">
        <v>164646</v>
      </c>
      <c r="C61689">
        <v>0</v>
      </c>
      <c r="D61689">
        <v>3241</v>
      </c>
      <c r="E61689">
        <v>0</v>
      </c>
      <c r="F61689">
        <v>2020</v>
      </c>
      <c r="G61689">
        <v>1</v>
      </c>
    </row>
    <row r="61690" spans="1:7" x14ac:dyDescent="0.25">
      <c r="A61690" s="1">
        <v>44001</v>
      </c>
      <c r="B61690">
        <v>166938</v>
      </c>
      <c r="C61690">
        <v>0</v>
      </c>
      <c r="D61690">
        <v>472589</v>
      </c>
      <c r="E61690">
        <v>0</v>
      </c>
      <c r="F61690">
        <v>2020</v>
      </c>
      <c r="G61690">
        <v>1</v>
      </c>
    </row>
    <row r="61691" spans="1:7" x14ac:dyDescent="0.25">
      <c r="A61691" s="1">
        <v>43965</v>
      </c>
      <c r="B61691">
        <v>176903</v>
      </c>
      <c r="C61691">
        <v>0</v>
      </c>
      <c r="D61691">
        <v>903321</v>
      </c>
      <c r="E61691">
        <v>0</v>
      </c>
      <c r="F61691">
        <v>2020</v>
      </c>
      <c r="G61691">
        <v>1</v>
      </c>
    </row>
    <row r="61692" spans="1:7" x14ac:dyDescent="0.25">
      <c r="A61692" s="1">
        <v>43931</v>
      </c>
      <c r="B61692">
        <v>178064</v>
      </c>
      <c r="C61692">
        <v>0</v>
      </c>
      <c r="D61692">
        <v>0</v>
      </c>
      <c r="E61692">
        <v>0</v>
      </c>
      <c r="F61692">
        <v>2020</v>
      </c>
      <c r="G61692">
        <v>1</v>
      </c>
    </row>
    <row r="61693" spans="1:7" x14ac:dyDescent="0.25">
      <c r="A61693" s="1">
        <v>43945</v>
      </c>
      <c r="B61693">
        <v>187787</v>
      </c>
      <c r="C61693">
        <v>0</v>
      </c>
      <c r="D61693">
        <v>521679</v>
      </c>
      <c r="E61693">
        <v>0</v>
      </c>
      <c r="F61693">
        <v>2020</v>
      </c>
      <c r="G61693">
        <v>1</v>
      </c>
    </row>
    <row r="61694" spans="1:7" x14ac:dyDescent="0.25">
      <c r="A61694" s="1">
        <v>43948</v>
      </c>
      <c r="B61694">
        <v>188213</v>
      </c>
      <c r="C61694">
        <v>0</v>
      </c>
      <c r="D61694">
        <v>0</v>
      </c>
      <c r="E61694">
        <v>0</v>
      </c>
      <c r="F61694">
        <v>2020</v>
      </c>
      <c r="G61694">
        <v>1</v>
      </c>
    </row>
    <row r="61695" spans="1:7" x14ac:dyDescent="0.25">
      <c r="A61695" s="1">
        <v>43950</v>
      </c>
      <c r="B61695">
        <v>190401</v>
      </c>
      <c r="C61695">
        <v>0</v>
      </c>
      <c r="D61695">
        <v>0</v>
      </c>
      <c r="E61695">
        <v>0</v>
      </c>
      <c r="F61695">
        <v>2020</v>
      </c>
      <c r="G61695">
        <v>1</v>
      </c>
    </row>
    <row r="61696" spans="1:7" x14ac:dyDescent="0.25">
      <c r="A61696" s="1">
        <v>43948</v>
      </c>
      <c r="B61696">
        <v>192057</v>
      </c>
      <c r="C61696">
        <v>0</v>
      </c>
      <c r="D61696">
        <v>0</v>
      </c>
      <c r="E61696">
        <v>0</v>
      </c>
      <c r="F61696">
        <v>2020</v>
      </c>
      <c r="G61696">
        <v>1</v>
      </c>
    </row>
    <row r="61697" spans="1:7" x14ac:dyDescent="0.25">
      <c r="A61697" s="1">
        <v>43948</v>
      </c>
      <c r="B61697">
        <v>16767</v>
      </c>
      <c r="C61697">
        <v>0</v>
      </c>
      <c r="D61697">
        <v>23660885</v>
      </c>
      <c r="E61697">
        <v>0</v>
      </c>
      <c r="F61697">
        <v>2020</v>
      </c>
      <c r="G61697">
        <v>1</v>
      </c>
    </row>
    <row r="61698" spans="1:7" x14ac:dyDescent="0.25">
      <c r="A61698" s="1">
        <v>43937</v>
      </c>
      <c r="B61698">
        <v>17780</v>
      </c>
      <c r="C61698">
        <v>0</v>
      </c>
      <c r="D61698">
        <v>0</v>
      </c>
      <c r="E61698">
        <v>0</v>
      </c>
      <c r="F61698">
        <v>2020</v>
      </c>
      <c r="G61698">
        <v>1</v>
      </c>
    </row>
    <row r="61699" spans="1:7" x14ac:dyDescent="0.25">
      <c r="A61699" s="1">
        <v>43923</v>
      </c>
      <c r="B61699">
        <v>19652</v>
      </c>
      <c r="C61699">
        <v>0</v>
      </c>
      <c r="D61699">
        <v>0</v>
      </c>
      <c r="E61699">
        <v>0</v>
      </c>
      <c r="F61699">
        <v>2020</v>
      </c>
      <c r="G61699">
        <v>1</v>
      </c>
    </row>
    <row r="61700" spans="1:7" x14ac:dyDescent="0.25">
      <c r="A61700" s="1">
        <v>43944</v>
      </c>
      <c r="B61700">
        <v>26089</v>
      </c>
      <c r="C61700">
        <v>0</v>
      </c>
      <c r="D61700">
        <v>444161</v>
      </c>
      <c r="E61700">
        <v>0</v>
      </c>
      <c r="F61700">
        <v>2020</v>
      </c>
      <c r="G61700">
        <v>1</v>
      </c>
    </row>
    <row r="61701" spans="1:7" x14ac:dyDescent="0.25">
      <c r="A61701" s="1">
        <v>43934</v>
      </c>
      <c r="B61701">
        <v>30303</v>
      </c>
      <c r="C61701">
        <v>0</v>
      </c>
      <c r="D61701">
        <v>0</v>
      </c>
      <c r="E61701">
        <v>0</v>
      </c>
      <c r="F61701">
        <v>2020</v>
      </c>
      <c r="G61701">
        <v>1</v>
      </c>
    </row>
    <row r="61702" spans="1:7" x14ac:dyDescent="0.25">
      <c r="A61702" s="1">
        <v>43943</v>
      </c>
      <c r="B61702">
        <v>32220</v>
      </c>
      <c r="C61702">
        <v>0</v>
      </c>
      <c r="D61702">
        <v>60746</v>
      </c>
      <c r="E61702">
        <v>0</v>
      </c>
      <c r="F61702">
        <v>2020</v>
      </c>
      <c r="G61702">
        <v>1</v>
      </c>
    </row>
    <row r="61703" spans="1:7" x14ac:dyDescent="0.25">
      <c r="A61703" s="1">
        <v>44033</v>
      </c>
      <c r="B61703">
        <v>41664</v>
      </c>
      <c r="C61703">
        <v>0</v>
      </c>
      <c r="D61703">
        <v>237934</v>
      </c>
      <c r="E61703">
        <v>0</v>
      </c>
      <c r="F61703">
        <v>2020</v>
      </c>
      <c r="G61703">
        <v>1</v>
      </c>
    </row>
    <row r="61704" spans="1:7" x14ac:dyDescent="0.25">
      <c r="A61704" s="1">
        <v>44036</v>
      </c>
      <c r="B61704">
        <v>45227</v>
      </c>
      <c r="C61704">
        <v>0</v>
      </c>
      <c r="D61704">
        <v>0</v>
      </c>
      <c r="E61704">
        <v>0</v>
      </c>
      <c r="F61704">
        <v>2020</v>
      </c>
      <c r="G61704">
        <v>1</v>
      </c>
    </row>
    <row r="61705" spans="1:7" x14ac:dyDescent="0.25">
      <c r="A61705" s="1">
        <v>43937</v>
      </c>
      <c r="B61705">
        <v>49976</v>
      </c>
      <c r="C61705">
        <v>0</v>
      </c>
      <c r="D61705">
        <v>0</v>
      </c>
      <c r="E61705">
        <v>0</v>
      </c>
      <c r="F61705">
        <v>2020</v>
      </c>
      <c r="G61705">
        <v>1</v>
      </c>
    </row>
    <row r="61706" spans="1:7" x14ac:dyDescent="0.25">
      <c r="A61706" s="1">
        <v>43990</v>
      </c>
      <c r="B61706">
        <v>55029</v>
      </c>
      <c r="C61706">
        <v>0</v>
      </c>
      <c r="D61706">
        <v>81445</v>
      </c>
      <c r="E61706">
        <v>0</v>
      </c>
      <c r="F61706">
        <v>2020</v>
      </c>
      <c r="G61706">
        <v>1</v>
      </c>
    </row>
    <row r="61707" spans="1:7" x14ac:dyDescent="0.25">
      <c r="A61707" s="1">
        <v>43945</v>
      </c>
      <c r="B61707">
        <v>56835</v>
      </c>
      <c r="C61707">
        <v>0</v>
      </c>
      <c r="D61707">
        <v>0</v>
      </c>
      <c r="E61707">
        <v>0</v>
      </c>
      <c r="F61707">
        <v>2020</v>
      </c>
      <c r="G61707">
        <v>1</v>
      </c>
    </row>
    <row r="61708" spans="1:7" x14ac:dyDescent="0.25">
      <c r="A61708" s="1">
        <v>43944</v>
      </c>
      <c r="B61708">
        <v>57632</v>
      </c>
      <c r="C61708">
        <v>0</v>
      </c>
      <c r="D61708">
        <v>1677405</v>
      </c>
      <c r="E61708">
        <v>0</v>
      </c>
      <c r="F61708">
        <v>2020</v>
      </c>
      <c r="G61708">
        <v>1</v>
      </c>
    </row>
    <row r="61709" spans="1:7" x14ac:dyDescent="0.25">
      <c r="A61709" s="1">
        <v>43880</v>
      </c>
      <c r="B61709">
        <v>59042</v>
      </c>
      <c r="C61709">
        <v>0</v>
      </c>
      <c r="D61709">
        <v>0</v>
      </c>
      <c r="E61709">
        <v>0</v>
      </c>
      <c r="F61709">
        <v>2020</v>
      </c>
      <c r="G61709">
        <v>1</v>
      </c>
    </row>
    <row r="61710" spans="1:7" x14ac:dyDescent="0.25">
      <c r="A61710" s="1">
        <v>43941</v>
      </c>
      <c r="B61710">
        <v>65760</v>
      </c>
      <c r="C61710">
        <v>0</v>
      </c>
      <c r="D61710">
        <v>0</v>
      </c>
      <c r="E61710">
        <v>0</v>
      </c>
      <c r="F61710">
        <v>2020</v>
      </c>
      <c r="G61710">
        <v>1</v>
      </c>
    </row>
    <row r="61711" spans="1:7" x14ac:dyDescent="0.25">
      <c r="A61711" s="1">
        <v>43934</v>
      </c>
      <c r="B61711">
        <v>69307</v>
      </c>
      <c r="C61711">
        <v>0</v>
      </c>
      <c r="D61711">
        <v>0</v>
      </c>
      <c r="E61711">
        <v>0</v>
      </c>
      <c r="F61711">
        <v>2020</v>
      </c>
      <c r="G61711">
        <v>1</v>
      </c>
    </row>
    <row r="61712" spans="1:7" x14ac:dyDescent="0.25">
      <c r="A61712" s="1">
        <v>43944</v>
      </c>
      <c r="B61712">
        <v>71971</v>
      </c>
      <c r="C61712">
        <v>0</v>
      </c>
      <c r="D61712">
        <v>0</v>
      </c>
      <c r="E61712">
        <v>0</v>
      </c>
      <c r="F61712">
        <v>2020</v>
      </c>
      <c r="G61712">
        <v>1</v>
      </c>
    </row>
    <row r="61713" spans="1:7" x14ac:dyDescent="0.25">
      <c r="A61713" s="1">
        <v>43924</v>
      </c>
      <c r="B61713">
        <v>74114</v>
      </c>
      <c r="C61713">
        <v>0</v>
      </c>
      <c r="D61713">
        <v>0</v>
      </c>
      <c r="E61713">
        <v>0</v>
      </c>
      <c r="F61713">
        <v>2020</v>
      </c>
      <c r="G61713">
        <v>1</v>
      </c>
    </row>
    <row r="61714" spans="1:7" x14ac:dyDescent="0.25">
      <c r="A61714" s="1">
        <v>43945</v>
      </c>
      <c r="B61714">
        <v>76674</v>
      </c>
      <c r="C61714">
        <v>0</v>
      </c>
      <c r="D61714">
        <v>3778892</v>
      </c>
      <c r="E61714">
        <v>0</v>
      </c>
      <c r="F61714">
        <v>2020</v>
      </c>
      <c r="G61714">
        <v>1</v>
      </c>
    </row>
    <row r="61715" spans="1:7" x14ac:dyDescent="0.25">
      <c r="A61715" s="1">
        <v>43929</v>
      </c>
      <c r="B61715">
        <v>80927</v>
      </c>
      <c r="C61715">
        <v>0</v>
      </c>
      <c r="D61715">
        <v>0</v>
      </c>
      <c r="E61715">
        <v>0</v>
      </c>
      <c r="F61715">
        <v>2020</v>
      </c>
      <c r="G61715">
        <v>1</v>
      </c>
    </row>
    <row r="61716" spans="1:7" x14ac:dyDescent="0.25">
      <c r="A61716" s="1">
        <v>43956</v>
      </c>
      <c r="B61716">
        <v>81843</v>
      </c>
      <c r="C61716">
        <v>0</v>
      </c>
      <c r="D61716">
        <v>30736</v>
      </c>
      <c r="E61716">
        <v>0</v>
      </c>
      <c r="F61716">
        <v>2020</v>
      </c>
      <c r="G61716">
        <v>1</v>
      </c>
    </row>
    <row r="61717" spans="1:7" x14ac:dyDescent="0.25">
      <c r="A61717" s="1">
        <v>43944</v>
      </c>
      <c r="B61717">
        <v>83775</v>
      </c>
      <c r="C61717">
        <v>0</v>
      </c>
      <c r="D61717">
        <v>1097052</v>
      </c>
      <c r="E61717">
        <v>0</v>
      </c>
      <c r="F61717">
        <v>2020</v>
      </c>
      <c r="G61717">
        <v>1</v>
      </c>
    </row>
    <row r="61718" spans="1:7" x14ac:dyDescent="0.25">
      <c r="A61718" s="1">
        <v>44034</v>
      </c>
      <c r="B61718">
        <v>83923</v>
      </c>
      <c r="C61718">
        <v>0</v>
      </c>
      <c r="D61718">
        <v>858498</v>
      </c>
      <c r="E61718">
        <v>0</v>
      </c>
      <c r="F61718">
        <v>2020</v>
      </c>
      <c r="G61718">
        <v>1</v>
      </c>
    </row>
    <row r="61719" spans="1:7" x14ac:dyDescent="0.25">
      <c r="A61719" s="1">
        <v>43934</v>
      </c>
      <c r="B61719">
        <v>85151</v>
      </c>
      <c r="C61719">
        <v>0</v>
      </c>
      <c r="D61719">
        <v>0</v>
      </c>
      <c r="E61719">
        <v>0</v>
      </c>
      <c r="F61719">
        <v>2020</v>
      </c>
      <c r="G61719">
        <v>1</v>
      </c>
    </row>
    <row r="61720" spans="1:7" x14ac:dyDescent="0.25">
      <c r="A61720" s="1">
        <v>43941</v>
      </c>
      <c r="B61720">
        <v>94804</v>
      </c>
      <c r="C61720">
        <v>0</v>
      </c>
      <c r="D61720">
        <v>0</v>
      </c>
      <c r="E61720">
        <v>0</v>
      </c>
      <c r="F61720">
        <v>2020</v>
      </c>
      <c r="G61720">
        <v>1</v>
      </c>
    </row>
    <row r="61721" spans="1:7" x14ac:dyDescent="0.25">
      <c r="A61721" s="1">
        <v>44008</v>
      </c>
      <c r="B61721">
        <v>96545</v>
      </c>
      <c r="C61721">
        <v>0</v>
      </c>
      <c r="D61721">
        <v>0</v>
      </c>
      <c r="E61721">
        <v>0</v>
      </c>
      <c r="F61721">
        <v>2020</v>
      </c>
      <c r="G61721">
        <v>1</v>
      </c>
    </row>
    <row r="61722" spans="1:7" x14ac:dyDescent="0.25">
      <c r="A61722" s="1">
        <v>43994</v>
      </c>
      <c r="B61722">
        <v>115564</v>
      </c>
      <c r="C61722">
        <v>0</v>
      </c>
      <c r="D61722">
        <v>1885740</v>
      </c>
      <c r="E61722">
        <v>0</v>
      </c>
      <c r="F61722">
        <v>2020</v>
      </c>
      <c r="G61722">
        <v>1</v>
      </c>
    </row>
    <row r="61723" spans="1:7" x14ac:dyDescent="0.25">
      <c r="A61723" s="1">
        <v>43928</v>
      </c>
      <c r="B61723">
        <v>116399</v>
      </c>
      <c r="C61723">
        <v>0</v>
      </c>
      <c r="D61723">
        <v>0</v>
      </c>
      <c r="E61723">
        <v>0</v>
      </c>
      <c r="F61723">
        <v>2020</v>
      </c>
      <c r="G61723">
        <v>1</v>
      </c>
    </row>
    <row r="61724" spans="1:7" x14ac:dyDescent="0.25">
      <c r="A61724" s="1">
        <v>43962</v>
      </c>
      <c r="B61724">
        <v>117954</v>
      </c>
      <c r="C61724">
        <v>0</v>
      </c>
      <c r="D61724">
        <v>82637</v>
      </c>
      <c r="E61724">
        <v>0</v>
      </c>
      <c r="F61724">
        <v>2020</v>
      </c>
      <c r="G61724">
        <v>1</v>
      </c>
    </row>
    <row r="61725" spans="1:7" x14ac:dyDescent="0.25">
      <c r="A61725" s="1">
        <v>44231</v>
      </c>
      <c r="B61725">
        <v>119083</v>
      </c>
      <c r="C61725">
        <v>0</v>
      </c>
      <c r="D61725">
        <v>688922</v>
      </c>
      <c r="E61725">
        <v>0</v>
      </c>
      <c r="F61725">
        <v>2020</v>
      </c>
      <c r="G61725">
        <v>1</v>
      </c>
    </row>
    <row r="61726" spans="1:7" x14ac:dyDescent="0.25">
      <c r="A61726" s="1">
        <v>43945</v>
      </c>
      <c r="B61726">
        <v>122412</v>
      </c>
      <c r="C61726">
        <v>0</v>
      </c>
      <c r="D61726">
        <v>623116</v>
      </c>
      <c r="E61726">
        <v>0</v>
      </c>
      <c r="F61726">
        <v>2020</v>
      </c>
      <c r="G61726">
        <v>1</v>
      </c>
    </row>
    <row r="61727" spans="1:7" x14ac:dyDescent="0.25">
      <c r="A61727" s="1">
        <v>43948</v>
      </c>
      <c r="B61727">
        <v>123043</v>
      </c>
      <c r="C61727">
        <v>0</v>
      </c>
      <c r="D61727">
        <v>0</v>
      </c>
      <c r="E61727">
        <v>0</v>
      </c>
      <c r="F61727">
        <v>2020</v>
      </c>
      <c r="G61727">
        <v>1</v>
      </c>
    </row>
    <row r="61728" spans="1:7" x14ac:dyDescent="0.25">
      <c r="A61728" s="1">
        <v>43930</v>
      </c>
      <c r="B61728">
        <v>123116</v>
      </c>
      <c r="C61728">
        <v>0</v>
      </c>
      <c r="D61728">
        <v>49193</v>
      </c>
      <c r="E61728">
        <v>0</v>
      </c>
      <c r="F61728">
        <v>2020</v>
      </c>
      <c r="G61728">
        <v>1</v>
      </c>
    </row>
    <row r="61729" spans="1:7" x14ac:dyDescent="0.25">
      <c r="A61729" s="1">
        <v>43946</v>
      </c>
      <c r="B61729">
        <v>123193</v>
      </c>
      <c r="C61729">
        <v>0</v>
      </c>
      <c r="D61729">
        <v>56763</v>
      </c>
      <c r="E61729">
        <v>0</v>
      </c>
      <c r="F61729">
        <v>2020</v>
      </c>
      <c r="G61729">
        <v>1</v>
      </c>
    </row>
    <row r="61730" spans="1:7" x14ac:dyDescent="0.25">
      <c r="A61730" s="1">
        <v>43936</v>
      </c>
      <c r="B61730">
        <v>124840</v>
      </c>
      <c r="C61730">
        <v>0</v>
      </c>
      <c r="D61730">
        <v>0</v>
      </c>
      <c r="E61730">
        <v>0</v>
      </c>
      <c r="F61730">
        <v>2020</v>
      </c>
      <c r="G61730">
        <v>1</v>
      </c>
    </row>
    <row r="61731" spans="1:7" x14ac:dyDescent="0.25">
      <c r="A61731" s="1">
        <v>44161</v>
      </c>
      <c r="B61731">
        <v>126082</v>
      </c>
      <c r="C61731">
        <v>0</v>
      </c>
      <c r="D61731">
        <v>27391536</v>
      </c>
      <c r="E61731">
        <v>0</v>
      </c>
      <c r="F61731">
        <v>2020</v>
      </c>
      <c r="G61731">
        <v>1</v>
      </c>
    </row>
    <row r="61732" spans="1:7" x14ac:dyDescent="0.25">
      <c r="A61732" s="1">
        <v>43938</v>
      </c>
      <c r="B61732">
        <v>128995</v>
      </c>
      <c r="C61732">
        <v>0</v>
      </c>
      <c r="D61732">
        <v>0</v>
      </c>
      <c r="E61732">
        <v>0</v>
      </c>
      <c r="F61732">
        <v>2020</v>
      </c>
      <c r="G61732">
        <v>1</v>
      </c>
    </row>
    <row r="61733" spans="1:7" x14ac:dyDescent="0.25">
      <c r="A61733" s="1">
        <v>43945</v>
      </c>
      <c r="B61733">
        <v>132291</v>
      </c>
      <c r="C61733">
        <v>0</v>
      </c>
      <c r="D61733">
        <v>0</v>
      </c>
      <c r="E61733">
        <v>0</v>
      </c>
      <c r="F61733">
        <v>2020</v>
      </c>
      <c r="G61733">
        <v>1</v>
      </c>
    </row>
    <row r="61734" spans="1:7" x14ac:dyDescent="0.25">
      <c r="A61734" s="1">
        <v>43966</v>
      </c>
      <c r="B61734">
        <v>132396</v>
      </c>
      <c r="C61734">
        <v>0</v>
      </c>
      <c r="D61734">
        <v>0</v>
      </c>
      <c r="E61734">
        <v>0</v>
      </c>
      <c r="F61734">
        <v>2020</v>
      </c>
      <c r="G61734">
        <v>1</v>
      </c>
    </row>
    <row r="61735" spans="1:7" x14ac:dyDescent="0.25">
      <c r="A61735" s="1">
        <v>44270</v>
      </c>
      <c r="B61735">
        <v>137365</v>
      </c>
      <c r="C61735">
        <v>0</v>
      </c>
      <c r="D61735">
        <v>1373603</v>
      </c>
      <c r="E61735">
        <v>0</v>
      </c>
      <c r="F61735">
        <v>2020</v>
      </c>
      <c r="G61735">
        <v>1</v>
      </c>
    </row>
    <row r="61736" spans="1:7" x14ac:dyDescent="0.25">
      <c r="A61736" s="1">
        <v>43992</v>
      </c>
      <c r="B61736">
        <v>137603</v>
      </c>
      <c r="C61736">
        <v>0</v>
      </c>
      <c r="D61736">
        <v>2525219</v>
      </c>
      <c r="E61736">
        <v>0</v>
      </c>
      <c r="F61736">
        <v>2020</v>
      </c>
      <c r="G61736">
        <v>1</v>
      </c>
    </row>
    <row r="61737" spans="1:7" x14ac:dyDescent="0.25">
      <c r="A61737" s="1">
        <v>43991</v>
      </c>
      <c r="B61737">
        <v>138350</v>
      </c>
      <c r="C61737">
        <v>0</v>
      </c>
      <c r="D61737">
        <v>6393440</v>
      </c>
      <c r="E61737">
        <v>0</v>
      </c>
      <c r="F61737">
        <v>2020</v>
      </c>
      <c r="G61737">
        <v>1</v>
      </c>
    </row>
    <row r="61738" spans="1:7" x14ac:dyDescent="0.25">
      <c r="A61738" s="1">
        <v>43922</v>
      </c>
      <c r="B61738">
        <v>140924</v>
      </c>
      <c r="C61738">
        <v>0</v>
      </c>
      <c r="D61738">
        <v>0</v>
      </c>
      <c r="E61738">
        <v>0</v>
      </c>
      <c r="F61738">
        <v>2020</v>
      </c>
      <c r="G61738">
        <v>1</v>
      </c>
    </row>
    <row r="61739" spans="1:7" x14ac:dyDescent="0.25">
      <c r="A61739" s="1">
        <v>43932</v>
      </c>
      <c r="B61739">
        <v>141027</v>
      </c>
      <c r="C61739">
        <v>0</v>
      </c>
      <c r="D61739">
        <v>0</v>
      </c>
      <c r="E61739">
        <v>0</v>
      </c>
      <c r="F61739">
        <v>2020</v>
      </c>
      <c r="G61739">
        <v>1</v>
      </c>
    </row>
    <row r="61740" spans="1:7" x14ac:dyDescent="0.25">
      <c r="A61740" s="1">
        <v>43934</v>
      </c>
      <c r="B61740">
        <v>147440</v>
      </c>
      <c r="C61740">
        <v>0</v>
      </c>
      <c r="D61740">
        <v>0</v>
      </c>
      <c r="E61740">
        <v>0</v>
      </c>
      <c r="F61740">
        <v>2020</v>
      </c>
      <c r="G61740">
        <v>1</v>
      </c>
    </row>
    <row r="61741" spans="1:7" x14ac:dyDescent="0.25">
      <c r="A61741" s="1">
        <v>44258</v>
      </c>
      <c r="B61741">
        <v>148698</v>
      </c>
      <c r="C61741">
        <v>0</v>
      </c>
      <c r="D61741">
        <v>77541228</v>
      </c>
      <c r="E61741">
        <v>0</v>
      </c>
      <c r="F61741">
        <v>2020</v>
      </c>
      <c r="G61741">
        <v>1</v>
      </c>
    </row>
    <row r="61742" spans="1:7" x14ac:dyDescent="0.25">
      <c r="A61742" s="1">
        <v>43924</v>
      </c>
      <c r="B61742">
        <v>150257</v>
      </c>
      <c r="C61742">
        <v>0</v>
      </c>
      <c r="D61742">
        <v>697123</v>
      </c>
      <c r="E61742">
        <v>0</v>
      </c>
      <c r="F61742">
        <v>2020</v>
      </c>
      <c r="G61742">
        <v>1</v>
      </c>
    </row>
    <row r="61743" spans="1:7" x14ac:dyDescent="0.25">
      <c r="A61743" s="1">
        <v>43949</v>
      </c>
      <c r="B61743">
        <v>150784</v>
      </c>
      <c r="C61743">
        <v>0</v>
      </c>
      <c r="D61743">
        <v>0</v>
      </c>
      <c r="E61743">
        <v>0</v>
      </c>
      <c r="F61743">
        <v>2020</v>
      </c>
      <c r="G61743">
        <v>1</v>
      </c>
    </row>
    <row r="61744" spans="1:7" x14ac:dyDescent="0.25">
      <c r="A61744" s="1">
        <v>43927</v>
      </c>
      <c r="B61744">
        <v>152339</v>
      </c>
      <c r="C61744">
        <v>0</v>
      </c>
      <c r="D61744">
        <v>0</v>
      </c>
      <c r="E61744">
        <v>0</v>
      </c>
      <c r="F61744">
        <v>2020</v>
      </c>
      <c r="G61744">
        <v>1</v>
      </c>
    </row>
    <row r="61745" spans="1:7" x14ac:dyDescent="0.25">
      <c r="A61745" s="1">
        <v>43934</v>
      </c>
      <c r="B61745">
        <v>155876</v>
      </c>
      <c r="C61745">
        <v>0</v>
      </c>
      <c r="D61745">
        <v>0</v>
      </c>
      <c r="E61745">
        <v>0</v>
      </c>
      <c r="F61745">
        <v>2020</v>
      </c>
      <c r="G61745">
        <v>1</v>
      </c>
    </row>
    <row r="61746" spans="1:7" x14ac:dyDescent="0.25">
      <c r="A61746" s="1">
        <v>43948</v>
      </c>
      <c r="B61746">
        <v>157002</v>
      </c>
      <c r="C61746">
        <v>0</v>
      </c>
      <c r="D61746">
        <v>131983</v>
      </c>
      <c r="E61746">
        <v>0</v>
      </c>
      <c r="F61746">
        <v>2020</v>
      </c>
      <c r="G61746">
        <v>1</v>
      </c>
    </row>
    <row r="61747" spans="1:7" x14ac:dyDescent="0.25">
      <c r="A61747" s="1">
        <v>43929</v>
      </c>
      <c r="B61747">
        <v>161784</v>
      </c>
      <c r="C61747">
        <v>0</v>
      </c>
      <c r="D61747">
        <v>0</v>
      </c>
      <c r="E61747">
        <v>0</v>
      </c>
      <c r="F61747">
        <v>2020</v>
      </c>
      <c r="G61747">
        <v>1</v>
      </c>
    </row>
    <row r="61748" spans="1:7" x14ac:dyDescent="0.25">
      <c r="A61748" s="1">
        <v>43946</v>
      </c>
      <c r="B61748">
        <v>163700</v>
      </c>
      <c r="C61748">
        <v>0</v>
      </c>
      <c r="D61748">
        <v>1336005</v>
      </c>
      <c r="E61748">
        <v>0</v>
      </c>
      <c r="F61748">
        <v>2020</v>
      </c>
      <c r="G61748">
        <v>1</v>
      </c>
    </row>
    <row r="61749" spans="1:7" x14ac:dyDescent="0.25">
      <c r="A61749" s="1">
        <v>44040</v>
      </c>
      <c r="B61749">
        <v>168046</v>
      </c>
      <c r="C61749">
        <v>0</v>
      </c>
      <c r="D61749">
        <v>572579</v>
      </c>
      <c r="E61749">
        <v>0</v>
      </c>
      <c r="F61749">
        <v>2020</v>
      </c>
      <c r="G61749">
        <v>1</v>
      </c>
    </row>
    <row r="61750" spans="1:7" x14ac:dyDescent="0.25">
      <c r="A61750" s="1">
        <v>44148</v>
      </c>
      <c r="B61750">
        <v>176020</v>
      </c>
      <c r="C61750">
        <v>0</v>
      </c>
      <c r="D61750">
        <v>238581</v>
      </c>
      <c r="E61750">
        <v>0</v>
      </c>
      <c r="F61750">
        <v>2020</v>
      </c>
      <c r="G61750">
        <v>1</v>
      </c>
    </row>
    <row r="61751" spans="1:7" x14ac:dyDescent="0.25">
      <c r="A61751" s="1">
        <v>43944</v>
      </c>
      <c r="B61751">
        <v>176694</v>
      </c>
      <c r="C61751">
        <v>0</v>
      </c>
      <c r="D61751">
        <v>0</v>
      </c>
      <c r="E61751">
        <v>0</v>
      </c>
      <c r="F61751">
        <v>2020</v>
      </c>
      <c r="G61751">
        <v>1</v>
      </c>
    </row>
    <row r="61752" spans="1:7" x14ac:dyDescent="0.25">
      <c r="A61752" s="1">
        <v>43948</v>
      </c>
      <c r="B61752">
        <v>178687</v>
      </c>
      <c r="C61752">
        <v>0</v>
      </c>
      <c r="D61752">
        <v>1329692</v>
      </c>
      <c r="E61752">
        <v>0</v>
      </c>
      <c r="F61752">
        <v>2020</v>
      </c>
      <c r="G61752">
        <v>1</v>
      </c>
    </row>
    <row r="61753" spans="1:7" x14ac:dyDescent="0.25">
      <c r="A61753" s="1">
        <v>43963</v>
      </c>
      <c r="B61753">
        <v>179456</v>
      </c>
      <c r="C61753">
        <v>0</v>
      </c>
      <c r="D61753">
        <v>0</v>
      </c>
      <c r="E61753">
        <v>0</v>
      </c>
      <c r="F61753">
        <v>2020</v>
      </c>
      <c r="G61753">
        <v>1</v>
      </c>
    </row>
    <row r="61754" spans="1:7" x14ac:dyDescent="0.25">
      <c r="A61754" s="1">
        <v>43948</v>
      </c>
      <c r="B61754">
        <v>179793</v>
      </c>
      <c r="C61754">
        <v>0</v>
      </c>
      <c r="D61754">
        <v>15540438</v>
      </c>
      <c r="E61754">
        <v>0</v>
      </c>
      <c r="F61754">
        <v>2020</v>
      </c>
      <c r="G61754">
        <v>1</v>
      </c>
    </row>
    <row r="61755" spans="1:7" x14ac:dyDescent="0.25">
      <c r="A61755" s="1">
        <v>43998</v>
      </c>
      <c r="B61755">
        <v>180668</v>
      </c>
      <c r="C61755">
        <v>0</v>
      </c>
      <c r="D61755">
        <v>0</v>
      </c>
      <c r="E61755">
        <v>0</v>
      </c>
      <c r="F61755">
        <v>2020</v>
      </c>
      <c r="G61755">
        <v>1</v>
      </c>
    </row>
    <row r="61756" spans="1:7" x14ac:dyDescent="0.25">
      <c r="A61756" s="1">
        <v>44004</v>
      </c>
      <c r="B61756">
        <v>181478</v>
      </c>
      <c r="C61756">
        <v>0</v>
      </c>
      <c r="D61756">
        <v>59029877</v>
      </c>
      <c r="E61756">
        <v>0</v>
      </c>
      <c r="F61756">
        <v>2020</v>
      </c>
      <c r="G61756">
        <v>1</v>
      </c>
    </row>
    <row r="61757" spans="1:7" x14ac:dyDescent="0.25">
      <c r="A61757" s="1">
        <v>43832</v>
      </c>
      <c r="B61757">
        <v>181970</v>
      </c>
      <c r="C61757">
        <v>0</v>
      </c>
      <c r="D61757">
        <v>0</v>
      </c>
      <c r="E61757">
        <v>0</v>
      </c>
      <c r="F61757">
        <v>2020</v>
      </c>
      <c r="G61757">
        <v>1</v>
      </c>
    </row>
    <row r="61758" spans="1:7" x14ac:dyDescent="0.25">
      <c r="A61758" s="1">
        <v>43941</v>
      </c>
      <c r="B61758">
        <v>186431</v>
      </c>
      <c r="C61758">
        <v>0</v>
      </c>
      <c r="D61758">
        <v>214805</v>
      </c>
      <c r="E61758">
        <v>0</v>
      </c>
      <c r="F61758">
        <v>2020</v>
      </c>
      <c r="G61758">
        <v>1</v>
      </c>
    </row>
    <row r="61759" spans="1:7" x14ac:dyDescent="0.25">
      <c r="A61759" s="1">
        <v>44286</v>
      </c>
      <c r="B61759">
        <v>191392</v>
      </c>
      <c r="C61759">
        <v>0</v>
      </c>
      <c r="D61759">
        <v>58552</v>
      </c>
      <c r="E61759">
        <v>0</v>
      </c>
      <c r="F61759">
        <v>2020</v>
      </c>
      <c r="G61759">
        <v>1</v>
      </c>
    </row>
    <row r="61760" spans="1:7" x14ac:dyDescent="0.25">
      <c r="A61760" s="1">
        <v>43957</v>
      </c>
      <c r="B61760">
        <v>3485</v>
      </c>
      <c r="C61760">
        <v>0</v>
      </c>
      <c r="D61760">
        <v>140708</v>
      </c>
      <c r="E61760">
        <v>0</v>
      </c>
      <c r="F61760">
        <v>2020</v>
      </c>
      <c r="G61760">
        <v>1</v>
      </c>
    </row>
    <row r="61761" spans="1:7" x14ac:dyDescent="0.25">
      <c r="A61761" s="1">
        <v>44279</v>
      </c>
      <c r="B61761">
        <v>5699</v>
      </c>
      <c r="C61761">
        <v>0</v>
      </c>
      <c r="D61761">
        <v>12738</v>
      </c>
      <c r="E61761">
        <v>0</v>
      </c>
      <c r="F61761">
        <v>2020</v>
      </c>
      <c r="G61761">
        <v>1</v>
      </c>
    </row>
    <row r="61762" spans="1:7" x14ac:dyDescent="0.25">
      <c r="A61762" s="1">
        <v>44036</v>
      </c>
      <c r="B61762">
        <v>23428</v>
      </c>
      <c r="C61762">
        <v>0</v>
      </c>
      <c r="D61762">
        <v>15305772</v>
      </c>
      <c r="E61762">
        <v>0</v>
      </c>
      <c r="F61762">
        <v>2020</v>
      </c>
      <c r="G61762">
        <v>1</v>
      </c>
    </row>
    <row r="61763" spans="1:7" x14ac:dyDescent="0.25">
      <c r="A61763" s="1">
        <v>43928</v>
      </c>
      <c r="B61763">
        <v>27169</v>
      </c>
      <c r="C61763">
        <v>0</v>
      </c>
      <c r="D61763">
        <v>0</v>
      </c>
      <c r="E61763">
        <v>0</v>
      </c>
      <c r="F61763">
        <v>2020</v>
      </c>
      <c r="G61763">
        <v>1</v>
      </c>
    </row>
    <row r="61764" spans="1:7" x14ac:dyDescent="0.25">
      <c r="A61764" s="1">
        <v>43966</v>
      </c>
      <c r="B61764">
        <v>30614</v>
      </c>
      <c r="C61764">
        <v>0</v>
      </c>
      <c r="D61764">
        <v>25664</v>
      </c>
      <c r="E61764">
        <v>0</v>
      </c>
      <c r="F61764">
        <v>2020</v>
      </c>
      <c r="G61764">
        <v>1</v>
      </c>
    </row>
    <row r="61765" spans="1:7" x14ac:dyDescent="0.25">
      <c r="A61765" s="1">
        <v>43962</v>
      </c>
      <c r="B61765">
        <v>34969</v>
      </c>
      <c r="C61765">
        <v>0</v>
      </c>
      <c r="D61765">
        <v>0</v>
      </c>
      <c r="E61765">
        <v>0</v>
      </c>
      <c r="F61765">
        <v>2020</v>
      </c>
      <c r="G61765">
        <v>1</v>
      </c>
    </row>
    <row r="61766" spans="1:7" x14ac:dyDescent="0.25">
      <c r="A61766" s="1">
        <v>43938</v>
      </c>
      <c r="B61766">
        <v>48433</v>
      </c>
      <c r="C61766">
        <v>0</v>
      </c>
      <c r="D61766">
        <v>0</v>
      </c>
      <c r="E61766">
        <v>0</v>
      </c>
      <c r="F61766">
        <v>2020</v>
      </c>
      <c r="G61766">
        <v>1</v>
      </c>
    </row>
    <row r="61767" spans="1:7" x14ac:dyDescent="0.25">
      <c r="A61767" s="1">
        <v>44076</v>
      </c>
      <c r="B61767">
        <v>49802</v>
      </c>
      <c r="C61767">
        <v>0</v>
      </c>
      <c r="D61767">
        <v>0</v>
      </c>
      <c r="E61767">
        <v>0</v>
      </c>
      <c r="F61767">
        <v>2020</v>
      </c>
      <c r="G61767">
        <v>1</v>
      </c>
    </row>
    <row r="61768" spans="1:7" x14ac:dyDescent="0.25">
      <c r="A61768" s="1">
        <v>43922</v>
      </c>
      <c r="B61768">
        <v>50926</v>
      </c>
      <c r="C61768">
        <v>0</v>
      </c>
      <c r="D61768">
        <v>0</v>
      </c>
      <c r="E61768">
        <v>0</v>
      </c>
      <c r="F61768">
        <v>2020</v>
      </c>
      <c r="G61768">
        <v>1</v>
      </c>
    </row>
    <row r="61769" spans="1:7" x14ac:dyDescent="0.25">
      <c r="A61769" s="1">
        <v>43966</v>
      </c>
      <c r="B61769">
        <v>51443</v>
      </c>
      <c r="C61769">
        <v>0</v>
      </c>
      <c r="D61769">
        <v>0</v>
      </c>
      <c r="E61769">
        <v>0</v>
      </c>
      <c r="F61769">
        <v>2020</v>
      </c>
      <c r="G61769">
        <v>1</v>
      </c>
    </row>
    <row r="61770" spans="1:7" x14ac:dyDescent="0.25">
      <c r="A61770" s="1">
        <v>43948</v>
      </c>
      <c r="B61770">
        <v>55211</v>
      </c>
      <c r="C61770">
        <v>0</v>
      </c>
      <c r="D61770">
        <v>19524</v>
      </c>
      <c r="E61770">
        <v>0</v>
      </c>
      <c r="F61770">
        <v>2020</v>
      </c>
      <c r="G61770">
        <v>1</v>
      </c>
    </row>
    <row r="61771" spans="1:7" x14ac:dyDescent="0.25">
      <c r="A61771" s="1">
        <v>43951</v>
      </c>
      <c r="B61771">
        <v>62961</v>
      </c>
      <c r="C61771">
        <v>0</v>
      </c>
      <c r="D61771">
        <v>0</v>
      </c>
      <c r="E61771">
        <v>0</v>
      </c>
      <c r="F61771">
        <v>2020</v>
      </c>
      <c r="G61771">
        <v>1</v>
      </c>
    </row>
    <row r="61772" spans="1:7" x14ac:dyDescent="0.25">
      <c r="A61772" s="1">
        <v>43943</v>
      </c>
      <c r="B61772">
        <v>66407</v>
      </c>
      <c r="C61772">
        <v>0</v>
      </c>
      <c r="D61772">
        <v>0</v>
      </c>
      <c r="E61772">
        <v>0</v>
      </c>
      <c r="F61772">
        <v>2020</v>
      </c>
      <c r="G61772">
        <v>1</v>
      </c>
    </row>
    <row r="61773" spans="1:7" x14ac:dyDescent="0.25">
      <c r="A61773" s="1">
        <v>43941</v>
      </c>
      <c r="B61773">
        <v>66981</v>
      </c>
      <c r="C61773">
        <v>0</v>
      </c>
      <c r="D61773">
        <v>0</v>
      </c>
      <c r="E61773">
        <v>0</v>
      </c>
      <c r="F61773">
        <v>2020</v>
      </c>
      <c r="G61773">
        <v>1</v>
      </c>
    </row>
    <row r="61774" spans="1:7" x14ac:dyDescent="0.25">
      <c r="A61774" s="1">
        <v>43957</v>
      </c>
      <c r="B61774">
        <v>69434</v>
      </c>
      <c r="C61774">
        <v>0</v>
      </c>
      <c r="D61774">
        <v>1688328</v>
      </c>
      <c r="E61774">
        <v>0</v>
      </c>
      <c r="F61774">
        <v>2020</v>
      </c>
      <c r="G61774">
        <v>1</v>
      </c>
    </row>
    <row r="61775" spans="1:7" x14ac:dyDescent="0.25">
      <c r="A61775" s="1">
        <v>43929</v>
      </c>
      <c r="B61775">
        <v>73993</v>
      </c>
      <c r="C61775">
        <v>0</v>
      </c>
      <c r="D61775">
        <v>0</v>
      </c>
      <c r="E61775">
        <v>0</v>
      </c>
      <c r="F61775">
        <v>2020</v>
      </c>
      <c r="G61775">
        <v>1</v>
      </c>
    </row>
    <row r="61776" spans="1:7" x14ac:dyDescent="0.25">
      <c r="A61776" s="1">
        <v>44036</v>
      </c>
      <c r="B61776">
        <v>75682</v>
      </c>
      <c r="C61776">
        <v>0</v>
      </c>
      <c r="D61776">
        <v>0</v>
      </c>
      <c r="E61776">
        <v>0</v>
      </c>
      <c r="F61776">
        <v>2020</v>
      </c>
      <c r="G61776">
        <v>1</v>
      </c>
    </row>
    <row r="61777" spans="1:7" x14ac:dyDescent="0.25">
      <c r="A61777" s="1">
        <v>43964</v>
      </c>
      <c r="B61777">
        <v>77598</v>
      </c>
      <c r="C61777">
        <v>0</v>
      </c>
      <c r="D61777">
        <v>0</v>
      </c>
      <c r="E61777">
        <v>0</v>
      </c>
      <c r="F61777">
        <v>2020</v>
      </c>
      <c r="G61777">
        <v>1</v>
      </c>
    </row>
    <row r="61778" spans="1:7" x14ac:dyDescent="0.25">
      <c r="A61778" s="1">
        <v>43943</v>
      </c>
      <c r="B61778">
        <v>78862</v>
      </c>
      <c r="C61778">
        <v>0</v>
      </c>
      <c r="D61778">
        <v>4112794</v>
      </c>
      <c r="E61778">
        <v>0</v>
      </c>
      <c r="F61778">
        <v>2020</v>
      </c>
      <c r="G61778">
        <v>1</v>
      </c>
    </row>
    <row r="61779" spans="1:7" x14ac:dyDescent="0.25">
      <c r="A61779" s="1">
        <v>44049</v>
      </c>
      <c r="B61779">
        <v>84385</v>
      </c>
      <c r="C61779">
        <v>0</v>
      </c>
      <c r="D61779">
        <v>45200</v>
      </c>
      <c r="E61779">
        <v>0</v>
      </c>
      <c r="F61779">
        <v>2020</v>
      </c>
      <c r="G61779">
        <v>1</v>
      </c>
    </row>
    <row r="61780" spans="1:7" x14ac:dyDescent="0.25">
      <c r="A61780" s="1">
        <v>43965</v>
      </c>
      <c r="B61780">
        <v>84565</v>
      </c>
      <c r="C61780">
        <v>0</v>
      </c>
      <c r="D61780">
        <v>266667</v>
      </c>
      <c r="E61780">
        <v>0</v>
      </c>
      <c r="F61780">
        <v>2020</v>
      </c>
      <c r="G61780">
        <v>1</v>
      </c>
    </row>
    <row r="61781" spans="1:7" x14ac:dyDescent="0.25">
      <c r="A61781" s="1">
        <v>43941</v>
      </c>
      <c r="B61781">
        <v>91760</v>
      </c>
      <c r="C61781">
        <v>0</v>
      </c>
      <c r="D61781">
        <v>183876</v>
      </c>
      <c r="E61781">
        <v>0</v>
      </c>
      <c r="F61781">
        <v>2020</v>
      </c>
      <c r="G61781">
        <v>1</v>
      </c>
    </row>
    <row r="61782" spans="1:7" x14ac:dyDescent="0.25">
      <c r="A61782" s="1">
        <v>43963</v>
      </c>
      <c r="B61782">
        <v>95474</v>
      </c>
      <c r="C61782">
        <v>0</v>
      </c>
      <c r="D61782">
        <v>180564</v>
      </c>
      <c r="E61782">
        <v>0</v>
      </c>
      <c r="F61782">
        <v>2020</v>
      </c>
      <c r="G61782">
        <v>1</v>
      </c>
    </row>
    <row r="61783" spans="1:7" x14ac:dyDescent="0.25">
      <c r="A61783" s="1">
        <v>43957</v>
      </c>
      <c r="B61783">
        <v>97030</v>
      </c>
      <c r="C61783">
        <v>0</v>
      </c>
      <c r="D61783">
        <v>5083304</v>
      </c>
      <c r="E61783">
        <v>0</v>
      </c>
      <c r="F61783">
        <v>2020</v>
      </c>
      <c r="G61783">
        <v>1</v>
      </c>
    </row>
    <row r="61784" spans="1:7" x14ac:dyDescent="0.25">
      <c r="A61784" s="1">
        <v>43945</v>
      </c>
      <c r="B61784">
        <v>98795</v>
      </c>
      <c r="C61784">
        <v>0</v>
      </c>
      <c r="D61784">
        <v>3569227</v>
      </c>
      <c r="E61784">
        <v>0</v>
      </c>
      <c r="F61784">
        <v>2020</v>
      </c>
      <c r="G61784">
        <v>1</v>
      </c>
    </row>
    <row r="61785" spans="1:7" x14ac:dyDescent="0.25">
      <c r="A61785" s="1">
        <v>43963</v>
      </c>
      <c r="B61785">
        <v>100343</v>
      </c>
      <c r="C61785">
        <v>0</v>
      </c>
      <c r="D61785">
        <v>558514</v>
      </c>
      <c r="E61785">
        <v>0</v>
      </c>
      <c r="F61785">
        <v>2020</v>
      </c>
      <c r="G61785">
        <v>1</v>
      </c>
    </row>
    <row r="61786" spans="1:7" x14ac:dyDescent="0.25">
      <c r="A61786" s="1">
        <v>43942</v>
      </c>
      <c r="B61786">
        <v>101336</v>
      </c>
      <c r="C61786">
        <v>0</v>
      </c>
      <c r="D61786">
        <v>0</v>
      </c>
      <c r="E61786">
        <v>0</v>
      </c>
      <c r="F61786">
        <v>2020</v>
      </c>
      <c r="G61786">
        <v>1</v>
      </c>
    </row>
    <row r="61787" spans="1:7" x14ac:dyDescent="0.25">
      <c r="A61787" s="1">
        <v>43986</v>
      </c>
      <c r="B61787">
        <v>113626</v>
      </c>
      <c r="C61787">
        <v>0</v>
      </c>
      <c r="D61787">
        <v>0</v>
      </c>
      <c r="E61787">
        <v>0</v>
      </c>
      <c r="F61787">
        <v>2020</v>
      </c>
      <c r="G61787">
        <v>1</v>
      </c>
    </row>
    <row r="61788" spans="1:7" x14ac:dyDescent="0.25">
      <c r="A61788" s="1">
        <v>43945</v>
      </c>
      <c r="B61788">
        <v>113773</v>
      </c>
      <c r="C61788">
        <v>0</v>
      </c>
      <c r="D61788">
        <v>229291</v>
      </c>
      <c r="E61788">
        <v>0</v>
      </c>
      <c r="F61788">
        <v>2020</v>
      </c>
      <c r="G61788">
        <v>1</v>
      </c>
    </row>
    <row r="61789" spans="1:7" x14ac:dyDescent="0.25">
      <c r="A61789" s="1">
        <v>43934</v>
      </c>
      <c r="B61789">
        <v>114910</v>
      </c>
      <c r="C61789">
        <v>0</v>
      </c>
      <c r="D61789">
        <v>0</v>
      </c>
      <c r="E61789">
        <v>0</v>
      </c>
      <c r="F61789">
        <v>2020</v>
      </c>
      <c r="G61789">
        <v>1</v>
      </c>
    </row>
    <row r="61790" spans="1:7" x14ac:dyDescent="0.25">
      <c r="A61790" s="1">
        <v>44187</v>
      </c>
      <c r="B61790">
        <v>116334</v>
      </c>
      <c r="C61790">
        <v>0</v>
      </c>
      <c r="D61790">
        <v>469027</v>
      </c>
      <c r="E61790">
        <v>0</v>
      </c>
      <c r="F61790">
        <v>2020</v>
      </c>
      <c r="G61790">
        <v>1</v>
      </c>
    </row>
    <row r="61791" spans="1:7" x14ac:dyDescent="0.25">
      <c r="A61791" s="1">
        <v>43944</v>
      </c>
      <c r="B61791">
        <v>117775</v>
      </c>
      <c r="C61791">
        <v>0</v>
      </c>
      <c r="D61791">
        <v>0</v>
      </c>
      <c r="E61791">
        <v>0</v>
      </c>
      <c r="F61791">
        <v>2020</v>
      </c>
      <c r="G61791">
        <v>1</v>
      </c>
    </row>
    <row r="61792" spans="1:7" x14ac:dyDescent="0.25">
      <c r="A61792" s="1">
        <v>43943</v>
      </c>
      <c r="B61792">
        <v>119910</v>
      </c>
      <c r="C61792">
        <v>0</v>
      </c>
      <c r="D61792">
        <v>1105758</v>
      </c>
      <c r="E61792">
        <v>0</v>
      </c>
      <c r="F61792">
        <v>2020</v>
      </c>
      <c r="G61792">
        <v>1</v>
      </c>
    </row>
    <row r="61793" spans="1:7" x14ac:dyDescent="0.25">
      <c r="A61793" s="1">
        <v>43948</v>
      </c>
      <c r="B61793">
        <v>127766</v>
      </c>
      <c r="C61793">
        <v>0</v>
      </c>
      <c r="D61793">
        <v>5157543</v>
      </c>
      <c r="E61793">
        <v>0</v>
      </c>
      <c r="F61793">
        <v>2020</v>
      </c>
      <c r="G61793">
        <v>1</v>
      </c>
    </row>
    <row r="61794" spans="1:7" x14ac:dyDescent="0.25">
      <c r="A61794" s="1">
        <v>43927</v>
      </c>
      <c r="B61794">
        <v>128338</v>
      </c>
      <c r="C61794">
        <v>0</v>
      </c>
      <c r="D61794">
        <v>0</v>
      </c>
      <c r="E61794">
        <v>0</v>
      </c>
      <c r="F61794">
        <v>2020</v>
      </c>
      <c r="G61794">
        <v>1</v>
      </c>
    </row>
    <row r="61795" spans="1:7" x14ac:dyDescent="0.25">
      <c r="A61795" s="1">
        <v>43924</v>
      </c>
      <c r="B61795">
        <v>128747</v>
      </c>
      <c r="C61795">
        <v>0</v>
      </c>
      <c r="D61795">
        <v>0</v>
      </c>
      <c r="E61795">
        <v>0</v>
      </c>
      <c r="F61795">
        <v>2020</v>
      </c>
      <c r="G61795">
        <v>1</v>
      </c>
    </row>
    <row r="61796" spans="1:7" x14ac:dyDescent="0.25">
      <c r="A61796" s="1">
        <v>43936</v>
      </c>
      <c r="B61796">
        <v>132744</v>
      </c>
      <c r="C61796">
        <v>0</v>
      </c>
      <c r="D61796">
        <v>0</v>
      </c>
      <c r="E61796">
        <v>0</v>
      </c>
      <c r="F61796">
        <v>2020</v>
      </c>
      <c r="G61796">
        <v>1</v>
      </c>
    </row>
    <row r="61797" spans="1:7" x14ac:dyDescent="0.25">
      <c r="A61797" s="1">
        <v>43941</v>
      </c>
      <c r="B61797">
        <v>136113</v>
      </c>
      <c r="C61797">
        <v>0</v>
      </c>
      <c r="D61797">
        <v>1473</v>
      </c>
      <c r="E61797">
        <v>0</v>
      </c>
      <c r="F61797">
        <v>2020</v>
      </c>
      <c r="G61797">
        <v>1</v>
      </c>
    </row>
    <row r="61798" spans="1:7" x14ac:dyDescent="0.25">
      <c r="A61798" s="1">
        <v>43941</v>
      </c>
      <c r="B61798">
        <v>137635</v>
      </c>
      <c r="C61798">
        <v>0</v>
      </c>
      <c r="D61798">
        <v>418014</v>
      </c>
      <c r="E61798">
        <v>0</v>
      </c>
      <c r="F61798">
        <v>2020</v>
      </c>
      <c r="G61798">
        <v>1</v>
      </c>
    </row>
    <row r="61799" spans="1:7" x14ac:dyDescent="0.25">
      <c r="A61799" s="1">
        <v>44036</v>
      </c>
      <c r="B61799">
        <v>142084</v>
      </c>
      <c r="C61799">
        <v>0</v>
      </c>
      <c r="D61799">
        <v>0</v>
      </c>
      <c r="E61799">
        <v>0</v>
      </c>
      <c r="F61799">
        <v>2020</v>
      </c>
      <c r="G61799">
        <v>1</v>
      </c>
    </row>
    <row r="61800" spans="1:7" x14ac:dyDescent="0.25">
      <c r="A61800" s="1">
        <v>43929</v>
      </c>
      <c r="B61800">
        <v>147451</v>
      </c>
      <c r="C61800">
        <v>0</v>
      </c>
      <c r="D61800">
        <v>0</v>
      </c>
      <c r="E61800">
        <v>0</v>
      </c>
      <c r="F61800">
        <v>2020</v>
      </c>
      <c r="G61800">
        <v>1</v>
      </c>
    </row>
    <row r="61801" spans="1:7" x14ac:dyDescent="0.25">
      <c r="A61801" s="1">
        <v>43945</v>
      </c>
      <c r="B61801">
        <v>159366</v>
      </c>
      <c r="C61801">
        <v>0</v>
      </c>
      <c r="D61801">
        <v>87321</v>
      </c>
      <c r="E61801">
        <v>0</v>
      </c>
      <c r="F61801">
        <v>2020</v>
      </c>
      <c r="G61801">
        <v>1</v>
      </c>
    </row>
    <row r="61802" spans="1:7" x14ac:dyDescent="0.25">
      <c r="A61802" s="1">
        <v>43950</v>
      </c>
      <c r="B61802">
        <v>164462</v>
      </c>
      <c r="C61802">
        <v>0</v>
      </c>
      <c r="D61802">
        <v>0</v>
      </c>
      <c r="E61802">
        <v>0</v>
      </c>
      <c r="F61802">
        <v>2020</v>
      </c>
      <c r="G61802">
        <v>1</v>
      </c>
    </row>
    <row r="61803" spans="1:7" x14ac:dyDescent="0.25">
      <c r="A61803" s="1">
        <v>43966</v>
      </c>
      <c r="B61803">
        <v>168557</v>
      </c>
      <c r="C61803">
        <v>0</v>
      </c>
      <c r="D61803">
        <v>3838854</v>
      </c>
      <c r="E61803">
        <v>0</v>
      </c>
      <c r="F61803">
        <v>2020</v>
      </c>
      <c r="G61803">
        <v>1</v>
      </c>
    </row>
    <row r="61804" spans="1:7" x14ac:dyDescent="0.25">
      <c r="A61804" s="1">
        <v>43948</v>
      </c>
      <c r="B61804">
        <v>173781</v>
      </c>
      <c r="C61804">
        <v>0</v>
      </c>
      <c r="D61804">
        <v>0</v>
      </c>
      <c r="E61804">
        <v>0</v>
      </c>
      <c r="F61804">
        <v>2020</v>
      </c>
      <c r="G61804">
        <v>1</v>
      </c>
    </row>
    <row r="61805" spans="1:7" x14ac:dyDescent="0.25">
      <c r="A61805" s="1">
        <v>43930</v>
      </c>
      <c r="B61805">
        <v>177827</v>
      </c>
      <c r="C61805">
        <v>0</v>
      </c>
      <c r="D61805">
        <v>0</v>
      </c>
      <c r="E61805">
        <v>0</v>
      </c>
      <c r="F61805">
        <v>2020</v>
      </c>
      <c r="G61805">
        <v>1</v>
      </c>
    </row>
    <row r="61806" spans="1:7" x14ac:dyDescent="0.25">
      <c r="A61806" s="1">
        <v>43965</v>
      </c>
      <c r="B61806">
        <v>182266</v>
      </c>
      <c r="C61806">
        <v>0</v>
      </c>
      <c r="D61806">
        <v>0</v>
      </c>
      <c r="E61806">
        <v>0</v>
      </c>
      <c r="F61806">
        <v>2020</v>
      </c>
      <c r="G61806">
        <v>1</v>
      </c>
    </row>
    <row r="61807" spans="1:7" x14ac:dyDescent="0.25">
      <c r="A61807" s="1">
        <v>43922</v>
      </c>
      <c r="B61807">
        <v>185149</v>
      </c>
      <c r="C61807">
        <v>0</v>
      </c>
      <c r="D61807">
        <v>0</v>
      </c>
      <c r="E61807">
        <v>0</v>
      </c>
      <c r="F61807">
        <v>2020</v>
      </c>
      <c r="G61807">
        <v>1</v>
      </c>
    </row>
    <row r="61808" spans="1:7" x14ac:dyDescent="0.25">
      <c r="A61808" s="1">
        <v>43947</v>
      </c>
      <c r="B61808">
        <v>185180</v>
      </c>
      <c r="C61808">
        <v>0</v>
      </c>
      <c r="D61808">
        <v>305467</v>
      </c>
      <c r="E61808">
        <v>0</v>
      </c>
      <c r="F61808">
        <v>2020</v>
      </c>
      <c r="G61808">
        <v>1</v>
      </c>
    </row>
    <row r="61809" spans="1:7" x14ac:dyDescent="0.25">
      <c r="A61809" s="1">
        <v>43922</v>
      </c>
      <c r="B61809">
        <v>185608</v>
      </c>
      <c r="C61809">
        <v>0</v>
      </c>
      <c r="D61809">
        <v>0</v>
      </c>
      <c r="E61809">
        <v>0</v>
      </c>
      <c r="F61809">
        <v>2020</v>
      </c>
      <c r="G61809">
        <v>1</v>
      </c>
    </row>
    <row r="61810" spans="1:7" x14ac:dyDescent="0.25">
      <c r="A61810" s="1">
        <v>43948</v>
      </c>
      <c r="B61810">
        <v>188154</v>
      </c>
      <c r="C61810">
        <v>0</v>
      </c>
      <c r="D61810">
        <v>14286815</v>
      </c>
      <c r="E61810">
        <v>0</v>
      </c>
      <c r="F61810">
        <v>2020</v>
      </c>
      <c r="G61810">
        <v>1</v>
      </c>
    </row>
    <row r="61811" spans="1:7" x14ac:dyDescent="0.25">
      <c r="A61811" s="1">
        <v>43948</v>
      </c>
      <c r="B61811">
        <v>192319</v>
      </c>
      <c r="C61811">
        <v>0</v>
      </c>
      <c r="D61811">
        <v>753975</v>
      </c>
      <c r="E61811">
        <v>0</v>
      </c>
      <c r="F61811">
        <v>2020</v>
      </c>
      <c r="G61811">
        <v>1</v>
      </c>
    </row>
    <row r="61812" spans="1:7" x14ac:dyDescent="0.25">
      <c r="A61812" s="1">
        <v>43941</v>
      </c>
      <c r="B61812">
        <v>198307</v>
      </c>
      <c r="C61812">
        <v>0</v>
      </c>
      <c r="D61812">
        <v>0</v>
      </c>
      <c r="E61812">
        <v>0</v>
      </c>
      <c r="F61812">
        <v>2020</v>
      </c>
      <c r="G61812">
        <v>1</v>
      </c>
    </row>
    <row r="61813" spans="1:7" x14ac:dyDescent="0.25">
      <c r="A61813" s="1">
        <v>43934</v>
      </c>
      <c r="B61813">
        <v>165580</v>
      </c>
      <c r="C61813">
        <v>0</v>
      </c>
      <c r="D61813">
        <v>0</v>
      </c>
      <c r="E61813">
        <v>0</v>
      </c>
      <c r="F61813">
        <v>2020</v>
      </c>
      <c r="G61813">
        <v>1</v>
      </c>
    </row>
    <row r="61814" spans="1:7" x14ac:dyDescent="0.25">
      <c r="A61814" s="1">
        <v>44057</v>
      </c>
      <c r="B61814">
        <v>167950</v>
      </c>
      <c r="C61814">
        <v>0</v>
      </c>
      <c r="D61814">
        <v>50638</v>
      </c>
      <c r="E61814">
        <v>0</v>
      </c>
      <c r="F61814">
        <v>2020</v>
      </c>
      <c r="G61814">
        <v>1</v>
      </c>
    </row>
    <row r="61815" spans="1:7" x14ac:dyDescent="0.25">
      <c r="A61815" s="1">
        <v>43943</v>
      </c>
      <c r="B61815">
        <v>170270</v>
      </c>
      <c r="C61815">
        <v>0</v>
      </c>
      <c r="D61815">
        <v>3585</v>
      </c>
      <c r="E61815">
        <v>0</v>
      </c>
      <c r="F61815">
        <v>2020</v>
      </c>
      <c r="G61815">
        <v>1</v>
      </c>
    </row>
    <row r="61816" spans="1:7" x14ac:dyDescent="0.25">
      <c r="A61816" s="1">
        <v>43948</v>
      </c>
      <c r="B61816">
        <v>176281</v>
      </c>
      <c r="C61816">
        <v>0</v>
      </c>
      <c r="D61816">
        <v>0</v>
      </c>
      <c r="E61816">
        <v>0</v>
      </c>
      <c r="F61816">
        <v>2020</v>
      </c>
      <c r="G61816">
        <v>1</v>
      </c>
    </row>
    <row r="61817" spans="1:7" x14ac:dyDescent="0.25">
      <c r="A61817" s="1">
        <v>43914</v>
      </c>
      <c r="B61817">
        <v>181487</v>
      </c>
      <c r="C61817">
        <v>0</v>
      </c>
      <c r="D61817">
        <v>0</v>
      </c>
      <c r="E61817">
        <v>0</v>
      </c>
      <c r="F61817">
        <v>2020</v>
      </c>
      <c r="G61817">
        <v>1</v>
      </c>
    </row>
    <row r="61818" spans="1:7" x14ac:dyDescent="0.25">
      <c r="A61818" s="1">
        <v>43948</v>
      </c>
      <c r="B61818">
        <v>196552</v>
      </c>
      <c r="C61818">
        <v>0</v>
      </c>
      <c r="D61818">
        <v>0</v>
      </c>
      <c r="E61818">
        <v>0</v>
      </c>
      <c r="F61818">
        <v>2020</v>
      </c>
      <c r="G61818">
        <v>1</v>
      </c>
    </row>
    <row r="61819" spans="1:7" x14ac:dyDescent="0.25">
      <c r="A61819" s="1">
        <v>44042</v>
      </c>
      <c r="B61819">
        <v>199617</v>
      </c>
      <c r="C61819">
        <v>0</v>
      </c>
      <c r="D61819">
        <v>0</v>
      </c>
      <c r="E61819">
        <v>0</v>
      </c>
      <c r="F61819">
        <v>2020</v>
      </c>
      <c r="G61819">
        <v>1</v>
      </c>
    </row>
    <row r="61820" spans="1:7" x14ac:dyDescent="0.25">
      <c r="A61820" s="1">
        <v>43990</v>
      </c>
      <c r="B61820">
        <v>3923</v>
      </c>
      <c r="C61820">
        <v>0</v>
      </c>
      <c r="D61820">
        <v>0</v>
      </c>
      <c r="E61820">
        <v>0</v>
      </c>
      <c r="F61820">
        <v>2020</v>
      </c>
      <c r="G61820">
        <v>1</v>
      </c>
    </row>
    <row r="61821" spans="1:7" x14ac:dyDescent="0.25">
      <c r="A61821" s="1">
        <v>43945</v>
      </c>
      <c r="B61821">
        <v>8355</v>
      </c>
      <c r="C61821">
        <v>0</v>
      </c>
      <c r="D61821">
        <v>533349</v>
      </c>
      <c r="E61821">
        <v>0</v>
      </c>
      <c r="F61821">
        <v>2020</v>
      </c>
      <c r="G61821">
        <v>1</v>
      </c>
    </row>
    <row r="61822" spans="1:7" x14ac:dyDescent="0.25">
      <c r="A61822" s="1">
        <v>43935</v>
      </c>
      <c r="B61822">
        <v>9509</v>
      </c>
      <c r="C61822">
        <v>0</v>
      </c>
      <c r="D61822">
        <v>0</v>
      </c>
      <c r="E61822">
        <v>0</v>
      </c>
      <c r="F61822">
        <v>2020</v>
      </c>
      <c r="G61822">
        <v>1</v>
      </c>
    </row>
    <row r="61823" spans="1:7" x14ac:dyDescent="0.25">
      <c r="A61823" s="1">
        <v>44130</v>
      </c>
      <c r="B61823">
        <v>14538</v>
      </c>
      <c r="C61823">
        <v>0</v>
      </c>
      <c r="D61823">
        <v>262145</v>
      </c>
      <c r="E61823">
        <v>0</v>
      </c>
      <c r="F61823">
        <v>2020</v>
      </c>
      <c r="G61823">
        <v>1</v>
      </c>
    </row>
    <row r="61824" spans="1:7" x14ac:dyDescent="0.25">
      <c r="A61824" s="1">
        <v>43942</v>
      </c>
      <c r="B61824">
        <v>14807</v>
      </c>
      <c r="C61824">
        <v>0</v>
      </c>
      <c r="D61824">
        <v>0</v>
      </c>
      <c r="E61824">
        <v>0</v>
      </c>
      <c r="F61824">
        <v>2020</v>
      </c>
      <c r="G61824">
        <v>1</v>
      </c>
    </row>
    <row r="61825" spans="1:7" x14ac:dyDescent="0.25">
      <c r="A61825" s="1">
        <v>43944</v>
      </c>
      <c r="B61825">
        <v>17674</v>
      </c>
      <c r="C61825">
        <v>0</v>
      </c>
      <c r="D61825">
        <v>0</v>
      </c>
      <c r="E61825">
        <v>0</v>
      </c>
      <c r="F61825">
        <v>2020</v>
      </c>
      <c r="G61825">
        <v>1</v>
      </c>
    </row>
    <row r="61826" spans="1:7" x14ac:dyDescent="0.25">
      <c r="A61826" s="1">
        <v>43965</v>
      </c>
      <c r="B61826">
        <v>20320</v>
      </c>
      <c r="C61826">
        <v>0</v>
      </c>
      <c r="D61826">
        <v>1236727</v>
      </c>
      <c r="E61826">
        <v>0</v>
      </c>
      <c r="F61826">
        <v>2020</v>
      </c>
      <c r="G61826">
        <v>1</v>
      </c>
    </row>
    <row r="61827" spans="1:7" x14ac:dyDescent="0.25">
      <c r="A61827" s="1">
        <v>43922</v>
      </c>
      <c r="B61827">
        <v>23312</v>
      </c>
      <c r="C61827">
        <v>0</v>
      </c>
      <c r="D61827">
        <v>0</v>
      </c>
      <c r="E61827">
        <v>0</v>
      </c>
      <c r="F61827">
        <v>2020</v>
      </c>
      <c r="G61827">
        <v>1</v>
      </c>
    </row>
    <row r="61828" spans="1:7" x14ac:dyDescent="0.25">
      <c r="A61828" s="1">
        <v>43927</v>
      </c>
      <c r="B61828">
        <v>24775</v>
      </c>
      <c r="C61828">
        <v>0</v>
      </c>
      <c r="D61828">
        <v>0</v>
      </c>
      <c r="E61828">
        <v>0</v>
      </c>
      <c r="F61828">
        <v>2020</v>
      </c>
      <c r="G61828">
        <v>1</v>
      </c>
    </row>
    <row r="61829" spans="1:7" x14ac:dyDescent="0.25">
      <c r="A61829" s="1">
        <v>43997</v>
      </c>
      <c r="B61829">
        <v>28191</v>
      </c>
      <c r="C61829">
        <v>0</v>
      </c>
      <c r="D61829">
        <v>971221</v>
      </c>
      <c r="E61829">
        <v>0</v>
      </c>
      <c r="F61829">
        <v>2020</v>
      </c>
      <c r="G61829">
        <v>1</v>
      </c>
    </row>
    <row r="61830" spans="1:7" x14ac:dyDescent="0.25">
      <c r="A61830" s="1">
        <v>44064</v>
      </c>
      <c r="B61830">
        <v>31576</v>
      </c>
      <c r="C61830">
        <v>0</v>
      </c>
      <c r="D61830">
        <v>569206</v>
      </c>
      <c r="E61830">
        <v>0</v>
      </c>
      <c r="F61830">
        <v>2020</v>
      </c>
      <c r="G61830">
        <v>1</v>
      </c>
    </row>
    <row r="61831" spans="1:7" x14ac:dyDescent="0.25">
      <c r="A61831" s="1">
        <v>43965</v>
      </c>
      <c r="B61831">
        <v>32463</v>
      </c>
      <c r="C61831">
        <v>0</v>
      </c>
      <c r="D61831">
        <v>0</v>
      </c>
      <c r="E61831">
        <v>0</v>
      </c>
      <c r="F61831">
        <v>2020</v>
      </c>
      <c r="G61831">
        <v>1</v>
      </c>
    </row>
    <row r="61832" spans="1:7" x14ac:dyDescent="0.25">
      <c r="A61832" s="1">
        <v>43965</v>
      </c>
      <c r="B61832">
        <v>32943</v>
      </c>
      <c r="C61832">
        <v>0</v>
      </c>
      <c r="D61832">
        <v>6973076</v>
      </c>
      <c r="E61832">
        <v>0</v>
      </c>
      <c r="F61832">
        <v>2020</v>
      </c>
      <c r="G61832">
        <v>1</v>
      </c>
    </row>
    <row r="61833" spans="1:7" x14ac:dyDescent="0.25">
      <c r="A61833" s="1">
        <v>43923</v>
      </c>
      <c r="B61833">
        <v>39015</v>
      </c>
      <c r="C61833">
        <v>0</v>
      </c>
      <c r="D61833">
        <v>0</v>
      </c>
      <c r="E61833">
        <v>0</v>
      </c>
      <c r="F61833">
        <v>2020</v>
      </c>
      <c r="G61833">
        <v>1</v>
      </c>
    </row>
    <row r="61834" spans="1:7" x14ac:dyDescent="0.25">
      <c r="A61834" s="1">
        <v>43965</v>
      </c>
      <c r="B61834">
        <v>40588</v>
      </c>
      <c r="C61834">
        <v>0</v>
      </c>
      <c r="D61834">
        <v>0</v>
      </c>
      <c r="E61834">
        <v>0</v>
      </c>
      <c r="F61834">
        <v>2020</v>
      </c>
      <c r="G61834">
        <v>1</v>
      </c>
    </row>
    <row r="61835" spans="1:7" x14ac:dyDescent="0.25">
      <c r="A61835" s="1">
        <v>43926</v>
      </c>
      <c r="B61835">
        <v>42452</v>
      </c>
      <c r="C61835">
        <v>0</v>
      </c>
      <c r="D61835">
        <v>0</v>
      </c>
      <c r="E61835">
        <v>0</v>
      </c>
      <c r="F61835">
        <v>2020</v>
      </c>
      <c r="G61835">
        <v>1</v>
      </c>
    </row>
    <row r="61836" spans="1:7" x14ac:dyDescent="0.25">
      <c r="A61836" s="1">
        <v>43948</v>
      </c>
      <c r="B61836">
        <v>45143</v>
      </c>
      <c r="C61836">
        <v>0</v>
      </c>
      <c r="D61836">
        <v>44589</v>
      </c>
      <c r="E61836">
        <v>0</v>
      </c>
      <c r="F61836">
        <v>2020</v>
      </c>
      <c r="G61836">
        <v>1</v>
      </c>
    </row>
    <row r="61837" spans="1:7" x14ac:dyDescent="0.25">
      <c r="A61837" s="1">
        <v>43948</v>
      </c>
      <c r="B61837">
        <v>49562</v>
      </c>
      <c r="C61837">
        <v>0</v>
      </c>
      <c r="D61837">
        <v>0</v>
      </c>
      <c r="E61837">
        <v>0</v>
      </c>
      <c r="F61837">
        <v>2020</v>
      </c>
      <c r="G61837">
        <v>1</v>
      </c>
    </row>
    <row r="61838" spans="1:7" x14ac:dyDescent="0.25">
      <c r="A61838" s="1">
        <v>43935</v>
      </c>
      <c r="B61838">
        <v>50436</v>
      </c>
      <c r="C61838">
        <v>0</v>
      </c>
      <c r="D61838">
        <v>0</v>
      </c>
      <c r="E61838">
        <v>0</v>
      </c>
      <c r="F61838">
        <v>2020</v>
      </c>
      <c r="G61838">
        <v>1</v>
      </c>
    </row>
    <row r="61839" spans="1:7" x14ac:dyDescent="0.25">
      <c r="A61839" s="1">
        <v>43930</v>
      </c>
      <c r="B61839">
        <v>52206</v>
      </c>
      <c r="C61839">
        <v>0</v>
      </c>
      <c r="D61839">
        <v>0</v>
      </c>
      <c r="E61839">
        <v>0</v>
      </c>
      <c r="F61839">
        <v>2020</v>
      </c>
      <c r="G61839">
        <v>1</v>
      </c>
    </row>
    <row r="61840" spans="1:7" x14ac:dyDescent="0.25">
      <c r="A61840" s="1">
        <v>43946</v>
      </c>
      <c r="B61840">
        <v>68291</v>
      </c>
      <c r="C61840">
        <v>0</v>
      </c>
      <c r="D61840">
        <v>91423</v>
      </c>
      <c r="E61840">
        <v>0</v>
      </c>
      <c r="F61840">
        <v>2020</v>
      </c>
      <c r="G61840">
        <v>1</v>
      </c>
    </row>
    <row r="61841" spans="1:7" x14ac:dyDescent="0.25">
      <c r="A61841" s="1">
        <v>43948</v>
      </c>
      <c r="B61841">
        <v>75542</v>
      </c>
      <c r="C61841">
        <v>0</v>
      </c>
      <c r="D61841">
        <v>6561900</v>
      </c>
      <c r="E61841">
        <v>0</v>
      </c>
      <c r="F61841">
        <v>2020</v>
      </c>
      <c r="G61841">
        <v>1</v>
      </c>
    </row>
    <row r="61842" spans="1:7" x14ac:dyDescent="0.25">
      <c r="A61842" s="1">
        <v>43938</v>
      </c>
      <c r="B61842">
        <v>77694</v>
      </c>
      <c r="C61842">
        <v>0</v>
      </c>
      <c r="D61842">
        <v>0</v>
      </c>
      <c r="E61842">
        <v>0</v>
      </c>
      <c r="F61842">
        <v>2020</v>
      </c>
      <c r="G61842">
        <v>1</v>
      </c>
    </row>
    <row r="61843" spans="1:7" x14ac:dyDescent="0.25">
      <c r="A61843" s="1">
        <v>43964</v>
      </c>
      <c r="B61843">
        <v>78718</v>
      </c>
      <c r="C61843">
        <v>0</v>
      </c>
      <c r="D61843">
        <v>31159581</v>
      </c>
      <c r="E61843">
        <v>0</v>
      </c>
      <c r="F61843">
        <v>2020</v>
      </c>
      <c r="G61843">
        <v>1</v>
      </c>
    </row>
    <row r="61844" spans="1:7" x14ac:dyDescent="0.25">
      <c r="A61844" s="1">
        <v>43944</v>
      </c>
      <c r="B61844">
        <v>80372</v>
      </c>
      <c r="C61844">
        <v>0</v>
      </c>
      <c r="D61844">
        <v>0</v>
      </c>
      <c r="E61844">
        <v>0</v>
      </c>
      <c r="F61844">
        <v>2020</v>
      </c>
      <c r="G61844">
        <v>1</v>
      </c>
    </row>
    <row r="61845" spans="1:7" x14ac:dyDescent="0.25">
      <c r="A61845" s="1">
        <v>44040</v>
      </c>
      <c r="B61845">
        <v>92847</v>
      </c>
      <c r="C61845">
        <v>0</v>
      </c>
      <c r="D61845">
        <v>941534</v>
      </c>
      <c r="E61845">
        <v>0</v>
      </c>
      <c r="F61845">
        <v>2020</v>
      </c>
      <c r="G61845">
        <v>1</v>
      </c>
    </row>
    <row r="61846" spans="1:7" x14ac:dyDescent="0.25">
      <c r="A61846" s="1">
        <v>43944</v>
      </c>
      <c r="B61846">
        <v>93291</v>
      </c>
      <c r="C61846">
        <v>0</v>
      </c>
      <c r="D61846">
        <v>179498</v>
      </c>
      <c r="E61846">
        <v>0</v>
      </c>
      <c r="F61846">
        <v>2020</v>
      </c>
      <c r="G61846">
        <v>1</v>
      </c>
    </row>
    <row r="61847" spans="1:7" x14ac:dyDescent="0.25">
      <c r="A61847" s="1">
        <v>43963</v>
      </c>
      <c r="B61847">
        <v>94412</v>
      </c>
      <c r="C61847">
        <v>0</v>
      </c>
      <c r="D61847">
        <v>28471</v>
      </c>
      <c r="E61847">
        <v>0</v>
      </c>
      <c r="F61847">
        <v>2020</v>
      </c>
      <c r="G61847">
        <v>1</v>
      </c>
    </row>
    <row r="61848" spans="1:7" x14ac:dyDescent="0.25">
      <c r="A61848" s="1">
        <v>43944</v>
      </c>
      <c r="B61848">
        <v>98843</v>
      </c>
      <c r="C61848">
        <v>0</v>
      </c>
      <c r="D61848">
        <v>0</v>
      </c>
      <c r="E61848">
        <v>0</v>
      </c>
      <c r="F61848">
        <v>2020</v>
      </c>
      <c r="G61848">
        <v>1</v>
      </c>
    </row>
    <row r="61849" spans="1:7" x14ac:dyDescent="0.25">
      <c r="A61849" s="1">
        <v>43980</v>
      </c>
      <c r="B61849">
        <v>102772</v>
      </c>
      <c r="C61849">
        <v>0</v>
      </c>
      <c r="D61849">
        <v>1811152</v>
      </c>
      <c r="E61849">
        <v>0</v>
      </c>
      <c r="F61849">
        <v>2020</v>
      </c>
      <c r="G61849">
        <v>1</v>
      </c>
    </row>
    <row r="61850" spans="1:7" x14ac:dyDescent="0.25">
      <c r="A61850" s="1">
        <v>43947</v>
      </c>
      <c r="B61850">
        <v>105861</v>
      </c>
      <c r="C61850">
        <v>0</v>
      </c>
      <c r="D61850">
        <v>2377608</v>
      </c>
      <c r="E61850">
        <v>0</v>
      </c>
      <c r="F61850">
        <v>2020</v>
      </c>
      <c r="G61850">
        <v>1</v>
      </c>
    </row>
    <row r="61851" spans="1:7" x14ac:dyDescent="0.25">
      <c r="A61851" s="1">
        <v>43966</v>
      </c>
      <c r="B61851">
        <v>111058</v>
      </c>
      <c r="C61851">
        <v>0</v>
      </c>
      <c r="D61851">
        <v>2377107</v>
      </c>
      <c r="E61851">
        <v>0</v>
      </c>
      <c r="F61851">
        <v>2020</v>
      </c>
      <c r="G61851">
        <v>1</v>
      </c>
    </row>
    <row r="61852" spans="1:7" x14ac:dyDescent="0.25">
      <c r="A61852" s="1">
        <v>43948</v>
      </c>
      <c r="B61852">
        <v>115399</v>
      </c>
      <c r="C61852">
        <v>0</v>
      </c>
      <c r="D61852">
        <v>0</v>
      </c>
      <c r="E61852">
        <v>0</v>
      </c>
      <c r="F61852">
        <v>2020</v>
      </c>
      <c r="G61852">
        <v>1</v>
      </c>
    </row>
    <row r="61853" spans="1:7" x14ac:dyDescent="0.25">
      <c r="A61853" s="1">
        <v>44077</v>
      </c>
      <c r="B61853">
        <v>119270</v>
      </c>
      <c r="C61853">
        <v>0</v>
      </c>
      <c r="D61853">
        <v>1808242</v>
      </c>
      <c r="E61853">
        <v>0</v>
      </c>
      <c r="F61853">
        <v>2020</v>
      </c>
      <c r="G61853">
        <v>1</v>
      </c>
    </row>
    <row r="61854" spans="1:7" x14ac:dyDescent="0.25">
      <c r="A61854" s="1">
        <v>43942</v>
      </c>
      <c r="B61854">
        <v>121041</v>
      </c>
      <c r="C61854">
        <v>0</v>
      </c>
      <c r="D61854">
        <v>7501</v>
      </c>
      <c r="E61854">
        <v>0</v>
      </c>
      <c r="F61854">
        <v>2020</v>
      </c>
      <c r="G61854">
        <v>1</v>
      </c>
    </row>
    <row r="61855" spans="1:7" x14ac:dyDescent="0.25">
      <c r="A61855" s="1">
        <v>43948</v>
      </c>
      <c r="B61855">
        <v>121354</v>
      </c>
      <c r="C61855">
        <v>0</v>
      </c>
      <c r="D61855">
        <v>1230411</v>
      </c>
      <c r="E61855">
        <v>0</v>
      </c>
      <c r="F61855">
        <v>2020</v>
      </c>
      <c r="G61855">
        <v>1</v>
      </c>
    </row>
    <row r="61856" spans="1:7" x14ac:dyDescent="0.25">
      <c r="A61856" s="1">
        <v>43958</v>
      </c>
      <c r="B61856">
        <v>122776</v>
      </c>
      <c r="C61856">
        <v>0</v>
      </c>
      <c r="D61856">
        <v>279647</v>
      </c>
      <c r="E61856">
        <v>0</v>
      </c>
      <c r="F61856">
        <v>2020</v>
      </c>
      <c r="G61856">
        <v>1</v>
      </c>
    </row>
    <row r="61857" spans="1:7" x14ac:dyDescent="0.25">
      <c r="A61857" s="1">
        <v>43935</v>
      </c>
      <c r="B61857">
        <v>126092</v>
      </c>
      <c r="C61857">
        <v>0</v>
      </c>
      <c r="D61857">
        <v>0</v>
      </c>
      <c r="E61857">
        <v>0</v>
      </c>
      <c r="F61857">
        <v>2020</v>
      </c>
      <c r="G61857">
        <v>1</v>
      </c>
    </row>
    <row r="61858" spans="1:7" x14ac:dyDescent="0.25">
      <c r="A61858" s="1">
        <v>43944</v>
      </c>
      <c r="B61858">
        <v>129159</v>
      </c>
      <c r="C61858">
        <v>0</v>
      </c>
      <c r="D61858">
        <v>983021</v>
      </c>
      <c r="E61858">
        <v>0</v>
      </c>
      <c r="F61858">
        <v>2020</v>
      </c>
      <c r="G61858">
        <v>1</v>
      </c>
    </row>
    <row r="61859" spans="1:7" x14ac:dyDescent="0.25">
      <c r="A61859" s="1">
        <v>43945</v>
      </c>
      <c r="B61859">
        <v>133746</v>
      </c>
      <c r="C61859">
        <v>0</v>
      </c>
      <c r="D61859">
        <v>3009705</v>
      </c>
      <c r="E61859">
        <v>0</v>
      </c>
      <c r="F61859">
        <v>2020</v>
      </c>
      <c r="G61859">
        <v>1</v>
      </c>
    </row>
    <row r="61860" spans="1:7" x14ac:dyDescent="0.25">
      <c r="A61860" s="1">
        <v>43928</v>
      </c>
      <c r="B61860">
        <v>133922</v>
      </c>
      <c r="C61860">
        <v>0</v>
      </c>
      <c r="D61860">
        <v>0</v>
      </c>
      <c r="E61860">
        <v>0</v>
      </c>
      <c r="F61860">
        <v>2020</v>
      </c>
      <c r="G61860">
        <v>1</v>
      </c>
    </row>
    <row r="61861" spans="1:7" x14ac:dyDescent="0.25">
      <c r="A61861" s="1">
        <v>43947</v>
      </c>
      <c r="B61861">
        <v>145449</v>
      </c>
      <c r="C61861">
        <v>0</v>
      </c>
      <c r="D61861">
        <v>0</v>
      </c>
      <c r="E61861">
        <v>0</v>
      </c>
      <c r="F61861">
        <v>2020</v>
      </c>
      <c r="G61861">
        <v>1</v>
      </c>
    </row>
    <row r="61862" spans="1:7" x14ac:dyDescent="0.25">
      <c r="A61862" s="1">
        <v>43934</v>
      </c>
      <c r="B61862">
        <v>147631</v>
      </c>
      <c r="C61862">
        <v>0</v>
      </c>
      <c r="D61862">
        <v>0</v>
      </c>
      <c r="E61862">
        <v>0</v>
      </c>
      <c r="F61862">
        <v>2020</v>
      </c>
      <c r="G61862">
        <v>1</v>
      </c>
    </row>
    <row r="61863" spans="1:7" x14ac:dyDescent="0.25">
      <c r="A61863" s="1">
        <v>43964</v>
      </c>
      <c r="B61863">
        <v>147784</v>
      </c>
      <c r="C61863">
        <v>0</v>
      </c>
      <c r="D61863">
        <v>0</v>
      </c>
      <c r="E61863">
        <v>0</v>
      </c>
      <c r="F61863">
        <v>2020</v>
      </c>
      <c r="G61863">
        <v>1</v>
      </c>
    </row>
    <row r="61864" spans="1:7" x14ac:dyDescent="0.25">
      <c r="A61864" s="1">
        <v>43930</v>
      </c>
      <c r="B61864">
        <v>152353</v>
      </c>
      <c r="C61864">
        <v>0</v>
      </c>
      <c r="D61864">
        <v>18353</v>
      </c>
      <c r="E61864">
        <v>0</v>
      </c>
      <c r="F61864">
        <v>2020</v>
      </c>
      <c r="G61864">
        <v>1</v>
      </c>
    </row>
    <row r="61865" spans="1:7" x14ac:dyDescent="0.25">
      <c r="A61865" s="1">
        <v>43935</v>
      </c>
      <c r="B61865">
        <v>152480</v>
      </c>
      <c r="C61865">
        <v>0</v>
      </c>
      <c r="D61865">
        <v>0</v>
      </c>
      <c r="E61865">
        <v>0</v>
      </c>
      <c r="F61865">
        <v>2020</v>
      </c>
      <c r="G61865">
        <v>1</v>
      </c>
    </row>
    <row r="61866" spans="1:7" x14ac:dyDescent="0.25">
      <c r="A61866" s="1">
        <v>43935</v>
      </c>
      <c r="B61866">
        <v>159026</v>
      </c>
      <c r="C61866">
        <v>0</v>
      </c>
      <c r="D61866">
        <v>26295</v>
      </c>
      <c r="E61866">
        <v>0</v>
      </c>
      <c r="F61866">
        <v>2020</v>
      </c>
      <c r="G61866">
        <v>1</v>
      </c>
    </row>
    <row r="61867" spans="1:7" x14ac:dyDescent="0.25">
      <c r="A61867" s="1">
        <v>43946</v>
      </c>
      <c r="B61867">
        <v>169213</v>
      </c>
      <c r="C61867">
        <v>0</v>
      </c>
      <c r="D61867">
        <v>0</v>
      </c>
      <c r="E61867">
        <v>0</v>
      </c>
      <c r="F61867">
        <v>2020</v>
      </c>
      <c r="G61867">
        <v>1</v>
      </c>
    </row>
    <row r="61868" spans="1:7" x14ac:dyDescent="0.25">
      <c r="A61868" s="1">
        <v>43937</v>
      </c>
      <c r="B61868">
        <v>172287</v>
      </c>
      <c r="C61868">
        <v>0</v>
      </c>
      <c r="D61868">
        <v>0</v>
      </c>
      <c r="E61868">
        <v>0</v>
      </c>
      <c r="F61868">
        <v>2020</v>
      </c>
      <c r="G61868">
        <v>1</v>
      </c>
    </row>
    <row r="61869" spans="1:7" x14ac:dyDescent="0.25">
      <c r="A61869" s="1">
        <v>43941</v>
      </c>
      <c r="B61869">
        <v>173983</v>
      </c>
      <c r="C61869">
        <v>0</v>
      </c>
      <c r="D61869">
        <v>43131</v>
      </c>
      <c r="E61869">
        <v>0</v>
      </c>
      <c r="F61869">
        <v>2020</v>
      </c>
      <c r="G61869">
        <v>1</v>
      </c>
    </row>
    <row r="61870" spans="1:7" x14ac:dyDescent="0.25">
      <c r="A61870" s="1">
        <v>43945</v>
      </c>
      <c r="B61870">
        <v>178581</v>
      </c>
      <c r="C61870">
        <v>0</v>
      </c>
      <c r="D61870">
        <v>160144</v>
      </c>
      <c r="E61870">
        <v>0</v>
      </c>
      <c r="F61870">
        <v>2020</v>
      </c>
      <c r="G61870">
        <v>1</v>
      </c>
    </row>
    <row r="61871" spans="1:7" x14ac:dyDescent="0.25">
      <c r="A61871" s="1">
        <v>43928</v>
      </c>
      <c r="B61871">
        <v>192024</v>
      </c>
      <c r="C61871">
        <v>0</v>
      </c>
      <c r="D61871">
        <v>0</v>
      </c>
      <c r="E61871">
        <v>0</v>
      </c>
      <c r="F61871">
        <v>2020</v>
      </c>
      <c r="G61871">
        <v>1</v>
      </c>
    </row>
    <row r="61872" spans="1:7" x14ac:dyDescent="0.25">
      <c r="A61872" s="1">
        <v>43934</v>
      </c>
      <c r="B61872">
        <v>198120</v>
      </c>
      <c r="C61872">
        <v>0</v>
      </c>
      <c r="D61872">
        <v>6762</v>
      </c>
      <c r="E61872">
        <v>0</v>
      </c>
      <c r="F61872">
        <v>2020</v>
      </c>
      <c r="G61872">
        <v>1</v>
      </c>
    </row>
    <row r="61873" spans="1:7" x14ac:dyDescent="0.25">
      <c r="A61873" s="1">
        <v>43957</v>
      </c>
      <c r="B61873">
        <v>198949</v>
      </c>
      <c r="C61873">
        <v>0</v>
      </c>
      <c r="D61873">
        <v>1258677</v>
      </c>
      <c r="E61873">
        <v>0</v>
      </c>
      <c r="F61873">
        <v>2020</v>
      </c>
      <c r="G61873">
        <v>1</v>
      </c>
    </row>
    <row r="61874" spans="1:7" x14ac:dyDescent="0.25">
      <c r="A61874" s="1">
        <v>43998</v>
      </c>
      <c r="B61874">
        <v>2103</v>
      </c>
      <c r="C61874">
        <v>0</v>
      </c>
      <c r="D61874">
        <v>52401</v>
      </c>
      <c r="E61874">
        <v>0</v>
      </c>
      <c r="F61874">
        <v>2020</v>
      </c>
      <c r="G61874">
        <v>1</v>
      </c>
    </row>
    <row r="61875" spans="1:7" x14ac:dyDescent="0.25">
      <c r="A61875" s="1">
        <v>43923</v>
      </c>
      <c r="B61875">
        <v>8034</v>
      </c>
      <c r="C61875">
        <v>0</v>
      </c>
      <c r="D61875">
        <v>0</v>
      </c>
      <c r="E61875">
        <v>0</v>
      </c>
      <c r="F61875">
        <v>2020</v>
      </c>
      <c r="G61875">
        <v>1</v>
      </c>
    </row>
    <row r="61876" spans="1:7" x14ac:dyDescent="0.25">
      <c r="A61876" s="1">
        <v>43935</v>
      </c>
      <c r="B61876">
        <v>9315</v>
      </c>
      <c r="C61876">
        <v>0</v>
      </c>
      <c r="D61876">
        <v>159123</v>
      </c>
      <c r="E61876">
        <v>0</v>
      </c>
      <c r="F61876">
        <v>2020</v>
      </c>
      <c r="G61876">
        <v>1</v>
      </c>
    </row>
    <row r="61877" spans="1:7" x14ac:dyDescent="0.25">
      <c r="A61877" s="1">
        <v>43965</v>
      </c>
      <c r="B61877">
        <v>11262</v>
      </c>
      <c r="C61877">
        <v>0</v>
      </c>
      <c r="D61877">
        <v>501435</v>
      </c>
      <c r="E61877">
        <v>0</v>
      </c>
      <c r="F61877">
        <v>2020</v>
      </c>
      <c r="G61877">
        <v>1</v>
      </c>
    </row>
    <row r="61878" spans="1:7" x14ac:dyDescent="0.25">
      <c r="A61878" s="1">
        <v>43966</v>
      </c>
      <c r="B61878">
        <v>11930</v>
      </c>
      <c r="C61878">
        <v>0</v>
      </c>
      <c r="D61878">
        <v>3503591</v>
      </c>
      <c r="E61878">
        <v>0</v>
      </c>
      <c r="F61878">
        <v>2020</v>
      </c>
      <c r="G61878">
        <v>1</v>
      </c>
    </row>
    <row r="61879" spans="1:7" x14ac:dyDescent="0.25">
      <c r="A61879" s="1">
        <v>43922</v>
      </c>
      <c r="B61879">
        <v>13007</v>
      </c>
      <c r="C61879">
        <v>0</v>
      </c>
      <c r="D61879">
        <v>0</v>
      </c>
      <c r="E61879">
        <v>0</v>
      </c>
      <c r="F61879">
        <v>2020</v>
      </c>
      <c r="G61879">
        <v>1</v>
      </c>
    </row>
    <row r="61880" spans="1:7" x14ac:dyDescent="0.25">
      <c r="A61880" s="1">
        <v>43945</v>
      </c>
      <c r="B61880">
        <v>14491</v>
      </c>
      <c r="C61880">
        <v>0</v>
      </c>
      <c r="D61880">
        <v>565260</v>
      </c>
      <c r="E61880">
        <v>0</v>
      </c>
      <c r="F61880">
        <v>2020</v>
      </c>
      <c r="G61880">
        <v>1</v>
      </c>
    </row>
    <row r="61881" spans="1:7" x14ac:dyDescent="0.25">
      <c r="A61881" s="1">
        <v>43936</v>
      </c>
      <c r="B61881">
        <v>17491</v>
      </c>
      <c r="C61881">
        <v>0</v>
      </c>
      <c r="D61881">
        <v>20969</v>
      </c>
      <c r="E61881">
        <v>0</v>
      </c>
      <c r="F61881">
        <v>2020</v>
      </c>
      <c r="G61881">
        <v>1</v>
      </c>
    </row>
    <row r="61882" spans="1:7" x14ac:dyDescent="0.25">
      <c r="A61882" s="1">
        <v>43899</v>
      </c>
      <c r="B61882">
        <v>24676</v>
      </c>
      <c r="C61882">
        <v>0</v>
      </c>
      <c r="D61882">
        <v>0</v>
      </c>
      <c r="E61882">
        <v>0</v>
      </c>
      <c r="F61882">
        <v>2020</v>
      </c>
      <c r="G61882">
        <v>1</v>
      </c>
    </row>
    <row r="61883" spans="1:7" x14ac:dyDescent="0.25">
      <c r="A61883" s="1">
        <v>43951</v>
      </c>
      <c r="B61883">
        <v>39005</v>
      </c>
      <c r="C61883">
        <v>0</v>
      </c>
      <c r="D61883">
        <v>355477</v>
      </c>
      <c r="E61883">
        <v>0</v>
      </c>
      <c r="F61883">
        <v>2020</v>
      </c>
      <c r="G61883">
        <v>1</v>
      </c>
    </row>
    <row r="61884" spans="1:7" x14ac:dyDescent="0.25">
      <c r="A61884" s="1">
        <v>43948</v>
      </c>
      <c r="B61884">
        <v>39325</v>
      </c>
      <c r="C61884">
        <v>0</v>
      </c>
      <c r="D61884">
        <v>1679545</v>
      </c>
      <c r="E61884">
        <v>0</v>
      </c>
      <c r="F61884">
        <v>2020</v>
      </c>
      <c r="G61884">
        <v>1</v>
      </c>
    </row>
    <row r="61885" spans="1:7" x14ac:dyDescent="0.25">
      <c r="A61885" s="1">
        <v>43922</v>
      </c>
      <c r="B61885">
        <v>41463</v>
      </c>
      <c r="C61885">
        <v>0</v>
      </c>
      <c r="D61885">
        <v>0</v>
      </c>
      <c r="E61885">
        <v>0</v>
      </c>
      <c r="F61885">
        <v>2020</v>
      </c>
      <c r="G61885">
        <v>1</v>
      </c>
    </row>
    <row r="61886" spans="1:7" x14ac:dyDescent="0.25">
      <c r="A61886" s="1">
        <v>43923</v>
      </c>
      <c r="B61886">
        <v>41523</v>
      </c>
      <c r="C61886">
        <v>0</v>
      </c>
      <c r="D61886">
        <v>0</v>
      </c>
      <c r="E61886">
        <v>0</v>
      </c>
      <c r="F61886">
        <v>2020</v>
      </c>
      <c r="G61886">
        <v>1</v>
      </c>
    </row>
    <row r="61887" spans="1:7" x14ac:dyDescent="0.25">
      <c r="A61887" s="1">
        <v>44004</v>
      </c>
      <c r="B61887">
        <v>44357</v>
      </c>
      <c r="C61887">
        <v>0</v>
      </c>
      <c r="D61887">
        <v>1029637</v>
      </c>
      <c r="E61887">
        <v>0</v>
      </c>
      <c r="F61887">
        <v>2020</v>
      </c>
      <c r="G61887">
        <v>1</v>
      </c>
    </row>
    <row r="61888" spans="1:7" x14ac:dyDescent="0.25">
      <c r="A61888" s="1">
        <v>44054</v>
      </c>
      <c r="B61888">
        <v>50013</v>
      </c>
      <c r="C61888">
        <v>0</v>
      </c>
      <c r="D61888">
        <v>153859</v>
      </c>
      <c r="E61888">
        <v>0</v>
      </c>
      <c r="F61888">
        <v>2020</v>
      </c>
      <c r="G61888">
        <v>1</v>
      </c>
    </row>
    <row r="61889" spans="1:7" x14ac:dyDescent="0.25">
      <c r="A61889" s="1">
        <v>44047</v>
      </c>
      <c r="B61889">
        <v>50600</v>
      </c>
      <c r="C61889">
        <v>0</v>
      </c>
      <c r="D61889">
        <v>1534430</v>
      </c>
      <c r="E61889">
        <v>0</v>
      </c>
      <c r="F61889">
        <v>2020</v>
      </c>
      <c r="G61889">
        <v>1</v>
      </c>
    </row>
    <row r="61890" spans="1:7" x14ac:dyDescent="0.25">
      <c r="A61890" s="1">
        <v>44120</v>
      </c>
      <c r="B61890">
        <v>61735</v>
      </c>
      <c r="C61890">
        <v>0</v>
      </c>
      <c r="D61890">
        <v>2787383</v>
      </c>
      <c r="E61890">
        <v>0</v>
      </c>
      <c r="F61890">
        <v>2020</v>
      </c>
      <c r="G61890">
        <v>1</v>
      </c>
    </row>
    <row r="61891" spans="1:7" x14ac:dyDescent="0.25">
      <c r="A61891" s="1">
        <v>43944</v>
      </c>
      <c r="B61891">
        <v>66182</v>
      </c>
      <c r="C61891">
        <v>0</v>
      </c>
      <c r="D61891">
        <v>2968963</v>
      </c>
      <c r="E61891">
        <v>0</v>
      </c>
      <c r="F61891">
        <v>2020</v>
      </c>
      <c r="G61891">
        <v>1</v>
      </c>
    </row>
    <row r="61892" spans="1:7" x14ac:dyDescent="0.25">
      <c r="A61892" s="1">
        <v>43928</v>
      </c>
      <c r="B61892">
        <v>66375</v>
      </c>
      <c r="C61892">
        <v>0</v>
      </c>
      <c r="D61892">
        <v>0</v>
      </c>
      <c r="E61892">
        <v>0</v>
      </c>
      <c r="F61892">
        <v>2020</v>
      </c>
      <c r="G61892">
        <v>1</v>
      </c>
    </row>
    <row r="61893" spans="1:7" x14ac:dyDescent="0.25">
      <c r="A61893" s="1">
        <v>43949</v>
      </c>
      <c r="B61893">
        <v>69767</v>
      </c>
      <c r="C61893">
        <v>0</v>
      </c>
      <c r="D61893">
        <v>0</v>
      </c>
      <c r="E61893">
        <v>0</v>
      </c>
      <c r="F61893">
        <v>2020</v>
      </c>
      <c r="G61893">
        <v>1</v>
      </c>
    </row>
    <row r="61894" spans="1:7" x14ac:dyDescent="0.25">
      <c r="A61894" s="1">
        <v>43965</v>
      </c>
      <c r="B61894">
        <v>72705</v>
      </c>
      <c r="C61894">
        <v>0</v>
      </c>
      <c r="D61894">
        <v>0</v>
      </c>
      <c r="E61894">
        <v>0</v>
      </c>
      <c r="F61894">
        <v>2020</v>
      </c>
      <c r="G61894">
        <v>1</v>
      </c>
    </row>
    <row r="61895" spans="1:7" x14ac:dyDescent="0.25">
      <c r="A61895" s="1">
        <v>43965</v>
      </c>
      <c r="B61895">
        <v>78250</v>
      </c>
      <c r="C61895">
        <v>0</v>
      </c>
      <c r="D61895">
        <v>0</v>
      </c>
      <c r="E61895">
        <v>0</v>
      </c>
      <c r="F61895">
        <v>2020</v>
      </c>
      <c r="G61895">
        <v>1</v>
      </c>
    </row>
    <row r="61896" spans="1:7" x14ac:dyDescent="0.25">
      <c r="A61896" s="1">
        <v>43950</v>
      </c>
      <c r="B61896">
        <v>81583</v>
      </c>
      <c r="C61896">
        <v>0</v>
      </c>
      <c r="D61896">
        <v>3614703</v>
      </c>
      <c r="E61896">
        <v>0</v>
      </c>
      <c r="F61896">
        <v>2020</v>
      </c>
      <c r="G61896">
        <v>1</v>
      </c>
    </row>
    <row r="61897" spans="1:7" x14ac:dyDescent="0.25">
      <c r="A61897" s="1">
        <v>43999</v>
      </c>
      <c r="B61897">
        <v>84900</v>
      </c>
      <c r="C61897">
        <v>0</v>
      </c>
      <c r="D61897">
        <v>8296766</v>
      </c>
      <c r="E61897">
        <v>0</v>
      </c>
      <c r="F61897">
        <v>2020</v>
      </c>
      <c r="G61897">
        <v>1</v>
      </c>
    </row>
    <row r="61898" spans="1:7" x14ac:dyDescent="0.25">
      <c r="A61898" s="1">
        <v>44119</v>
      </c>
      <c r="B61898">
        <v>90562</v>
      </c>
      <c r="C61898">
        <v>0</v>
      </c>
      <c r="D61898">
        <v>0</v>
      </c>
      <c r="E61898">
        <v>0</v>
      </c>
      <c r="F61898">
        <v>2020</v>
      </c>
      <c r="G61898">
        <v>1</v>
      </c>
    </row>
    <row r="61899" spans="1:7" x14ac:dyDescent="0.25">
      <c r="A61899" s="1">
        <v>43945</v>
      </c>
      <c r="B61899">
        <v>92797</v>
      </c>
      <c r="C61899">
        <v>0</v>
      </c>
      <c r="D61899">
        <v>0</v>
      </c>
      <c r="E61899">
        <v>0</v>
      </c>
      <c r="F61899">
        <v>2020</v>
      </c>
      <c r="G61899">
        <v>1</v>
      </c>
    </row>
    <row r="61900" spans="1:7" x14ac:dyDescent="0.25">
      <c r="A61900" s="1">
        <v>43929</v>
      </c>
      <c r="B61900">
        <v>93471</v>
      </c>
      <c r="C61900">
        <v>0</v>
      </c>
      <c r="D61900">
        <v>0</v>
      </c>
      <c r="E61900">
        <v>0</v>
      </c>
      <c r="F61900">
        <v>2020</v>
      </c>
      <c r="G61900">
        <v>1</v>
      </c>
    </row>
    <row r="61901" spans="1:7" x14ac:dyDescent="0.25">
      <c r="A61901" s="1">
        <v>43936</v>
      </c>
      <c r="B61901">
        <v>95377</v>
      </c>
      <c r="C61901">
        <v>0</v>
      </c>
      <c r="D61901">
        <v>0</v>
      </c>
      <c r="E61901">
        <v>0</v>
      </c>
      <c r="F61901">
        <v>2020</v>
      </c>
      <c r="G61901">
        <v>1</v>
      </c>
    </row>
    <row r="61902" spans="1:7" x14ac:dyDescent="0.25">
      <c r="A61902" s="1">
        <v>44064</v>
      </c>
      <c r="B61902">
        <v>98538</v>
      </c>
      <c r="C61902">
        <v>0</v>
      </c>
      <c r="D61902">
        <v>2094349</v>
      </c>
      <c r="E61902">
        <v>0</v>
      </c>
      <c r="F61902">
        <v>2020</v>
      </c>
      <c r="G61902">
        <v>1</v>
      </c>
    </row>
    <row r="61903" spans="1:7" x14ac:dyDescent="0.25">
      <c r="A61903" s="1">
        <v>43941</v>
      </c>
      <c r="B61903">
        <v>99637</v>
      </c>
      <c r="C61903">
        <v>0</v>
      </c>
      <c r="D61903">
        <v>65638</v>
      </c>
      <c r="E61903">
        <v>0</v>
      </c>
      <c r="F61903">
        <v>2020</v>
      </c>
      <c r="G61903">
        <v>1</v>
      </c>
    </row>
    <row r="61904" spans="1:7" x14ac:dyDescent="0.25">
      <c r="A61904" s="1">
        <v>43941</v>
      </c>
      <c r="B61904">
        <v>104999</v>
      </c>
      <c r="C61904">
        <v>0</v>
      </c>
      <c r="D61904">
        <v>111060</v>
      </c>
      <c r="E61904">
        <v>0</v>
      </c>
      <c r="F61904">
        <v>2020</v>
      </c>
      <c r="G61904">
        <v>1</v>
      </c>
    </row>
    <row r="61905" spans="1:7" x14ac:dyDescent="0.25">
      <c r="A61905" s="1">
        <v>43948</v>
      </c>
      <c r="B61905">
        <v>105795</v>
      </c>
      <c r="C61905">
        <v>0</v>
      </c>
      <c r="D61905">
        <v>2451592</v>
      </c>
      <c r="E61905">
        <v>0</v>
      </c>
      <c r="F61905">
        <v>2020</v>
      </c>
      <c r="G61905">
        <v>1</v>
      </c>
    </row>
    <row r="61906" spans="1:7" x14ac:dyDescent="0.25">
      <c r="A61906" s="1">
        <v>43927</v>
      </c>
      <c r="B61906">
        <v>105987</v>
      </c>
      <c r="C61906">
        <v>0</v>
      </c>
      <c r="D61906">
        <v>0</v>
      </c>
      <c r="E61906">
        <v>0</v>
      </c>
      <c r="F61906">
        <v>2020</v>
      </c>
      <c r="G61906">
        <v>1</v>
      </c>
    </row>
    <row r="61907" spans="1:7" x14ac:dyDescent="0.25">
      <c r="A61907" s="1">
        <v>43943</v>
      </c>
      <c r="B61907">
        <v>108272</v>
      </c>
      <c r="C61907">
        <v>0</v>
      </c>
      <c r="D61907">
        <v>0</v>
      </c>
      <c r="E61907">
        <v>0</v>
      </c>
      <c r="F61907">
        <v>2020</v>
      </c>
      <c r="G61907">
        <v>1</v>
      </c>
    </row>
    <row r="61908" spans="1:7" x14ac:dyDescent="0.25">
      <c r="A61908" s="1">
        <v>43936</v>
      </c>
      <c r="B61908">
        <v>111839</v>
      </c>
      <c r="C61908">
        <v>0</v>
      </c>
      <c r="D61908">
        <v>0</v>
      </c>
      <c r="E61908">
        <v>0</v>
      </c>
      <c r="F61908">
        <v>2020</v>
      </c>
      <c r="G61908">
        <v>1</v>
      </c>
    </row>
    <row r="61909" spans="1:7" x14ac:dyDescent="0.25">
      <c r="A61909" s="1">
        <v>43923</v>
      </c>
      <c r="B61909">
        <v>114393</v>
      </c>
      <c r="C61909">
        <v>0</v>
      </c>
      <c r="D61909">
        <v>0</v>
      </c>
      <c r="E61909">
        <v>0</v>
      </c>
      <c r="F61909">
        <v>2020</v>
      </c>
      <c r="G61909">
        <v>1</v>
      </c>
    </row>
    <row r="61910" spans="1:7" x14ac:dyDescent="0.25">
      <c r="A61910" s="1">
        <v>43927</v>
      </c>
      <c r="B61910">
        <v>117484</v>
      </c>
      <c r="C61910">
        <v>0</v>
      </c>
      <c r="D61910">
        <v>0</v>
      </c>
      <c r="E61910">
        <v>0</v>
      </c>
      <c r="F61910">
        <v>2020</v>
      </c>
      <c r="G61910">
        <v>1</v>
      </c>
    </row>
    <row r="61911" spans="1:7" x14ac:dyDescent="0.25">
      <c r="A61911" s="1">
        <v>43934</v>
      </c>
      <c r="B61911">
        <v>119881</v>
      </c>
      <c r="C61911">
        <v>0</v>
      </c>
      <c r="D61911">
        <v>2312769</v>
      </c>
      <c r="E61911">
        <v>0</v>
      </c>
      <c r="F61911">
        <v>2020</v>
      </c>
      <c r="G61911">
        <v>1</v>
      </c>
    </row>
    <row r="61912" spans="1:7" x14ac:dyDescent="0.25">
      <c r="A61912" s="1">
        <v>43948</v>
      </c>
      <c r="B61912">
        <v>120647</v>
      </c>
      <c r="C61912">
        <v>0</v>
      </c>
      <c r="D61912">
        <v>146697</v>
      </c>
      <c r="E61912">
        <v>0</v>
      </c>
      <c r="F61912">
        <v>2020</v>
      </c>
      <c r="G61912">
        <v>1</v>
      </c>
    </row>
    <row r="61913" spans="1:7" x14ac:dyDescent="0.25">
      <c r="A61913" s="1">
        <v>43965</v>
      </c>
      <c r="B61913">
        <v>123431</v>
      </c>
      <c r="C61913">
        <v>0</v>
      </c>
      <c r="D61913">
        <v>461167</v>
      </c>
      <c r="E61913">
        <v>0</v>
      </c>
      <c r="F61913">
        <v>2020</v>
      </c>
      <c r="G61913">
        <v>1</v>
      </c>
    </row>
    <row r="61914" spans="1:7" x14ac:dyDescent="0.25">
      <c r="A61914" s="1">
        <v>43966</v>
      </c>
      <c r="B61914">
        <v>123810</v>
      </c>
      <c r="C61914">
        <v>0</v>
      </c>
      <c r="D61914">
        <v>10306422</v>
      </c>
      <c r="E61914">
        <v>0</v>
      </c>
      <c r="F61914">
        <v>2020</v>
      </c>
      <c r="G61914">
        <v>1</v>
      </c>
    </row>
    <row r="61915" spans="1:7" x14ac:dyDescent="0.25">
      <c r="A61915" s="1">
        <v>43936</v>
      </c>
      <c r="B61915">
        <v>130291</v>
      </c>
      <c r="C61915">
        <v>0</v>
      </c>
      <c r="D61915">
        <v>0</v>
      </c>
      <c r="E61915">
        <v>0</v>
      </c>
      <c r="F61915">
        <v>2020</v>
      </c>
      <c r="G61915">
        <v>1</v>
      </c>
    </row>
    <row r="61916" spans="1:7" x14ac:dyDescent="0.25">
      <c r="A61916" s="1">
        <v>43934</v>
      </c>
      <c r="B61916">
        <v>135122</v>
      </c>
      <c r="C61916">
        <v>0</v>
      </c>
      <c r="D61916">
        <v>0</v>
      </c>
      <c r="E61916">
        <v>0</v>
      </c>
      <c r="F61916">
        <v>2020</v>
      </c>
      <c r="G61916">
        <v>1</v>
      </c>
    </row>
    <row r="61917" spans="1:7" x14ac:dyDescent="0.25">
      <c r="A61917" s="1">
        <v>43945</v>
      </c>
      <c r="B61917">
        <v>144116</v>
      </c>
      <c r="C61917">
        <v>0</v>
      </c>
      <c r="D61917">
        <v>3250839</v>
      </c>
      <c r="E61917">
        <v>0</v>
      </c>
      <c r="F61917">
        <v>2020</v>
      </c>
      <c r="G61917">
        <v>1</v>
      </c>
    </row>
    <row r="61918" spans="1:7" x14ac:dyDescent="0.25">
      <c r="A61918" s="1">
        <v>43941</v>
      </c>
      <c r="B61918">
        <v>147272</v>
      </c>
      <c r="C61918">
        <v>0</v>
      </c>
      <c r="D61918">
        <v>0</v>
      </c>
      <c r="E61918">
        <v>0</v>
      </c>
      <c r="F61918">
        <v>2020</v>
      </c>
      <c r="G61918">
        <v>1</v>
      </c>
    </row>
    <row r="61919" spans="1:7" x14ac:dyDescent="0.25">
      <c r="A61919" s="1">
        <v>43966</v>
      </c>
      <c r="B61919">
        <v>148777</v>
      </c>
      <c r="C61919">
        <v>0</v>
      </c>
      <c r="D61919">
        <v>990641</v>
      </c>
      <c r="E61919">
        <v>0</v>
      </c>
      <c r="F61919">
        <v>2020</v>
      </c>
      <c r="G61919">
        <v>1</v>
      </c>
    </row>
    <row r="61920" spans="1:7" x14ac:dyDescent="0.25">
      <c r="A61920" s="1">
        <v>43928</v>
      </c>
      <c r="B61920">
        <v>157092</v>
      </c>
      <c r="C61920">
        <v>0</v>
      </c>
      <c r="D61920">
        <v>0</v>
      </c>
      <c r="E61920">
        <v>0</v>
      </c>
      <c r="F61920">
        <v>2020</v>
      </c>
      <c r="G61920">
        <v>1</v>
      </c>
    </row>
    <row r="61921" spans="1:7" x14ac:dyDescent="0.25">
      <c r="A61921" s="1">
        <v>43927</v>
      </c>
      <c r="B61921">
        <v>159087</v>
      </c>
      <c r="C61921">
        <v>0</v>
      </c>
      <c r="D61921">
        <v>0</v>
      </c>
      <c r="E61921">
        <v>0</v>
      </c>
      <c r="F61921">
        <v>2020</v>
      </c>
      <c r="G61921">
        <v>1</v>
      </c>
    </row>
    <row r="61922" spans="1:7" x14ac:dyDescent="0.25">
      <c r="A61922" s="1">
        <v>43947</v>
      </c>
      <c r="B61922">
        <v>161278</v>
      </c>
      <c r="C61922">
        <v>0</v>
      </c>
      <c r="D61922">
        <v>0</v>
      </c>
      <c r="E61922">
        <v>0</v>
      </c>
      <c r="F61922">
        <v>2020</v>
      </c>
      <c r="G61922">
        <v>1</v>
      </c>
    </row>
    <row r="61923" spans="1:7" x14ac:dyDescent="0.25">
      <c r="A61923" s="1">
        <v>43929</v>
      </c>
      <c r="B61923">
        <v>162571</v>
      </c>
      <c r="C61923">
        <v>0</v>
      </c>
      <c r="D61923">
        <v>0</v>
      </c>
      <c r="E61923">
        <v>0</v>
      </c>
      <c r="F61923">
        <v>2020</v>
      </c>
      <c r="G61923">
        <v>1</v>
      </c>
    </row>
    <row r="61924" spans="1:7" x14ac:dyDescent="0.25">
      <c r="A61924" s="1">
        <v>43942</v>
      </c>
      <c r="B61924">
        <v>165739</v>
      </c>
      <c r="C61924">
        <v>0</v>
      </c>
      <c r="D61924">
        <v>39965634</v>
      </c>
      <c r="E61924">
        <v>0</v>
      </c>
      <c r="F61924">
        <v>2020</v>
      </c>
      <c r="G61924">
        <v>1</v>
      </c>
    </row>
    <row r="61925" spans="1:7" x14ac:dyDescent="0.25">
      <c r="A61925" s="1">
        <v>43977</v>
      </c>
      <c r="B61925">
        <v>167466</v>
      </c>
      <c r="C61925">
        <v>0</v>
      </c>
      <c r="D61925">
        <v>340996</v>
      </c>
      <c r="E61925">
        <v>0</v>
      </c>
      <c r="F61925">
        <v>2020</v>
      </c>
      <c r="G61925">
        <v>1</v>
      </c>
    </row>
    <row r="61926" spans="1:7" x14ac:dyDescent="0.25">
      <c r="A61926" s="1">
        <v>43953</v>
      </c>
      <c r="B61926">
        <v>168894</v>
      </c>
      <c r="C61926">
        <v>0</v>
      </c>
      <c r="D61926">
        <v>190307</v>
      </c>
      <c r="E61926">
        <v>0</v>
      </c>
      <c r="F61926">
        <v>2020</v>
      </c>
      <c r="G61926">
        <v>1</v>
      </c>
    </row>
    <row r="61927" spans="1:7" x14ac:dyDescent="0.25">
      <c r="A61927" s="1">
        <v>43963</v>
      </c>
      <c r="B61927">
        <v>169545</v>
      </c>
      <c r="C61927">
        <v>0</v>
      </c>
      <c r="D61927">
        <v>27933956</v>
      </c>
      <c r="E61927">
        <v>0</v>
      </c>
      <c r="F61927">
        <v>2020</v>
      </c>
      <c r="G61927">
        <v>1</v>
      </c>
    </row>
    <row r="61928" spans="1:7" x14ac:dyDescent="0.25">
      <c r="A61928" s="1">
        <v>43941</v>
      </c>
      <c r="B61928">
        <v>170186</v>
      </c>
      <c r="C61928">
        <v>0</v>
      </c>
      <c r="D61928">
        <v>8373</v>
      </c>
      <c r="E61928">
        <v>0</v>
      </c>
      <c r="F61928">
        <v>2020</v>
      </c>
      <c r="G61928">
        <v>1</v>
      </c>
    </row>
    <row r="61929" spans="1:7" x14ac:dyDescent="0.25">
      <c r="A61929" s="1">
        <v>43934</v>
      </c>
      <c r="B61929">
        <v>172272</v>
      </c>
      <c r="C61929">
        <v>0</v>
      </c>
      <c r="D61929">
        <v>0</v>
      </c>
      <c r="E61929">
        <v>0</v>
      </c>
      <c r="F61929">
        <v>2020</v>
      </c>
      <c r="G61929">
        <v>1</v>
      </c>
    </row>
    <row r="61930" spans="1:7" x14ac:dyDescent="0.25">
      <c r="A61930" s="1">
        <v>43931</v>
      </c>
      <c r="B61930">
        <v>176485</v>
      </c>
      <c r="C61930">
        <v>0</v>
      </c>
      <c r="D61930">
        <v>0</v>
      </c>
      <c r="E61930">
        <v>0</v>
      </c>
      <c r="F61930">
        <v>2020</v>
      </c>
      <c r="G61930">
        <v>1</v>
      </c>
    </row>
    <row r="61931" spans="1:7" x14ac:dyDescent="0.25">
      <c r="A61931" s="1">
        <v>43952</v>
      </c>
      <c r="B61931">
        <v>178346</v>
      </c>
      <c r="C61931">
        <v>0</v>
      </c>
      <c r="D61931">
        <v>108672</v>
      </c>
      <c r="E61931">
        <v>0</v>
      </c>
      <c r="F61931">
        <v>2020</v>
      </c>
      <c r="G61931">
        <v>1</v>
      </c>
    </row>
    <row r="61932" spans="1:7" x14ac:dyDescent="0.25">
      <c r="A61932" s="1">
        <v>44035</v>
      </c>
      <c r="B61932">
        <v>180488</v>
      </c>
      <c r="C61932">
        <v>0</v>
      </c>
      <c r="D61932">
        <v>0</v>
      </c>
      <c r="E61932">
        <v>0</v>
      </c>
      <c r="F61932">
        <v>2020</v>
      </c>
      <c r="G61932">
        <v>1</v>
      </c>
    </row>
    <row r="61933" spans="1:7" x14ac:dyDescent="0.25">
      <c r="A61933" s="1">
        <v>43951</v>
      </c>
      <c r="B61933">
        <v>187917</v>
      </c>
      <c r="C61933">
        <v>0</v>
      </c>
      <c r="D61933">
        <v>25000</v>
      </c>
      <c r="E61933">
        <v>0</v>
      </c>
      <c r="F61933">
        <v>2020</v>
      </c>
      <c r="G61933">
        <v>1</v>
      </c>
    </row>
    <row r="61934" spans="1:7" x14ac:dyDescent="0.25">
      <c r="A61934" s="1">
        <v>43965</v>
      </c>
      <c r="B61934">
        <v>190362</v>
      </c>
      <c r="C61934">
        <v>0</v>
      </c>
      <c r="D61934">
        <v>165158</v>
      </c>
      <c r="E61934">
        <v>0</v>
      </c>
      <c r="F61934">
        <v>2020</v>
      </c>
      <c r="G61934">
        <v>1</v>
      </c>
    </row>
    <row r="61935" spans="1:7" x14ac:dyDescent="0.25">
      <c r="A61935" s="1">
        <v>43934</v>
      </c>
      <c r="B61935">
        <v>193995</v>
      </c>
      <c r="C61935">
        <v>0</v>
      </c>
      <c r="D61935">
        <v>0</v>
      </c>
      <c r="E61935">
        <v>0</v>
      </c>
      <c r="F61935">
        <v>2020</v>
      </c>
      <c r="G61935">
        <v>1</v>
      </c>
    </row>
    <row r="61936" spans="1:7" x14ac:dyDescent="0.25">
      <c r="A61936" s="1">
        <v>44039</v>
      </c>
      <c r="B61936">
        <v>199697</v>
      </c>
      <c r="C61936">
        <v>0</v>
      </c>
      <c r="D61936">
        <v>14820304</v>
      </c>
      <c r="E61936">
        <v>0</v>
      </c>
      <c r="F61936">
        <v>2020</v>
      </c>
      <c r="G61936">
        <v>1</v>
      </c>
    </row>
    <row r="61937" spans="1:7" x14ac:dyDescent="0.25">
      <c r="A61937" s="1">
        <v>43944</v>
      </c>
      <c r="B61937">
        <v>11469</v>
      </c>
      <c r="C61937">
        <v>0</v>
      </c>
      <c r="D61937">
        <v>1927395</v>
      </c>
      <c r="E61937">
        <v>0</v>
      </c>
      <c r="F61937">
        <v>2020</v>
      </c>
      <c r="G61937">
        <v>1</v>
      </c>
    </row>
    <row r="61938" spans="1:7" x14ac:dyDescent="0.25">
      <c r="A61938" s="1">
        <v>43922</v>
      </c>
      <c r="B61938">
        <v>15494</v>
      </c>
      <c r="C61938">
        <v>0</v>
      </c>
      <c r="D61938">
        <v>0</v>
      </c>
      <c r="E61938">
        <v>0</v>
      </c>
      <c r="F61938">
        <v>2020</v>
      </c>
      <c r="G61938">
        <v>1</v>
      </c>
    </row>
    <row r="61939" spans="1:7" x14ac:dyDescent="0.25">
      <c r="A61939" s="1">
        <v>43966</v>
      </c>
      <c r="B61939">
        <v>16748</v>
      </c>
      <c r="C61939">
        <v>0</v>
      </c>
      <c r="D61939">
        <v>0</v>
      </c>
      <c r="E61939">
        <v>0</v>
      </c>
      <c r="F61939">
        <v>2020</v>
      </c>
      <c r="G61939">
        <v>1</v>
      </c>
    </row>
    <row r="61940" spans="1:7" x14ac:dyDescent="0.25">
      <c r="A61940" s="1">
        <v>43938</v>
      </c>
      <c r="B61940">
        <v>17337</v>
      </c>
      <c r="C61940">
        <v>0</v>
      </c>
      <c r="D61940">
        <v>0</v>
      </c>
      <c r="E61940">
        <v>0</v>
      </c>
      <c r="F61940">
        <v>2020</v>
      </c>
      <c r="G61940">
        <v>1</v>
      </c>
    </row>
    <row r="61941" spans="1:7" x14ac:dyDescent="0.25">
      <c r="A61941" s="1">
        <v>43923</v>
      </c>
      <c r="B61941">
        <v>19647</v>
      </c>
      <c r="C61941">
        <v>0</v>
      </c>
      <c r="D61941">
        <v>0</v>
      </c>
      <c r="E61941">
        <v>0</v>
      </c>
      <c r="F61941">
        <v>2020</v>
      </c>
      <c r="G61941">
        <v>1</v>
      </c>
    </row>
    <row r="61942" spans="1:7" x14ac:dyDescent="0.25">
      <c r="A61942" s="1">
        <v>43950</v>
      </c>
      <c r="B61942">
        <v>20972</v>
      </c>
      <c r="C61942">
        <v>0</v>
      </c>
      <c r="D61942">
        <v>0</v>
      </c>
      <c r="E61942">
        <v>0</v>
      </c>
      <c r="F61942">
        <v>2020</v>
      </c>
      <c r="G61942">
        <v>1</v>
      </c>
    </row>
    <row r="61943" spans="1:7" x14ac:dyDescent="0.25">
      <c r="A61943" s="1">
        <v>43965</v>
      </c>
      <c r="B61943">
        <v>21240</v>
      </c>
      <c r="C61943">
        <v>0</v>
      </c>
      <c r="D61943">
        <v>390869</v>
      </c>
      <c r="E61943">
        <v>0</v>
      </c>
      <c r="F61943">
        <v>2020</v>
      </c>
      <c r="G61943">
        <v>1</v>
      </c>
    </row>
    <row r="61944" spans="1:7" x14ac:dyDescent="0.25">
      <c r="A61944" s="1">
        <v>43937</v>
      </c>
      <c r="B61944">
        <v>22539</v>
      </c>
      <c r="C61944">
        <v>0</v>
      </c>
      <c r="D61944">
        <v>0</v>
      </c>
      <c r="E61944">
        <v>0</v>
      </c>
      <c r="F61944">
        <v>2020</v>
      </c>
      <c r="G61944">
        <v>1</v>
      </c>
    </row>
    <row r="61945" spans="1:7" x14ac:dyDescent="0.25">
      <c r="A61945" s="1">
        <v>43966</v>
      </c>
      <c r="B61945">
        <v>22831</v>
      </c>
      <c r="C61945">
        <v>0</v>
      </c>
      <c r="D61945">
        <v>129784</v>
      </c>
      <c r="E61945">
        <v>0</v>
      </c>
      <c r="F61945">
        <v>2020</v>
      </c>
      <c r="G61945">
        <v>1</v>
      </c>
    </row>
    <row r="61946" spans="1:7" x14ac:dyDescent="0.25">
      <c r="A61946" s="1">
        <v>43943</v>
      </c>
      <c r="B61946">
        <v>25435</v>
      </c>
      <c r="C61946">
        <v>0</v>
      </c>
      <c r="D61946">
        <v>0</v>
      </c>
      <c r="E61946">
        <v>0</v>
      </c>
      <c r="F61946">
        <v>2020</v>
      </c>
      <c r="G61946">
        <v>1</v>
      </c>
    </row>
    <row r="61947" spans="1:7" x14ac:dyDescent="0.25">
      <c r="A61947" s="1">
        <v>43942</v>
      </c>
      <c r="B61947">
        <v>25945</v>
      </c>
      <c r="C61947">
        <v>0</v>
      </c>
      <c r="D61947">
        <v>0</v>
      </c>
      <c r="E61947">
        <v>0</v>
      </c>
      <c r="F61947">
        <v>2020</v>
      </c>
      <c r="G61947">
        <v>1</v>
      </c>
    </row>
    <row r="61948" spans="1:7" x14ac:dyDescent="0.25">
      <c r="A61948" s="1">
        <v>43966</v>
      </c>
      <c r="B61948">
        <v>34230</v>
      </c>
      <c r="C61948">
        <v>0</v>
      </c>
      <c r="D61948">
        <v>0</v>
      </c>
      <c r="E61948">
        <v>0</v>
      </c>
      <c r="F61948">
        <v>2020</v>
      </c>
      <c r="G61948">
        <v>1</v>
      </c>
    </row>
    <row r="61949" spans="1:7" x14ac:dyDescent="0.25">
      <c r="A61949" s="1">
        <v>43943</v>
      </c>
      <c r="B61949">
        <v>38342</v>
      </c>
      <c r="C61949">
        <v>0</v>
      </c>
      <c r="D61949">
        <v>0</v>
      </c>
      <c r="E61949">
        <v>0</v>
      </c>
      <c r="F61949">
        <v>2020</v>
      </c>
      <c r="G61949">
        <v>1</v>
      </c>
    </row>
    <row r="61950" spans="1:7" x14ac:dyDescent="0.25">
      <c r="A61950" s="1">
        <v>43957</v>
      </c>
      <c r="B61950">
        <v>41019</v>
      </c>
      <c r="C61950">
        <v>0</v>
      </c>
      <c r="D61950">
        <v>115500</v>
      </c>
      <c r="E61950">
        <v>0</v>
      </c>
      <c r="F61950">
        <v>2020</v>
      </c>
      <c r="G61950">
        <v>1</v>
      </c>
    </row>
    <row r="61951" spans="1:7" x14ac:dyDescent="0.25">
      <c r="A61951" s="1">
        <v>43927</v>
      </c>
      <c r="B61951">
        <v>50220</v>
      </c>
      <c r="C61951">
        <v>0</v>
      </c>
      <c r="D61951">
        <v>0</v>
      </c>
      <c r="E61951">
        <v>0</v>
      </c>
      <c r="F61951">
        <v>2020</v>
      </c>
      <c r="G61951">
        <v>1</v>
      </c>
    </row>
    <row r="61952" spans="1:7" x14ac:dyDescent="0.25">
      <c r="A61952" s="1">
        <v>43964</v>
      </c>
      <c r="B61952">
        <v>50628</v>
      </c>
      <c r="C61952">
        <v>0</v>
      </c>
      <c r="D61952">
        <v>0</v>
      </c>
      <c r="E61952">
        <v>0</v>
      </c>
      <c r="F61952">
        <v>2020</v>
      </c>
      <c r="G61952">
        <v>1</v>
      </c>
    </row>
    <row r="61953" spans="1:7" x14ac:dyDescent="0.25">
      <c r="A61953" s="1">
        <v>44008</v>
      </c>
      <c r="B61953">
        <v>57017</v>
      </c>
      <c r="C61953">
        <v>0</v>
      </c>
      <c r="D61953">
        <v>3335063</v>
      </c>
      <c r="E61953">
        <v>0</v>
      </c>
      <c r="F61953">
        <v>2020</v>
      </c>
      <c r="G61953">
        <v>1</v>
      </c>
    </row>
    <row r="61954" spans="1:7" x14ac:dyDescent="0.25">
      <c r="A61954" s="1">
        <v>43932</v>
      </c>
      <c r="B61954">
        <v>59501</v>
      </c>
      <c r="C61954">
        <v>0</v>
      </c>
      <c r="D61954">
        <v>0</v>
      </c>
      <c r="E61954">
        <v>0</v>
      </c>
      <c r="F61954">
        <v>2020</v>
      </c>
      <c r="G61954">
        <v>1</v>
      </c>
    </row>
    <row r="61955" spans="1:7" x14ac:dyDescent="0.25">
      <c r="A61955" s="1">
        <v>43927</v>
      </c>
      <c r="B61955">
        <v>65579</v>
      </c>
      <c r="C61955">
        <v>0</v>
      </c>
      <c r="D61955">
        <v>0</v>
      </c>
      <c r="E61955">
        <v>0</v>
      </c>
      <c r="F61955">
        <v>2020</v>
      </c>
      <c r="G61955">
        <v>1</v>
      </c>
    </row>
    <row r="61956" spans="1:7" x14ac:dyDescent="0.25">
      <c r="A61956" s="1">
        <v>44001</v>
      </c>
      <c r="B61956">
        <v>69533</v>
      </c>
      <c r="C61956">
        <v>0</v>
      </c>
      <c r="D61956">
        <v>225115</v>
      </c>
      <c r="E61956">
        <v>0</v>
      </c>
      <c r="F61956">
        <v>2020</v>
      </c>
      <c r="G61956">
        <v>1</v>
      </c>
    </row>
    <row r="61957" spans="1:7" x14ac:dyDescent="0.25">
      <c r="A61957" s="1">
        <v>43958</v>
      </c>
      <c r="B61957">
        <v>73221</v>
      </c>
      <c r="C61957">
        <v>0</v>
      </c>
      <c r="D61957">
        <v>386851</v>
      </c>
      <c r="E61957">
        <v>0</v>
      </c>
      <c r="F61957">
        <v>2020</v>
      </c>
      <c r="G61957">
        <v>1</v>
      </c>
    </row>
    <row r="61958" spans="1:7" x14ac:dyDescent="0.25">
      <c r="A61958" s="1">
        <v>43942</v>
      </c>
      <c r="B61958">
        <v>77081</v>
      </c>
      <c r="C61958">
        <v>0</v>
      </c>
      <c r="D61958">
        <v>0</v>
      </c>
      <c r="E61958">
        <v>0</v>
      </c>
      <c r="F61958">
        <v>2020</v>
      </c>
      <c r="G61958">
        <v>1</v>
      </c>
    </row>
    <row r="61959" spans="1:7" x14ac:dyDescent="0.25">
      <c r="A61959" s="1">
        <v>43966</v>
      </c>
      <c r="B61959">
        <v>77527</v>
      </c>
      <c r="C61959">
        <v>0</v>
      </c>
      <c r="D61959">
        <v>0</v>
      </c>
      <c r="E61959">
        <v>0</v>
      </c>
      <c r="F61959">
        <v>2020</v>
      </c>
      <c r="G61959">
        <v>1</v>
      </c>
    </row>
    <row r="61960" spans="1:7" x14ac:dyDescent="0.25">
      <c r="A61960" s="1">
        <v>43945</v>
      </c>
      <c r="B61960">
        <v>78398</v>
      </c>
      <c r="C61960">
        <v>0</v>
      </c>
      <c r="D61960">
        <v>2667771</v>
      </c>
      <c r="E61960">
        <v>0</v>
      </c>
      <c r="F61960">
        <v>2020</v>
      </c>
      <c r="G61960">
        <v>1</v>
      </c>
    </row>
    <row r="61961" spans="1:7" x14ac:dyDescent="0.25">
      <c r="A61961" s="1">
        <v>43934</v>
      </c>
      <c r="B61961">
        <v>79219</v>
      </c>
      <c r="C61961">
        <v>0</v>
      </c>
      <c r="D61961">
        <v>0</v>
      </c>
      <c r="E61961">
        <v>0</v>
      </c>
      <c r="F61961">
        <v>2020</v>
      </c>
      <c r="G61961">
        <v>1</v>
      </c>
    </row>
    <row r="61962" spans="1:7" x14ac:dyDescent="0.25">
      <c r="A61962" s="1">
        <v>43944</v>
      </c>
      <c r="B61962">
        <v>82725</v>
      </c>
      <c r="C61962">
        <v>0</v>
      </c>
      <c r="D61962">
        <v>197901</v>
      </c>
      <c r="E61962">
        <v>0</v>
      </c>
      <c r="F61962">
        <v>2020</v>
      </c>
      <c r="G61962">
        <v>1</v>
      </c>
    </row>
    <row r="61963" spans="1:7" x14ac:dyDescent="0.25">
      <c r="A61963" s="1">
        <v>43947</v>
      </c>
      <c r="B61963">
        <v>84134</v>
      </c>
      <c r="C61963">
        <v>0</v>
      </c>
      <c r="D61963">
        <v>130609</v>
      </c>
      <c r="E61963">
        <v>0</v>
      </c>
      <c r="F61963">
        <v>2020</v>
      </c>
      <c r="G61963">
        <v>1</v>
      </c>
    </row>
    <row r="61964" spans="1:7" x14ac:dyDescent="0.25">
      <c r="A61964" s="1">
        <v>43951</v>
      </c>
      <c r="B61964">
        <v>94096</v>
      </c>
      <c r="C61964">
        <v>0</v>
      </c>
      <c r="D61964">
        <v>2638051</v>
      </c>
      <c r="E61964">
        <v>0</v>
      </c>
      <c r="F61964">
        <v>2020</v>
      </c>
      <c r="G61964">
        <v>1</v>
      </c>
    </row>
    <row r="61965" spans="1:7" x14ac:dyDescent="0.25">
      <c r="A61965" s="1">
        <v>43948</v>
      </c>
      <c r="B61965">
        <v>95608</v>
      </c>
      <c r="C61965">
        <v>0</v>
      </c>
      <c r="D61965">
        <v>1489251</v>
      </c>
      <c r="E61965">
        <v>0</v>
      </c>
      <c r="F61965">
        <v>2020</v>
      </c>
      <c r="G61965">
        <v>1</v>
      </c>
    </row>
    <row r="61966" spans="1:7" x14ac:dyDescent="0.25">
      <c r="A61966" s="1">
        <v>43936</v>
      </c>
      <c r="B61966">
        <v>97912</v>
      </c>
      <c r="C61966">
        <v>0</v>
      </c>
      <c r="D61966">
        <v>0</v>
      </c>
      <c r="E61966">
        <v>0</v>
      </c>
      <c r="F61966">
        <v>2020</v>
      </c>
      <c r="G61966">
        <v>1</v>
      </c>
    </row>
    <row r="61967" spans="1:7" x14ac:dyDescent="0.25">
      <c r="A61967" s="1">
        <v>43964</v>
      </c>
      <c r="B61967">
        <v>99986</v>
      </c>
      <c r="C61967">
        <v>0</v>
      </c>
      <c r="D61967">
        <v>409507</v>
      </c>
      <c r="E61967">
        <v>0</v>
      </c>
      <c r="F61967">
        <v>2020</v>
      </c>
      <c r="G61967">
        <v>1</v>
      </c>
    </row>
    <row r="61968" spans="1:7" x14ac:dyDescent="0.25">
      <c r="A61968" s="1">
        <v>43969</v>
      </c>
      <c r="B61968">
        <v>102007</v>
      </c>
      <c r="C61968">
        <v>0</v>
      </c>
      <c r="D61968">
        <v>3650172</v>
      </c>
      <c r="E61968">
        <v>0</v>
      </c>
      <c r="F61968">
        <v>2020</v>
      </c>
      <c r="G61968">
        <v>1</v>
      </c>
    </row>
    <row r="61969" spans="1:7" x14ac:dyDescent="0.25">
      <c r="A61969" s="1">
        <v>43938</v>
      </c>
      <c r="B61969">
        <v>102552</v>
      </c>
      <c r="C61969">
        <v>0</v>
      </c>
      <c r="D61969">
        <v>128491</v>
      </c>
      <c r="E61969">
        <v>0</v>
      </c>
      <c r="F61969">
        <v>2020</v>
      </c>
      <c r="G61969">
        <v>1</v>
      </c>
    </row>
    <row r="61970" spans="1:7" x14ac:dyDescent="0.25">
      <c r="A61970" s="1">
        <v>43942</v>
      </c>
      <c r="B61970">
        <v>102580</v>
      </c>
      <c r="C61970">
        <v>0</v>
      </c>
      <c r="D61970">
        <v>1303748</v>
      </c>
      <c r="E61970">
        <v>0</v>
      </c>
      <c r="F61970">
        <v>2020</v>
      </c>
      <c r="G61970">
        <v>1</v>
      </c>
    </row>
    <row r="61971" spans="1:7" x14ac:dyDescent="0.25">
      <c r="A61971" s="1">
        <v>43943</v>
      </c>
      <c r="B61971">
        <v>105145</v>
      </c>
      <c r="C61971">
        <v>0</v>
      </c>
      <c r="D61971">
        <v>0</v>
      </c>
      <c r="E61971">
        <v>0</v>
      </c>
      <c r="F61971">
        <v>2020</v>
      </c>
      <c r="G61971">
        <v>1</v>
      </c>
    </row>
    <row r="61972" spans="1:7" x14ac:dyDescent="0.25">
      <c r="A61972" s="1">
        <v>44034</v>
      </c>
      <c r="B61972">
        <v>113842</v>
      </c>
      <c r="C61972">
        <v>0</v>
      </c>
      <c r="D61972">
        <v>8140080</v>
      </c>
      <c r="E61972">
        <v>0</v>
      </c>
      <c r="F61972">
        <v>2020</v>
      </c>
      <c r="G61972">
        <v>1</v>
      </c>
    </row>
    <row r="61973" spans="1:7" x14ac:dyDescent="0.25">
      <c r="A61973" s="1">
        <v>43945</v>
      </c>
      <c r="B61973">
        <v>114002</v>
      </c>
      <c r="C61973">
        <v>0</v>
      </c>
      <c r="D61973">
        <v>0</v>
      </c>
      <c r="E61973">
        <v>0</v>
      </c>
      <c r="F61973">
        <v>2020</v>
      </c>
      <c r="G61973">
        <v>1</v>
      </c>
    </row>
    <row r="61974" spans="1:7" x14ac:dyDescent="0.25">
      <c r="A61974" s="1">
        <v>43937</v>
      </c>
      <c r="B61974">
        <v>115314</v>
      </c>
      <c r="C61974">
        <v>0</v>
      </c>
      <c r="D61974">
        <v>0</v>
      </c>
      <c r="E61974">
        <v>0</v>
      </c>
      <c r="F61974">
        <v>2020</v>
      </c>
      <c r="G61974">
        <v>1</v>
      </c>
    </row>
    <row r="61975" spans="1:7" x14ac:dyDescent="0.25">
      <c r="A61975" s="1">
        <v>43948</v>
      </c>
      <c r="B61975">
        <v>117952</v>
      </c>
      <c r="C61975">
        <v>0</v>
      </c>
      <c r="D61975">
        <v>0</v>
      </c>
      <c r="E61975">
        <v>0</v>
      </c>
      <c r="F61975">
        <v>2020</v>
      </c>
      <c r="G61975">
        <v>1</v>
      </c>
    </row>
    <row r="61976" spans="1:7" x14ac:dyDescent="0.25">
      <c r="A61976" s="1">
        <v>43928</v>
      </c>
      <c r="B61976">
        <v>119235</v>
      </c>
      <c r="C61976">
        <v>0</v>
      </c>
      <c r="D61976">
        <v>0</v>
      </c>
      <c r="E61976">
        <v>0</v>
      </c>
      <c r="F61976">
        <v>2020</v>
      </c>
      <c r="G61976">
        <v>1</v>
      </c>
    </row>
    <row r="61977" spans="1:7" x14ac:dyDescent="0.25">
      <c r="A61977" s="1">
        <v>43922</v>
      </c>
      <c r="B61977">
        <v>121181</v>
      </c>
      <c r="C61977">
        <v>0</v>
      </c>
      <c r="D61977">
        <v>0</v>
      </c>
      <c r="E61977">
        <v>0</v>
      </c>
      <c r="F61977">
        <v>2020</v>
      </c>
      <c r="G61977">
        <v>1</v>
      </c>
    </row>
    <row r="61978" spans="1:7" x14ac:dyDescent="0.25">
      <c r="A61978" s="1">
        <v>44309</v>
      </c>
      <c r="B61978">
        <v>123488</v>
      </c>
      <c r="C61978">
        <v>0</v>
      </c>
      <c r="D61978">
        <v>2042222</v>
      </c>
      <c r="E61978">
        <v>0</v>
      </c>
      <c r="F61978">
        <v>2020</v>
      </c>
      <c r="G61978">
        <v>1</v>
      </c>
    </row>
    <row r="61979" spans="1:7" x14ac:dyDescent="0.25">
      <c r="A61979" s="1">
        <v>43935</v>
      </c>
      <c r="B61979">
        <v>123945</v>
      </c>
      <c r="C61979">
        <v>0</v>
      </c>
      <c r="D61979">
        <v>0</v>
      </c>
      <c r="E61979">
        <v>0</v>
      </c>
      <c r="F61979">
        <v>2020</v>
      </c>
      <c r="G61979">
        <v>1</v>
      </c>
    </row>
    <row r="61980" spans="1:7" x14ac:dyDescent="0.25">
      <c r="A61980" s="1">
        <v>44313</v>
      </c>
      <c r="B61980">
        <v>128662</v>
      </c>
      <c r="C61980">
        <v>0</v>
      </c>
      <c r="D61980">
        <v>7085815</v>
      </c>
      <c r="E61980">
        <v>0</v>
      </c>
      <c r="F61980">
        <v>2020</v>
      </c>
      <c r="G61980">
        <v>1</v>
      </c>
    </row>
    <row r="61981" spans="1:7" x14ac:dyDescent="0.25">
      <c r="A61981" s="1">
        <v>43941</v>
      </c>
      <c r="B61981">
        <v>130083</v>
      </c>
      <c r="C61981">
        <v>0</v>
      </c>
      <c r="D61981">
        <v>720099</v>
      </c>
      <c r="E61981">
        <v>0</v>
      </c>
      <c r="F61981">
        <v>2020</v>
      </c>
      <c r="G61981">
        <v>1</v>
      </c>
    </row>
    <row r="61982" spans="1:7" x14ac:dyDescent="0.25">
      <c r="A61982" s="1">
        <v>43958</v>
      </c>
      <c r="B61982">
        <v>130886</v>
      </c>
      <c r="C61982">
        <v>0</v>
      </c>
      <c r="D61982">
        <v>4086973</v>
      </c>
      <c r="E61982">
        <v>0</v>
      </c>
      <c r="F61982">
        <v>2020</v>
      </c>
      <c r="G61982">
        <v>1</v>
      </c>
    </row>
    <row r="61983" spans="1:7" x14ac:dyDescent="0.25">
      <c r="A61983" s="1">
        <v>43937</v>
      </c>
      <c r="B61983">
        <v>138393</v>
      </c>
      <c r="C61983">
        <v>0</v>
      </c>
      <c r="D61983">
        <v>0</v>
      </c>
      <c r="E61983">
        <v>0</v>
      </c>
      <c r="F61983">
        <v>2020</v>
      </c>
      <c r="G61983">
        <v>1</v>
      </c>
    </row>
    <row r="61984" spans="1:7" x14ac:dyDescent="0.25">
      <c r="A61984" s="1">
        <v>43949</v>
      </c>
      <c r="B61984">
        <v>151561</v>
      </c>
      <c r="C61984">
        <v>0</v>
      </c>
      <c r="D61984">
        <v>585949</v>
      </c>
      <c r="E61984">
        <v>0</v>
      </c>
      <c r="F61984">
        <v>2020</v>
      </c>
      <c r="G61984">
        <v>1</v>
      </c>
    </row>
    <row r="61985" spans="1:7" x14ac:dyDescent="0.25">
      <c r="A61985" s="1">
        <v>43929</v>
      </c>
      <c r="B61985">
        <v>154206</v>
      </c>
      <c r="C61985">
        <v>0</v>
      </c>
      <c r="D61985">
        <v>0</v>
      </c>
      <c r="E61985">
        <v>0</v>
      </c>
      <c r="F61985">
        <v>2020</v>
      </c>
      <c r="G61985">
        <v>1</v>
      </c>
    </row>
    <row r="61986" spans="1:7" x14ac:dyDescent="0.25">
      <c r="A61986" s="1">
        <v>43983</v>
      </c>
      <c r="B61986">
        <v>154809</v>
      </c>
      <c r="C61986">
        <v>0</v>
      </c>
      <c r="D61986">
        <v>0</v>
      </c>
      <c r="E61986">
        <v>0</v>
      </c>
      <c r="F61986">
        <v>2020</v>
      </c>
      <c r="G61986">
        <v>1</v>
      </c>
    </row>
    <row r="61987" spans="1:7" x14ac:dyDescent="0.25">
      <c r="A61987" s="1">
        <v>43965</v>
      </c>
      <c r="B61987">
        <v>155295</v>
      </c>
      <c r="C61987">
        <v>0</v>
      </c>
      <c r="D61987">
        <v>3581227</v>
      </c>
      <c r="E61987">
        <v>0</v>
      </c>
      <c r="F61987">
        <v>2020</v>
      </c>
      <c r="G61987">
        <v>1</v>
      </c>
    </row>
    <row r="61988" spans="1:7" x14ac:dyDescent="0.25">
      <c r="A61988" s="1">
        <v>43948</v>
      </c>
      <c r="B61988">
        <v>161794</v>
      </c>
      <c r="C61988">
        <v>0</v>
      </c>
      <c r="D61988">
        <v>23049</v>
      </c>
      <c r="E61988">
        <v>0</v>
      </c>
      <c r="F61988">
        <v>2020</v>
      </c>
      <c r="G61988">
        <v>1</v>
      </c>
    </row>
    <row r="61989" spans="1:7" x14ac:dyDescent="0.25">
      <c r="A61989" s="1">
        <v>43948</v>
      </c>
      <c r="B61989">
        <v>167475</v>
      </c>
      <c r="C61989">
        <v>0</v>
      </c>
      <c r="D61989">
        <v>0</v>
      </c>
      <c r="E61989">
        <v>0</v>
      </c>
      <c r="F61989">
        <v>2020</v>
      </c>
      <c r="G61989">
        <v>1</v>
      </c>
    </row>
    <row r="61990" spans="1:7" x14ac:dyDescent="0.25">
      <c r="A61990" s="1">
        <v>43948</v>
      </c>
      <c r="B61990">
        <v>170762</v>
      </c>
      <c r="C61990">
        <v>0</v>
      </c>
      <c r="D61990">
        <v>0</v>
      </c>
      <c r="E61990">
        <v>0</v>
      </c>
      <c r="F61990">
        <v>2020</v>
      </c>
      <c r="G61990">
        <v>1</v>
      </c>
    </row>
    <row r="61991" spans="1:7" x14ac:dyDescent="0.25">
      <c r="A61991" s="1">
        <v>43950</v>
      </c>
      <c r="B61991">
        <v>171726</v>
      </c>
      <c r="C61991">
        <v>0</v>
      </c>
      <c r="D61991">
        <v>0</v>
      </c>
      <c r="E61991">
        <v>0</v>
      </c>
      <c r="F61991">
        <v>2020</v>
      </c>
      <c r="G61991">
        <v>1</v>
      </c>
    </row>
    <row r="61992" spans="1:7" x14ac:dyDescent="0.25">
      <c r="A61992" s="1">
        <v>43921</v>
      </c>
      <c r="B61992">
        <v>172524</v>
      </c>
      <c r="C61992">
        <v>0</v>
      </c>
      <c r="D61992">
        <v>0</v>
      </c>
      <c r="E61992">
        <v>0</v>
      </c>
      <c r="F61992">
        <v>2020</v>
      </c>
      <c r="G61992">
        <v>1</v>
      </c>
    </row>
    <row r="61993" spans="1:7" x14ac:dyDescent="0.25">
      <c r="A61993" s="1">
        <v>44027</v>
      </c>
      <c r="B61993">
        <v>179067</v>
      </c>
      <c r="C61993">
        <v>0</v>
      </c>
      <c r="D61993">
        <v>1344884</v>
      </c>
      <c r="E61993">
        <v>0</v>
      </c>
      <c r="F61993">
        <v>2020</v>
      </c>
      <c r="G61993">
        <v>1</v>
      </c>
    </row>
    <row r="61994" spans="1:7" x14ac:dyDescent="0.25">
      <c r="A61994" s="1">
        <v>43921</v>
      </c>
      <c r="B61994">
        <v>182257</v>
      </c>
      <c r="C61994">
        <v>0</v>
      </c>
      <c r="D61994">
        <v>21447</v>
      </c>
      <c r="E61994">
        <v>0</v>
      </c>
      <c r="F61994">
        <v>2020</v>
      </c>
      <c r="G61994">
        <v>1</v>
      </c>
    </row>
    <row r="61995" spans="1:7" x14ac:dyDescent="0.25">
      <c r="A61995" s="1">
        <v>43949</v>
      </c>
      <c r="B61995">
        <v>185204</v>
      </c>
      <c r="C61995">
        <v>0</v>
      </c>
      <c r="D61995">
        <v>87774</v>
      </c>
      <c r="E61995">
        <v>0</v>
      </c>
      <c r="F61995">
        <v>2020</v>
      </c>
      <c r="G61995">
        <v>1</v>
      </c>
    </row>
    <row r="61996" spans="1:7" x14ac:dyDescent="0.25">
      <c r="A61996" s="1">
        <v>43938</v>
      </c>
      <c r="B61996">
        <v>185215</v>
      </c>
      <c r="C61996">
        <v>0</v>
      </c>
      <c r="D61996">
        <v>0</v>
      </c>
      <c r="E61996">
        <v>0</v>
      </c>
      <c r="F61996">
        <v>2020</v>
      </c>
      <c r="G61996">
        <v>1</v>
      </c>
    </row>
    <row r="61997" spans="1:7" x14ac:dyDescent="0.25">
      <c r="A61997" s="1">
        <v>43924</v>
      </c>
      <c r="B61997">
        <v>186912</v>
      </c>
      <c r="C61997">
        <v>0</v>
      </c>
      <c r="D61997">
        <v>0</v>
      </c>
      <c r="E61997">
        <v>0</v>
      </c>
      <c r="F61997">
        <v>2020</v>
      </c>
      <c r="G61997">
        <v>1</v>
      </c>
    </row>
    <row r="61998" spans="1:7" x14ac:dyDescent="0.25">
      <c r="A61998" s="1">
        <v>44252</v>
      </c>
      <c r="B61998">
        <v>192789</v>
      </c>
      <c r="C61998">
        <v>0</v>
      </c>
      <c r="D61998">
        <v>10680</v>
      </c>
      <c r="E61998">
        <v>0</v>
      </c>
      <c r="F61998">
        <v>2020</v>
      </c>
      <c r="G61998">
        <v>1</v>
      </c>
    </row>
    <row r="61999" spans="1:7" x14ac:dyDescent="0.25">
      <c r="A61999" s="1">
        <v>43935</v>
      </c>
      <c r="B61999">
        <v>194427</v>
      </c>
      <c r="C61999">
        <v>0</v>
      </c>
      <c r="D61999">
        <v>0</v>
      </c>
      <c r="E61999">
        <v>0</v>
      </c>
      <c r="F61999">
        <v>2020</v>
      </c>
      <c r="G61999">
        <v>1</v>
      </c>
    </row>
    <row r="62000" spans="1:7" x14ac:dyDescent="0.25">
      <c r="A62000" s="1">
        <v>43924</v>
      </c>
      <c r="B62000">
        <v>195400</v>
      </c>
      <c r="C62000">
        <v>0</v>
      </c>
      <c r="D62000">
        <v>0</v>
      </c>
      <c r="E62000">
        <v>0</v>
      </c>
      <c r="F62000">
        <v>2020</v>
      </c>
      <c r="G62000">
        <v>1</v>
      </c>
    </row>
    <row r="62001" spans="1:7" x14ac:dyDescent="0.25">
      <c r="A62001" s="1">
        <v>43961</v>
      </c>
      <c r="B62001">
        <v>8536</v>
      </c>
      <c r="C62001">
        <v>0</v>
      </c>
      <c r="D62001">
        <v>0</v>
      </c>
      <c r="E62001">
        <v>0</v>
      </c>
      <c r="F62001">
        <v>2020</v>
      </c>
      <c r="G62001">
        <v>1</v>
      </c>
    </row>
    <row r="62002" spans="1:7" x14ac:dyDescent="0.25">
      <c r="A62002" s="1">
        <v>43978</v>
      </c>
      <c r="B62002">
        <v>11846</v>
      </c>
      <c r="C62002">
        <v>0</v>
      </c>
      <c r="D62002">
        <v>6508842</v>
      </c>
      <c r="E62002">
        <v>0</v>
      </c>
      <c r="F62002">
        <v>2020</v>
      </c>
      <c r="G62002">
        <v>1</v>
      </c>
    </row>
    <row r="62003" spans="1:7" x14ac:dyDescent="0.25">
      <c r="A62003" s="1">
        <v>43934</v>
      </c>
      <c r="B62003">
        <v>15190</v>
      </c>
      <c r="C62003">
        <v>0</v>
      </c>
      <c r="D62003">
        <v>0</v>
      </c>
      <c r="E62003">
        <v>0</v>
      </c>
      <c r="F62003">
        <v>2020</v>
      </c>
      <c r="G62003">
        <v>1</v>
      </c>
    </row>
    <row r="62004" spans="1:7" x14ac:dyDescent="0.25">
      <c r="A62004" s="1">
        <v>43938</v>
      </c>
      <c r="B62004">
        <v>15284</v>
      </c>
      <c r="C62004">
        <v>0</v>
      </c>
      <c r="D62004">
        <v>0</v>
      </c>
      <c r="E62004">
        <v>0</v>
      </c>
      <c r="F62004">
        <v>2020</v>
      </c>
      <c r="G62004">
        <v>1</v>
      </c>
    </row>
    <row r="62005" spans="1:7" x14ac:dyDescent="0.25">
      <c r="A62005" s="1">
        <v>43966</v>
      </c>
      <c r="B62005">
        <v>25003</v>
      </c>
      <c r="C62005">
        <v>0</v>
      </c>
      <c r="D62005">
        <v>20858</v>
      </c>
      <c r="E62005">
        <v>0</v>
      </c>
      <c r="F62005">
        <v>2020</v>
      </c>
      <c r="G62005">
        <v>1</v>
      </c>
    </row>
    <row r="62006" spans="1:7" x14ac:dyDescent="0.25">
      <c r="A62006" s="1">
        <v>43941</v>
      </c>
      <c r="B62006">
        <v>31655</v>
      </c>
      <c r="C62006">
        <v>0</v>
      </c>
      <c r="D62006">
        <v>0</v>
      </c>
      <c r="E62006">
        <v>0</v>
      </c>
      <c r="F62006">
        <v>2020</v>
      </c>
      <c r="G62006">
        <v>1</v>
      </c>
    </row>
    <row r="62007" spans="1:7" x14ac:dyDescent="0.25">
      <c r="A62007" s="1">
        <v>43930</v>
      </c>
      <c r="B62007">
        <v>44099</v>
      </c>
      <c r="C62007">
        <v>0</v>
      </c>
      <c r="D62007">
        <v>0</v>
      </c>
      <c r="E62007">
        <v>0</v>
      </c>
      <c r="F62007">
        <v>2020</v>
      </c>
      <c r="G62007">
        <v>1</v>
      </c>
    </row>
    <row r="62008" spans="1:7" x14ac:dyDescent="0.25">
      <c r="A62008" s="1">
        <v>43943</v>
      </c>
      <c r="B62008">
        <v>49181</v>
      </c>
      <c r="C62008">
        <v>0</v>
      </c>
      <c r="D62008">
        <v>0</v>
      </c>
      <c r="E62008">
        <v>0</v>
      </c>
      <c r="F62008">
        <v>2020</v>
      </c>
      <c r="G62008">
        <v>1</v>
      </c>
    </row>
    <row r="62009" spans="1:7" x14ac:dyDescent="0.25">
      <c r="A62009" s="1">
        <v>43965</v>
      </c>
      <c r="B62009">
        <v>49542</v>
      </c>
      <c r="C62009">
        <v>0</v>
      </c>
      <c r="D62009">
        <v>0</v>
      </c>
      <c r="E62009">
        <v>0</v>
      </c>
      <c r="F62009">
        <v>2020</v>
      </c>
      <c r="G62009">
        <v>1</v>
      </c>
    </row>
    <row r="62010" spans="1:7" x14ac:dyDescent="0.25">
      <c r="A62010" s="1">
        <v>43950</v>
      </c>
      <c r="B62010">
        <v>50707</v>
      </c>
      <c r="C62010">
        <v>0</v>
      </c>
      <c r="D62010">
        <v>100886</v>
      </c>
      <c r="E62010">
        <v>0</v>
      </c>
      <c r="F62010">
        <v>2020</v>
      </c>
      <c r="G62010">
        <v>1</v>
      </c>
    </row>
    <row r="62011" spans="1:7" x14ac:dyDescent="0.25">
      <c r="A62011" s="1">
        <v>43937</v>
      </c>
      <c r="B62011">
        <v>54381</v>
      </c>
      <c r="C62011">
        <v>0</v>
      </c>
      <c r="D62011">
        <v>0</v>
      </c>
      <c r="E62011">
        <v>0</v>
      </c>
      <c r="F62011">
        <v>2020</v>
      </c>
      <c r="G62011">
        <v>1</v>
      </c>
    </row>
    <row r="62012" spans="1:7" x14ac:dyDescent="0.25">
      <c r="A62012" s="1">
        <v>43942</v>
      </c>
      <c r="B62012">
        <v>56171</v>
      </c>
      <c r="C62012">
        <v>0</v>
      </c>
      <c r="D62012">
        <v>0</v>
      </c>
      <c r="E62012">
        <v>0</v>
      </c>
      <c r="F62012">
        <v>2020</v>
      </c>
      <c r="G62012">
        <v>1</v>
      </c>
    </row>
    <row r="62013" spans="1:7" x14ac:dyDescent="0.25">
      <c r="A62013" s="1">
        <v>43963</v>
      </c>
      <c r="B62013">
        <v>61293</v>
      </c>
      <c r="C62013">
        <v>0</v>
      </c>
      <c r="D62013">
        <v>11104834</v>
      </c>
      <c r="E62013">
        <v>0</v>
      </c>
      <c r="F62013">
        <v>2020</v>
      </c>
      <c r="G62013">
        <v>1</v>
      </c>
    </row>
    <row r="62014" spans="1:7" x14ac:dyDescent="0.25">
      <c r="A62014" s="1">
        <v>43949</v>
      </c>
      <c r="B62014">
        <v>61422</v>
      </c>
      <c r="C62014">
        <v>0</v>
      </c>
      <c r="D62014">
        <v>1514981</v>
      </c>
      <c r="E62014">
        <v>0</v>
      </c>
      <c r="F62014">
        <v>2020</v>
      </c>
      <c r="G62014">
        <v>1</v>
      </c>
    </row>
    <row r="62015" spans="1:7" x14ac:dyDescent="0.25">
      <c r="A62015" s="1">
        <v>43942</v>
      </c>
      <c r="B62015">
        <v>68518</v>
      </c>
      <c r="C62015">
        <v>0</v>
      </c>
      <c r="D62015">
        <v>28582</v>
      </c>
      <c r="E62015">
        <v>0</v>
      </c>
      <c r="F62015">
        <v>2020</v>
      </c>
      <c r="G62015">
        <v>1</v>
      </c>
    </row>
    <row r="62016" spans="1:7" x14ac:dyDescent="0.25">
      <c r="A62016" s="1">
        <v>43935</v>
      </c>
      <c r="B62016">
        <v>68564</v>
      </c>
      <c r="C62016">
        <v>0</v>
      </c>
      <c r="D62016">
        <v>8797</v>
      </c>
      <c r="E62016">
        <v>0</v>
      </c>
      <c r="F62016">
        <v>2020</v>
      </c>
      <c r="G62016">
        <v>1</v>
      </c>
    </row>
    <row r="62017" spans="1:7" x14ac:dyDescent="0.25">
      <c r="A62017" s="1">
        <v>43948</v>
      </c>
      <c r="B62017">
        <v>71929</v>
      </c>
      <c r="C62017">
        <v>0</v>
      </c>
      <c r="D62017">
        <v>744449</v>
      </c>
      <c r="E62017">
        <v>0</v>
      </c>
      <c r="F62017">
        <v>2020</v>
      </c>
      <c r="G62017">
        <v>1</v>
      </c>
    </row>
    <row r="62018" spans="1:7" x14ac:dyDescent="0.25">
      <c r="A62018" s="1">
        <v>43937</v>
      </c>
      <c r="B62018">
        <v>72864</v>
      </c>
      <c r="C62018">
        <v>0</v>
      </c>
      <c r="D62018">
        <v>20086</v>
      </c>
      <c r="E62018">
        <v>0</v>
      </c>
      <c r="F62018">
        <v>2020</v>
      </c>
      <c r="G62018">
        <v>1</v>
      </c>
    </row>
    <row r="62019" spans="1:7" x14ac:dyDescent="0.25">
      <c r="A62019" s="1">
        <v>43931</v>
      </c>
      <c r="B62019">
        <v>72927</v>
      </c>
      <c r="C62019">
        <v>0</v>
      </c>
      <c r="D62019">
        <v>0</v>
      </c>
      <c r="E62019">
        <v>0</v>
      </c>
      <c r="F62019">
        <v>2020</v>
      </c>
      <c r="G62019">
        <v>1</v>
      </c>
    </row>
    <row r="62020" spans="1:7" x14ac:dyDescent="0.25">
      <c r="A62020" s="1">
        <v>43942</v>
      </c>
      <c r="B62020">
        <v>76516</v>
      </c>
      <c r="C62020">
        <v>0</v>
      </c>
      <c r="D62020">
        <v>0</v>
      </c>
      <c r="E62020">
        <v>0</v>
      </c>
      <c r="F62020">
        <v>2020</v>
      </c>
      <c r="G62020">
        <v>1</v>
      </c>
    </row>
    <row r="62021" spans="1:7" x14ac:dyDescent="0.25">
      <c r="A62021" s="1">
        <v>43940</v>
      </c>
      <c r="B62021">
        <v>80517</v>
      </c>
      <c r="C62021">
        <v>0</v>
      </c>
      <c r="D62021">
        <v>0</v>
      </c>
      <c r="E62021">
        <v>0</v>
      </c>
      <c r="F62021">
        <v>2020</v>
      </c>
      <c r="G62021">
        <v>1</v>
      </c>
    </row>
    <row r="62022" spans="1:7" x14ac:dyDescent="0.25">
      <c r="A62022" s="1">
        <v>43986</v>
      </c>
      <c r="B62022">
        <v>82491</v>
      </c>
      <c r="C62022">
        <v>0</v>
      </c>
      <c r="D62022">
        <v>896043</v>
      </c>
      <c r="E62022">
        <v>0</v>
      </c>
      <c r="F62022">
        <v>2020</v>
      </c>
      <c r="G62022">
        <v>1</v>
      </c>
    </row>
    <row r="62023" spans="1:7" x14ac:dyDescent="0.25">
      <c r="A62023" s="1">
        <v>44034</v>
      </c>
      <c r="B62023">
        <v>91835</v>
      </c>
      <c r="C62023">
        <v>0</v>
      </c>
      <c r="D62023">
        <v>0</v>
      </c>
      <c r="E62023">
        <v>0</v>
      </c>
      <c r="F62023">
        <v>2020</v>
      </c>
      <c r="G62023">
        <v>1</v>
      </c>
    </row>
    <row r="62024" spans="1:7" x14ac:dyDescent="0.25">
      <c r="A62024" s="1">
        <v>44349</v>
      </c>
      <c r="B62024">
        <v>93525</v>
      </c>
      <c r="C62024">
        <v>0</v>
      </c>
      <c r="D62024">
        <v>129356845</v>
      </c>
      <c r="E62024">
        <v>0</v>
      </c>
      <c r="F62024">
        <v>2020</v>
      </c>
      <c r="G62024">
        <v>1</v>
      </c>
    </row>
    <row r="62025" spans="1:7" x14ac:dyDescent="0.25">
      <c r="A62025" s="1">
        <v>43948</v>
      </c>
      <c r="B62025">
        <v>93639</v>
      </c>
      <c r="C62025">
        <v>0</v>
      </c>
      <c r="D62025">
        <v>0</v>
      </c>
      <c r="E62025">
        <v>0</v>
      </c>
      <c r="F62025">
        <v>2020</v>
      </c>
      <c r="G62025">
        <v>1</v>
      </c>
    </row>
    <row r="62026" spans="1:7" x14ac:dyDescent="0.25">
      <c r="A62026" s="1">
        <v>44040</v>
      </c>
      <c r="B62026">
        <v>93932</v>
      </c>
      <c r="C62026">
        <v>0</v>
      </c>
      <c r="D62026">
        <v>3253123</v>
      </c>
      <c r="E62026">
        <v>0</v>
      </c>
      <c r="F62026">
        <v>2020</v>
      </c>
      <c r="G62026">
        <v>1</v>
      </c>
    </row>
    <row r="62027" spans="1:7" x14ac:dyDescent="0.25">
      <c r="A62027" s="1">
        <v>43964</v>
      </c>
      <c r="B62027">
        <v>94482</v>
      </c>
      <c r="C62027">
        <v>0</v>
      </c>
      <c r="D62027">
        <v>1159834</v>
      </c>
      <c r="E62027">
        <v>0</v>
      </c>
      <c r="F62027">
        <v>2020</v>
      </c>
      <c r="G62027">
        <v>1</v>
      </c>
    </row>
    <row r="62028" spans="1:7" x14ac:dyDescent="0.25">
      <c r="A62028" s="1">
        <v>44015</v>
      </c>
      <c r="B62028">
        <v>98118</v>
      </c>
      <c r="C62028">
        <v>0</v>
      </c>
      <c r="D62028">
        <v>69868384</v>
      </c>
      <c r="E62028">
        <v>0</v>
      </c>
      <c r="F62028">
        <v>2020</v>
      </c>
      <c r="G62028">
        <v>1</v>
      </c>
    </row>
    <row r="62029" spans="1:7" x14ac:dyDescent="0.25">
      <c r="A62029" s="1">
        <v>43958</v>
      </c>
      <c r="B62029">
        <v>100341</v>
      </c>
      <c r="C62029">
        <v>0</v>
      </c>
      <c r="D62029">
        <v>56233</v>
      </c>
      <c r="E62029">
        <v>0</v>
      </c>
      <c r="F62029">
        <v>2020</v>
      </c>
      <c r="G62029">
        <v>1</v>
      </c>
    </row>
    <row r="62030" spans="1:7" x14ac:dyDescent="0.25">
      <c r="A62030" s="1">
        <v>44322</v>
      </c>
      <c r="B62030">
        <v>101942</v>
      </c>
      <c r="C62030">
        <v>0</v>
      </c>
      <c r="D62030">
        <v>1284995</v>
      </c>
      <c r="E62030">
        <v>0</v>
      </c>
      <c r="F62030">
        <v>2020</v>
      </c>
      <c r="G62030">
        <v>1</v>
      </c>
    </row>
    <row r="62031" spans="1:7" x14ac:dyDescent="0.25">
      <c r="A62031" s="1">
        <v>43966</v>
      </c>
      <c r="B62031">
        <v>103885</v>
      </c>
      <c r="C62031">
        <v>0</v>
      </c>
      <c r="D62031">
        <v>2220570</v>
      </c>
      <c r="E62031">
        <v>0</v>
      </c>
      <c r="F62031">
        <v>2020</v>
      </c>
      <c r="G62031">
        <v>1</v>
      </c>
    </row>
    <row r="62032" spans="1:7" x14ac:dyDescent="0.25">
      <c r="A62032" s="1">
        <v>43944</v>
      </c>
      <c r="B62032">
        <v>108473</v>
      </c>
      <c r="C62032">
        <v>0</v>
      </c>
      <c r="D62032">
        <v>346667</v>
      </c>
      <c r="E62032">
        <v>0</v>
      </c>
      <c r="F62032">
        <v>2020</v>
      </c>
      <c r="G62032">
        <v>1</v>
      </c>
    </row>
    <row r="62033" spans="1:7" x14ac:dyDescent="0.25">
      <c r="A62033" s="1">
        <v>43944</v>
      </c>
      <c r="B62033">
        <v>113431</v>
      </c>
      <c r="C62033">
        <v>0</v>
      </c>
      <c r="D62033">
        <v>4714194</v>
      </c>
      <c r="E62033">
        <v>0</v>
      </c>
      <c r="F62033">
        <v>2020</v>
      </c>
      <c r="G62033">
        <v>1</v>
      </c>
    </row>
    <row r="62034" spans="1:7" x14ac:dyDescent="0.25">
      <c r="A62034" s="1">
        <v>43945</v>
      </c>
      <c r="B62034">
        <v>115909</v>
      </c>
      <c r="C62034">
        <v>0</v>
      </c>
      <c r="D62034">
        <v>804775</v>
      </c>
      <c r="E62034">
        <v>0</v>
      </c>
      <c r="F62034">
        <v>2020</v>
      </c>
      <c r="G62034">
        <v>1</v>
      </c>
    </row>
    <row r="62035" spans="1:7" x14ac:dyDescent="0.25">
      <c r="A62035" s="1">
        <v>43928</v>
      </c>
      <c r="B62035">
        <v>116137</v>
      </c>
      <c r="C62035">
        <v>0</v>
      </c>
      <c r="D62035">
        <v>0</v>
      </c>
      <c r="E62035">
        <v>0</v>
      </c>
      <c r="F62035">
        <v>2020</v>
      </c>
      <c r="G62035">
        <v>1</v>
      </c>
    </row>
    <row r="62036" spans="1:7" x14ac:dyDescent="0.25">
      <c r="A62036" s="1">
        <v>44152</v>
      </c>
      <c r="B62036">
        <v>119411</v>
      </c>
      <c r="C62036">
        <v>0</v>
      </c>
      <c r="D62036">
        <v>31241910</v>
      </c>
      <c r="E62036">
        <v>0</v>
      </c>
      <c r="F62036">
        <v>2020</v>
      </c>
      <c r="G62036">
        <v>1</v>
      </c>
    </row>
    <row r="62037" spans="1:7" x14ac:dyDescent="0.25">
      <c r="A62037" s="1">
        <v>43966</v>
      </c>
      <c r="B62037">
        <v>120539</v>
      </c>
      <c r="C62037">
        <v>0</v>
      </c>
      <c r="D62037">
        <v>454913</v>
      </c>
      <c r="E62037">
        <v>0</v>
      </c>
      <c r="F62037">
        <v>2020</v>
      </c>
      <c r="G62037">
        <v>1</v>
      </c>
    </row>
    <row r="62038" spans="1:7" x14ac:dyDescent="0.25">
      <c r="A62038" s="1">
        <v>43930</v>
      </c>
      <c r="B62038">
        <v>127756</v>
      </c>
      <c r="C62038">
        <v>0</v>
      </c>
      <c r="D62038">
        <v>0</v>
      </c>
      <c r="E62038">
        <v>0</v>
      </c>
      <c r="F62038">
        <v>2020</v>
      </c>
      <c r="G62038">
        <v>1</v>
      </c>
    </row>
    <row r="62039" spans="1:7" x14ac:dyDescent="0.25">
      <c r="A62039" s="1">
        <v>43951</v>
      </c>
      <c r="B62039">
        <v>129069</v>
      </c>
      <c r="C62039">
        <v>0</v>
      </c>
      <c r="D62039">
        <v>0</v>
      </c>
      <c r="E62039">
        <v>0</v>
      </c>
      <c r="F62039">
        <v>2020</v>
      </c>
      <c r="G62039">
        <v>1</v>
      </c>
    </row>
    <row r="62040" spans="1:7" x14ac:dyDescent="0.25">
      <c r="A62040" s="1">
        <v>43947</v>
      </c>
      <c r="B62040">
        <v>130972</v>
      </c>
      <c r="C62040">
        <v>0</v>
      </c>
      <c r="D62040">
        <v>304396</v>
      </c>
      <c r="E62040">
        <v>0</v>
      </c>
      <c r="F62040">
        <v>2020</v>
      </c>
      <c r="G62040">
        <v>1</v>
      </c>
    </row>
    <row r="62041" spans="1:7" x14ac:dyDescent="0.25">
      <c r="A62041" s="1">
        <v>43943</v>
      </c>
      <c r="B62041">
        <v>131893</v>
      </c>
      <c r="C62041">
        <v>0</v>
      </c>
      <c r="D62041">
        <v>0</v>
      </c>
      <c r="E62041">
        <v>0</v>
      </c>
      <c r="F62041">
        <v>2020</v>
      </c>
      <c r="G62041">
        <v>1</v>
      </c>
    </row>
    <row r="62042" spans="1:7" x14ac:dyDescent="0.25">
      <c r="A62042" s="1">
        <v>43945</v>
      </c>
      <c r="B62042">
        <v>137379</v>
      </c>
      <c r="C62042">
        <v>0</v>
      </c>
      <c r="D62042">
        <v>5929220</v>
      </c>
      <c r="E62042">
        <v>0</v>
      </c>
      <c r="F62042">
        <v>2020</v>
      </c>
      <c r="G62042">
        <v>1</v>
      </c>
    </row>
    <row r="62043" spans="1:7" x14ac:dyDescent="0.25">
      <c r="A62043" s="1">
        <v>43922</v>
      </c>
      <c r="B62043">
        <v>147678</v>
      </c>
      <c r="C62043">
        <v>0</v>
      </c>
      <c r="D62043">
        <v>0</v>
      </c>
      <c r="E62043">
        <v>0</v>
      </c>
      <c r="F62043">
        <v>2020</v>
      </c>
      <c r="G62043">
        <v>1</v>
      </c>
    </row>
    <row r="62044" spans="1:7" x14ac:dyDescent="0.25">
      <c r="A62044" s="1">
        <v>43949</v>
      </c>
      <c r="B62044">
        <v>148940</v>
      </c>
      <c r="C62044">
        <v>0</v>
      </c>
      <c r="D62044">
        <v>2050</v>
      </c>
      <c r="E62044">
        <v>0</v>
      </c>
      <c r="F62044">
        <v>2020</v>
      </c>
      <c r="G62044">
        <v>1</v>
      </c>
    </row>
    <row r="62045" spans="1:7" x14ac:dyDescent="0.25">
      <c r="A62045" s="1">
        <v>43948</v>
      </c>
      <c r="B62045">
        <v>150537</v>
      </c>
      <c r="C62045">
        <v>0</v>
      </c>
      <c r="D62045">
        <v>5026725</v>
      </c>
      <c r="E62045">
        <v>0</v>
      </c>
      <c r="F62045">
        <v>2020</v>
      </c>
      <c r="G62045">
        <v>1</v>
      </c>
    </row>
    <row r="62046" spans="1:7" x14ac:dyDescent="0.25">
      <c r="A62046" s="1">
        <v>43928</v>
      </c>
      <c r="B62046">
        <v>152585</v>
      </c>
      <c r="C62046">
        <v>0</v>
      </c>
      <c r="D62046">
        <v>0</v>
      </c>
      <c r="E62046">
        <v>0</v>
      </c>
      <c r="F62046">
        <v>2020</v>
      </c>
      <c r="G62046">
        <v>1</v>
      </c>
    </row>
    <row r="62047" spans="1:7" x14ac:dyDescent="0.25">
      <c r="A62047" s="1">
        <v>43937</v>
      </c>
      <c r="B62047">
        <v>152763</v>
      </c>
      <c r="C62047">
        <v>0</v>
      </c>
      <c r="D62047">
        <v>0</v>
      </c>
      <c r="E62047">
        <v>0</v>
      </c>
      <c r="F62047">
        <v>2020</v>
      </c>
      <c r="G62047">
        <v>1</v>
      </c>
    </row>
    <row r="62048" spans="1:7" x14ac:dyDescent="0.25">
      <c r="A62048" s="1">
        <v>43945</v>
      </c>
      <c r="B62048">
        <v>153929</v>
      </c>
      <c r="C62048">
        <v>0</v>
      </c>
      <c r="D62048">
        <v>16586564</v>
      </c>
      <c r="E62048">
        <v>0</v>
      </c>
      <c r="F62048">
        <v>2020</v>
      </c>
      <c r="G62048">
        <v>1</v>
      </c>
    </row>
    <row r="62049" spans="1:7" x14ac:dyDescent="0.25">
      <c r="A62049" s="1">
        <v>44147</v>
      </c>
      <c r="B62049">
        <v>161160</v>
      </c>
      <c r="C62049">
        <v>0</v>
      </c>
      <c r="D62049">
        <v>472910</v>
      </c>
      <c r="E62049">
        <v>0</v>
      </c>
      <c r="F62049">
        <v>2020</v>
      </c>
      <c r="G62049">
        <v>1</v>
      </c>
    </row>
    <row r="62050" spans="1:7" x14ac:dyDescent="0.25">
      <c r="A62050" s="1">
        <v>43927</v>
      </c>
      <c r="B62050">
        <v>162954</v>
      </c>
      <c r="C62050">
        <v>0</v>
      </c>
      <c r="D62050">
        <v>0</v>
      </c>
      <c r="E62050">
        <v>0</v>
      </c>
      <c r="F62050">
        <v>2020</v>
      </c>
      <c r="G62050">
        <v>1</v>
      </c>
    </row>
    <row r="62051" spans="1:7" x14ac:dyDescent="0.25">
      <c r="A62051" s="1">
        <v>43934</v>
      </c>
      <c r="B62051">
        <v>165950</v>
      </c>
      <c r="C62051">
        <v>0</v>
      </c>
      <c r="D62051">
        <v>0</v>
      </c>
      <c r="E62051">
        <v>0</v>
      </c>
      <c r="F62051">
        <v>2020</v>
      </c>
      <c r="G62051">
        <v>1</v>
      </c>
    </row>
    <row r="62052" spans="1:7" x14ac:dyDescent="0.25">
      <c r="A62052" s="1">
        <v>43937</v>
      </c>
      <c r="B62052">
        <v>170824</v>
      </c>
      <c r="C62052">
        <v>0</v>
      </c>
      <c r="D62052">
        <v>484122</v>
      </c>
      <c r="E62052">
        <v>0</v>
      </c>
      <c r="F62052">
        <v>2020</v>
      </c>
      <c r="G62052">
        <v>1</v>
      </c>
    </row>
    <row r="62053" spans="1:7" x14ac:dyDescent="0.25">
      <c r="A62053" s="1">
        <v>43928</v>
      </c>
      <c r="B62053">
        <v>171978</v>
      </c>
      <c r="C62053">
        <v>0</v>
      </c>
      <c r="D62053">
        <v>0</v>
      </c>
      <c r="E62053">
        <v>0</v>
      </c>
      <c r="F62053">
        <v>2020</v>
      </c>
      <c r="G62053">
        <v>1</v>
      </c>
    </row>
    <row r="62054" spans="1:7" x14ac:dyDescent="0.25">
      <c r="A62054" s="1">
        <v>43945</v>
      </c>
      <c r="B62054">
        <v>173698</v>
      </c>
      <c r="C62054">
        <v>0</v>
      </c>
      <c r="D62054">
        <v>0</v>
      </c>
      <c r="E62054">
        <v>0</v>
      </c>
      <c r="F62054">
        <v>2020</v>
      </c>
      <c r="G62054">
        <v>1</v>
      </c>
    </row>
    <row r="62055" spans="1:7" x14ac:dyDescent="0.25">
      <c r="A62055" s="1">
        <v>43941</v>
      </c>
      <c r="B62055">
        <v>175177</v>
      </c>
      <c r="C62055">
        <v>0</v>
      </c>
      <c r="D62055">
        <v>0</v>
      </c>
      <c r="E62055">
        <v>0</v>
      </c>
      <c r="F62055">
        <v>2020</v>
      </c>
      <c r="G62055">
        <v>1</v>
      </c>
    </row>
    <row r="62056" spans="1:7" x14ac:dyDescent="0.25">
      <c r="A62056" s="1">
        <v>43963</v>
      </c>
      <c r="B62056">
        <v>178601</v>
      </c>
      <c r="C62056">
        <v>0</v>
      </c>
      <c r="D62056">
        <v>0</v>
      </c>
      <c r="E62056">
        <v>0</v>
      </c>
      <c r="F62056">
        <v>2020</v>
      </c>
      <c r="G62056">
        <v>1</v>
      </c>
    </row>
    <row r="62057" spans="1:7" x14ac:dyDescent="0.25">
      <c r="A62057" s="1">
        <v>43924</v>
      </c>
      <c r="B62057">
        <v>178695</v>
      </c>
      <c r="C62057">
        <v>0</v>
      </c>
      <c r="D62057">
        <v>0</v>
      </c>
      <c r="E62057">
        <v>0</v>
      </c>
      <c r="F62057">
        <v>2020</v>
      </c>
      <c r="G62057">
        <v>1</v>
      </c>
    </row>
    <row r="62058" spans="1:7" x14ac:dyDescent="0.25">
      <c r="A62058" s="1">
        <v>43964</v>
      </c>
      <c r="B62058">
        <v>179918</v>
      </c>
      <c r="C62058">
        <v>0</v>
      </c>
      <c r="D62058">
        <v>0</v>
      </c>
      <c r="E62058">
        <v>0</v>
      </c>
      <c r="F62058">
        <v>2020</v>
      </c>
      <c r="G62058">
        <v>1</v>
      </c>
    </row>
    <row r="62059" spans="1:7" x14ac:dyDescent="0.25">
      <c r="A62059" s="1">
        <v>43966</v>
      </c>
      <c r="B62059">
        <v>182708</v>
      </c>
      <c r="C62059">
        <v>0</v>
      </c>
      <c r="D62059">
        <v>675663</v>
      </c>
      <c r="E62059">
        <v>0</v>
      </c>
      <c r="F62059">
        <v>2020</v>
      </c>
      <c r="G62059">
        <v>1</v>
      </c>
    </row>
    <row r="62060" spans="1:7" x14ac:dyDescent="0.25">
      <c r="A62060" s="1">
        <v>44075</v>
      </c>
      <c r="B62060">
        <v>186378</v>
      </c>
      <c r="C62060">
        <v>0</v>
      </c>
      <c r="D62060">
        <v>0</v>
      </c>
      <c r="E62060">
        <v>0</v>
      </c>
      <c r="F62060">
        <v>2020</v>
      </c>
      <c r="G62060">
        <v>1</v>
      </c>
    </row>
    <row r="62061" spans="1:7" x14ac:dyDescent="0.25">
      <c r="A62061" s="1">
        <v>43966</v>
      </c>
      <c r="B62061">
        <v>187292</v>
      </c>
      <c r="C62061">
        <v>0</v>
      </c>
      <c r="D62061">
        <v>31689</v>
      </c>
      <c r="E62061">
        <v>0</v>
      </c>
      <c r="F62061">
        <v>2020</v>
      </c>
      <c r="G62061">
        <v>1</v>
      </c>
    </row>
    <row r="62062" spans="1:7" x14ac:dyDescent="0.25">
      <c r="A62062" s="1">
        <v>43964</v>
      </c>
      <c r="B62062">
        <v>192593</v>
      </c>
      <c r="C62062">
        <v>0</v>
      </c>
      <c r="D62062">
        <v>0</v>
      </c>
      <c r="E62062">
        <v>0</v>
      </c>
      <c r="F62062">
        <v>2020</v>
      </c>
      <c r="G62062">
        <v>1</v>
      </c>
    </row>
    <row r="62063" spans="1:7" x14ac:dyDescent="0.25">
      <c r="A62063" s="1">
        <v>43938</v>
      </c>
      <c r="B62063">
        <v>193223</v>
      </c>
      <c r="C62063">
        <v>0</v>
      </c>
      <c r="D62063">
        <v>0</v>
      </c>
      <c r="E62063">
        <v>0</v>
      </c>
      <c r="F62063">
        <v>2020</v>
      </c>
      <c r="G62063">
        <v>1</v>
      </c>
    </row>
    <row r="62064" spans="1:7" x14ac:dyDescent="0.25">
      <c r="A62064" s="1">
        <v>43935</v>
      </c>
      <c r="B62064">
        <v>196601</v>
      </c>
      <c r="C62064">
        <v>0</v>
      </c>
      <c r="D62064">
        <v>241583</v>
      </c>
      <c r="E62064">
        <v>0</v>
      </c>
      <c r="F62064">
        <v>2020</v>
      </c>
      <c r="G62064">
        <v>1</v>
      </c>
    </row>
    <row r="62065" spans="1:7" x14ac:dyDescent="0.25">
      <c r="A62065" s="1">
        <v>43941</v>
      </c>
      <c r="B62065">
        <v>196794</v>
      </c>
      <c r="C62065">
        <v>0</v>
      </c>
      <c r="D62065">
        <v>0</v>
      </c>
      <c r="E62065">
        <v>0</v>
      </c>
      <c r="F62065">
        <v>2020</v>
      </c>
      <c r="G62065">
        <v>1</v>
      </c>
    </row>
    <row r="62066" spans="1:7" x14ac:dyDescent="0.25">
      <c r="A62066" s="1">
        <v>43925</v>
      </c>
      <c r="B62066">
        <v>2145</v>
      </c>
      <c r="C62066">
        <v>0</v>
      </c>
      <c r="D62066">
        <v>97152</v>
      </c>
      <c r="E62066">
        <v>0</v>
      </c>
      <c r="F62066">
        <v>2020</v>
      </c>
      <c r="G62066">
        <v>1</v>
      </c>
    </row>
    <row r="62067" spans="1:7" x14ac:dyDescent="0.25">
      <c r="A62067" s="1">
        <v>43927</v>
      </c>
      <c r="B62067">
        <v>4792</v>
      </c>
      <c r="C62067">
        <v>0</v>
      </c>
      <c r="D62067">
        <v>0</v>
      </c>
      <c r="E62067">
        <v>0</v>
      </c>
      <c r="F62067">
        <v>2020</v>
      </c>
      <c r="G62067">
        <v>1</v>
      </c>
    </row>
    <row r="62068" spans="1:7" x14ac:dyDescent="0.25">
      <c r="A62068" s="1">
        <v>43949</v>
      </c>
      <c r="B62068">
        <v>5694</v>
      </c>
      <c r="C62068">
        <v>0</v>
      </c>
      <c r="D62068">
        <v>9906</v>
      </c>
      <c r="E62068">
        <v>0</v>
      </c>
      <c r="F62068">
        <v>2020</v>
      </c>
      <c r="G62068">
        <v>1</v>
      </c>
    </row>
    <row r="62069" spans="1:7" x14ac:dyDescent="0.25">
      <c r="A62069" s="1">
        <v>44021</v>
      </c>
      <c r="B62069">
        <v>8842</v>
      </c>
      <c r="C62069">
        <v>0</v>
      </c>
      <c r="D62069">
        <v>98640</v>
      </c>
      <c r="E62069">
        <v>0</v>
      </c>
      <c r="F62069">
        <v>2020</v>
      </c>
      <c r="G62069">
        <v>1</v>
      </c>
    </row>
    <row r="62070" spans="1:7" x14ac:dyDescent="0.25">
      <c r="A62070" s="1">
        <v>43966</v>
      </c>
      <c r="B62070">
        <v>10994</v>
      </c>
      <c r="C62070">
        <v>0</v>
      </c>
      <c r="D62070">
        <v>0</v>
      </c>
      <c r="E62070">
        <v>0</v>
      </c>
      <c r="F62070">
        <v>2020</v>
      </c>
      <c r="G62070">
        <v>1</v>
      </c>
    </row>
    <row r="62071" spans="1:7" x14ac:dyDescent="0.25">
      <c r="A62071" s="1">
        <v>43992</v>
      </c>
      <c r="B62071">
        <v>12885</v>
      </c>
      <c r="C62071">
        <v>0</v>
      </c>
      <c r="D62071">
        <v>13759065</v>
      </c>
      <c r="E62071">
        <v>0</v>
      </c>
      <c r="F62071">
        <v>2020</v>
      </c>
      <c r="G62071">
        <v>1</v>
      </c>
    </row>
    <row r="62072" spans="1:7" x14ac:dyDescent="0.25">
      <c r="A62072" s="1">
        <v>43966</v>
      </c>
      <c r="B62072">
        <v>20089</v>
      </c>
      <c r="C62072">
        <v>0</v>
      </c>
      <c r="D62072">
        <v>0</v>
      </c>
      <c r="E62072">
        <v>0</v>
      </c>
      <c r="F62072">
        <v>2020</v>
      </c>
      <c r="G62072">
        <v>1</v>
      </c>
    </row>
    <row r="62073" spans="1:7" x14ac:dyDescent="0.25">
      <c r="A62073" s="1">
        <v>44035</v>
      </c>
      <c r="B62073">
        <v>21095</v>
      </c>
      <c r="C62073">
        <v>0</v>
      </c>
      <c r="D62073">
        <v>48243</v>
      </c>
      <c r="E62073">
        <v>0</v>
      </c>
      <c r="F62073">
        <v>2020</v>
      </c>
      <c r="G62073">
        <v>1</v>
      </c>
    </row>
    <row r="62074" spans="1:7" x14ac:dyDescent="0.25">
      <c r="A62074" s="1">
        <v>43948</v>
      </c>
      <c r="B62074">
        <v>22143</v>
      </c>
      <c r="C62074">
        <v>0</v>
      </c>
      <c r="D62074">
        <v>340389</v>
      </c>
      <c r="E62074">
        <v>0</v>
      </c>
      <c r="F62074">
        <v>2020</v>
      </c>
      <c r="G62074">
        <v>1</v>
      </c>
    </row>
    <row r="62075" spans="1:7" x14ac:dyDescent="0.25">
      <c r="A62075" s="1">
        <v>43945</v>
      </c>
      <c r="B62075">
        <v>24915</v>
      </c>
      <c r="C62075">
        <v>0</v>
      </c>
      <c r="D62075">
        <v>0</v>
      </c>
      <c r="E62075">
        <v>0</v>
      </c>
      <c r="F62075">
        <v>2020</v>
      </c>
      <c r="G62075">
        <v>1</v>
      </c>
    </row>
    <row r="62076" spans="1:7" x14ac:dyDescent="0.25">
      <c r="A62076" s="1">
        <v>43959</v>
      </c>
      <c r="B62076">
        <v>29013</v>
      </c>
      <c r="C62076">
        <v>0</v>
      </c>
      <c r="D62076">
        <v>7623</v>
      </c>
      <c r="E62076">
        <v>0</v>
      </c>
      <c r="F62076">
        <v>2020</v>
      </c>
      <c r="G62076">
        <v>1</v>
      </c>
    </row>
    <row r="62077" spans="1:7" x14ac:dyDescent="0.25">
      <c r="A62077" s="1">
        <v>43942</v>
      </c>
      <c r="B62077">
        <v>35083</v>
      </c>
      <c r="C62077">
        <v>0</v>
      </c>
      <c r="D62077">
        <v>0</v>
      </c>
      <c r="E62077">
        <v>0</v>
      </c>
      <c r="F62077">
        <v>2020</v>
      </c>
      <c r="G62077">
        <v>1</v>
      </c>
    </row>
    <row r="62078" spans="1:7" x14ac:dyDescent="0.25">
      <c r="A62078" s="1">
        <v>43927</v>
      </c>
      <c r="B62078">
        <v>37404</v>
      </c>
      <c r="C62078">
        <v>0</v>
      </c>
      <c r="D62078">
        <v>0</v>
      </c>
      <c r="E62078">
        <v>0</v>
      </c>
      <c r="F62078">
        <v>2020</v>
      </c>
      <c r="G62078">
        <v>1</v>
      </c>
    </row>
    <row r="62079" spans="1:7" x14ac:dyDescent="0.25">
      <c r="A62079" s="1">
        <v>43938</v>
      </c>
      <c r="B62079">
        <v>49672</v>
      </c>
      <c r="C62079">
        <v>0</v>
      </c>
      <c r="D62079">
        <v>0</v>
      </c>
      <c r="E62079">
        <v>0</v>
      </c>
      <c r="F62079">
        <v>2020</v>
      </c>
      <c r="G62079">
        <v>1</v>
      </c>
    </row>
    <row r="62080" spans="1:7" x14ac:dyDescent="0.25">
      <c r="A62080" s="1">
        <v>44161</v>
      </c>
      <c r="B62080">
        <v>51111</v>
      </c>
      <c r="C62080">
        <v>0</v>
      </c>
      <c r="D62080">
        <v>2659828</v>
      </c>
      <c r="E62080">
        <v>0</v>
      </c>
      <c r="F62080">
        <v>2020</v>
      </c>
      <c r="G62080">
        <v>1</v>
      </c>
    </row>
    <row r="62081" spans="1:7" x14ac:dyDescent="0.25">
      <c r="A62081" s="1">
        <v>43935</v>
      </c>
      <c r="B62081">
        <v>65638</v>
      </c>
      <c r="C62081">
        <v>0</v>
      </c>
      <c r="D62081">
        <v>0</v>
      </c>
      <c r="E62081">
        <v>0</v>
      </c>
      <c r="F62081">
        <v>2020</v>
      </c>
      <c r="G62081">
        <v>1</v>
      </c>
    </row>
    <row r="62082" spans="1:7" x14ac:dyDescent="0.25">
      <c r="A62082" s="1">
        <v>44267</v>
      </c>
      <c r="B62082">
        <v>68507</v>
      </c>
      <c r="C62082">
        <v>0</v>
      </c>
      <c r="D62082">
        <v>4068</v>
      </c>
      <c r="E62082">
        <v>0</v>
      </c>
      <c r="F62082">
        <v>2020</v>
      </c>
      <c r="G62082">
        <v>1</v>
      </c>
    </row>
    <row r="62083" spans="1:7" x14ac:dyDescent="0.25">
      <c r="A62083" s="1">
        <v>43979</v>
      </c>
      <c r="B62083">
        <v>69378</v>
      </c>
      <c r="C62083">
        <v>0</v>
      </c>
      <c r="D62083">
        <v>230121</v>
      </c>
      <c r="E62083">
        <v>0</v>
      </c>
      <c r="F62083">
        <v>2020</v>
      </c>
      <c r="G62083">
        <v>1</v>
      </c>
    </row>
    <row r="62084" spans="1:7" x14ac:dyDescent="0.25">
      <c r="A62084" s="1">
        <v>44103</v>
      </c>
      <c r="B62084">
        <v>73344</v>
      </c>
      <c r="C62084">
        <v>0</v>
      </c>
      <c r="D62084">
        <v>0</v>
      </c>
      <c r="E62084">
        <v>0</v>
      </c>
      <c r="F62084">
        <v>2020</v>
      </c>
      <c r="G62084">
        <v>1</v>
      </c>
    </row>
    <row r="62085" spans="1:7" x14ac:dyDescent="0.25">
      <c r="A62085" s="1">
        <v>43941</v>
      </c>
      <c r="B62085">
        <v>75094</v>
      </c>
      <c r="C62085">
        <v>0</v>
      </c>
      <c r="D62085">
        <v>0</v>
      </c>
      <c r="E62085">
        <v>0</v>
      </c>
      <c r="F62085">
        <v>2020</v>
      </c>
      <c r="G62085">
        <v>1</v>
      </c>
    </row>
    <row r="62086" spans="1:7" x14ac:dyDescent="0.25">
      <c r="A62086" s="1">
        <v>43958</v>
      </c>
      <c r="B62086">
        <v>77144</v>
      </c>
      <c r="C62086">
        <v>0</v>
      </c>
      <c r="D62086">
        <v>7099140</v>
      </c>
      <c r="E62086">
        <v>0</v>
      </c>
      <c r="F62086">
        <v>2020</v>
      </c>
      <c r="G62086">
        <v>1</v>
      </c>
    </row>
    <row r="62087" spans="1:7" x14ac:dyDescent="0.25">
      <c r="A62087" s="1">
        <v>43934</v>
      </c>
      <c r="B62087">
        <v>77161</v>
      </c>
      <c r="C62087">
        <v>0</v>
      </c>
      <c r="D62087">
        <v>0</v>
      </c>
      <c r="E62087">
        <v>0</v>
      </c>
      <c r="F62087">
        <v>2020</v>
      </c>
      <c r="G62087">
        <v>1</v>
      </c>
    </row>
    <row r="62088" spans="1:7" x14ac:dyDescent="0.25">
      <c r="A62088" s="1">
        <v>43962</v>
      </c>
      <c r="B62088">
        <v>78738</v>
      </c>
      <c r="C62088">
        <v>0</v>
      </c>
      <c r="D62088">
        <v>335376</v>
      </c>
      <c r="E62088">
        <v>0</v>
      </c>
      <c r="F62088">
        <v>2020</v>
      </c>
      <c r="G62088">
        <v>1</v>
      </c>
    </row>
    <row r="62089" spans="1:7" x14ac:dyDescent="0.25">
      <c r="A62089" s="1">
        <v>43947</v>
      </c>
      <c r="B62089">
        <v>81442</v>
      </c>
      <c r="C62089">
        <v>0</v>
      </c>
      <c r="D62089">
        <v>0</v>
      </c>
      <c r="E62089">
        <v>0</v>
      </c>
      <c r="F62089">
        <v>2020</v>
      </c>
      <c r="G62089">
        <v>1</v>
      </c>
    </row>
    <row r="62090" spans="1:7" x14ac:dyDescent="0.25">
      <c r="A62090" s="1">
        <v>44282</v>
      </c>
      <c r="B62090">
        <v>86608</v>
      </c>
      <c r="C62090">
        <v>0</v>
      </c>
      <c r="D62090">
        <v>0</v>
      </c>
      <c r="E62090">
        <v>0</v>
      </c>
      <c r="F62090">
        <v>2020</v>
      </c>
      <c r="G62090">
        <v>1</v>
      </c>
    </row>
    <row r="62091" spans="1:7" x14ac:dyDescent="0.25">
      <c r="A62091" s="1">
        <v>43951</v>
      </c>
      <c r="B62091">
        <v>86674</v>
      </c>
      <c r="C62091">
        <v>0</v>
      </c>
      <c r="D62091">
        <v>0</v>
      </c>
      <c r="E62091">
        <v>0</v>
      </c>
      <c r="F62091">
        <v>2020</v>
      </c>
      <c r="G62091">
        <v>1</v>
      </c>
    </row>
    <row r="62092" spans="1:7" x14ac:dyDescent="0.25">
      <c r="A62092" s="1">
        <v>43948</v>
      </c>
      <c r="B62092">
        <v>87323</v>
      </c>
      <c r="C62092">
        <v>0</v>
      </c>
      <c r="D62092">
        <v>0</v>
      </c>
      <c r="E62092">
        <v>0</v>
      </c>
      <c r="F62092">
        <v>2020</v>
      </c>
      <c r="G62092">
        <v>1</v>
      </c>
    </row>
    <row r="62093" spans="1:7" x14ac:dyDescent="0.25">
      <c r="A62093" s="1">
        <v>43941</v>
      </c>
      <c r="B62093">
        <v>94176</v>
      </c>
      <c r="C62093">
        <v>0</v>
      </c>
      <c r="D62093">
        <v>118364</v>
      </c>
      <c r="E62093">
        <v>0</v>
      </c>
      <c r="F62093">
        <v>2020</v>
      </c>
      <c r="G62093">
        <v>1</v>
      </c>
    </row>
    <row r="62094" spans="1:7" x14ac:dyDescent="0.25">
      <c r="A62094" s="1">
        <v>43970</v>
      </c>
      <c r="B62094">
        <v>95966</v>
      </c>
      <c r="C62094">
        <v>0</v>
      </c>
      <c r="D62094">
        <v>60279</v>
      </c>
      <c r="E62094">
        <v>0</v>
      </c>
      <c r="F62094">
        <v>2020</v>
      </c>
      <c r="G62094">
        <v>1</v>
      </c>
    </row>
    <row r="62095" spans="1:7" x14ac:dyDescent="0.25">
      <c r="A62095" s="1">
        <v>43928</v>
      </c>
      <c r="B62095">
        <v>97792</v>
      </c>
      <c r="C62095">
        <v>0</v>
      </c>
      <c r="D62095">
        <v>6604</v>
      </c>
      <c r="E62095">
        <v>0</v>
      </c>
      <c r="F62095">
        <v>2020</v>
      </c>
      <c r="G62095">
        <v>1</v>
      </c>
    </row>
    <row r="62096" spans="1:7" x14ac:dyDescent="0.25">
      <c r="A62096" s="1">
        <v>44129</v>
      </c>
      <c r="B62096">
        <v>98066</v>
      </c>
      <c r="C62096">
        <v>0</v>
      </c>
      <c r="D62096">
        <v>878884</v>
      </c>
      <c r="E62096">
        <v>0</v>
      </c>
      <c r="F62096">
        <v>2020</v>
      </c>
      <c r="G62096">
        <v>1</v>
      </c>
    </row>
    <row r="62097" spans="1:7" x14ac:dyDescent="0.25">
      <c r="A62097" s="1">
        <v>43948</v>
      </c>
      <c r="B62097">
        <v>101056</v>
      </c>
      <c r="C62097">
        <v>0</v>
      </c>
      <c r="D62097">
        <v>1916329</v>
      </c>
      <c r="E62097">
        <v>0</v>
      </c>
      <c r="F62097">
        <v>2020</v>
      </c>
      <c r="G62097">
        <v>1</v>
      </c>
    </row>
    <row r="62098" spans="1:7" x14ac:dyDescent="0.25">
      <c r="A62098" s="1">
        <v>43935</v>
      </c>
      <c r="B62098">
        <v>102004</v>
      </c>
      <c r="C62098">
        <v>0</v>
      </c>
      <c r="D62098">
        <v>0</v>
      </c>
      <c r="E62098">
        <v>0</v>
      </c>
      <c r="F62098">
        <v>2020</v>
      </c>
      <c r="G62098">
        <v>1</v>
      </c>
    </row>
    <row r="62099" spans="1:7" x14ac:dyDescent="0.25">
      <c r="A62099" s="1">
        <v>43937</v>
      </c>
      <c r="B62099">
        <v>102221</v>
      </c>
      <c r="C62099">
        <v>0</v>
      </c>
      <c r="D62099">
        <v>65414</v>
      </c>
      <c r="E62099">
        <v>0</v>
      </c>
      <c r="F62099">
        <v>2020</v>
      </c>
      <c r="G62099">
        <v>1</v>
      </c>
    </row>
    <row r="62100" spans="1:7" x14ac:dyDescent="0.25">
      <c r="A62100" s="1">
        <v>43944</v>
      </c>
      <c r="B62100">
        <v>105242</v>
      </c>
      <c r="C62100">
        <v>0</v>
      </c>
      <c r="D62100">
        <v>1356771</v>
      </c>
      <c r="E62100">
        <v>0</v>
      </c>
      <c r="F62100">
        <v>2020</v>
      </c>
      <c r="G62100">
        <v>1</v>
      </c>
    </row>
    <row r="62101" spans="1:7" x14ac:dyDescent="0.25">
      <c r="A62101" s="1">
        <v>44011</v>
      </c>
      <c r="B62101">
        <v>109489</v>
      </c>
      <c r="C62101">
        <v>0</v>
      </c>
      <c r="D62101">
        <v>0</v>
      </c>
      <c r="E62101">
        <v>0</v>
      </c>
      <c r="F62101">
        <v>2020</v>
      </c>
      <c r="G62101">
        <v>1</v>
      </c>
    </row>
    <row r="62102" spans="1:7" x14ac:dyDescent="0.25">
      <c r="A62102" s="1">
        <v>43928</v>
      </c>
      <c r="B62102">
        <v>116434</v>
      </c>
      <c r="C62102">
        <v>0</v>
      </c>
      <c r="D62102">
        <v>0</v>
      </c>
      <c r="E62102">
        <v>0</v>
      </c>
      <c r="F62102">
        <v>2020</v>
      </c>
      <c r="G62102">
        <v>1</v>
      </c>
    </row>
    <row r="62103" spans="1:7" x14ac:dyDescent="0.25">
      <c r="A62103" s="1">
        <v>43956</v>
      </c>
      <c r="B62103">
        <v>116952</v>
      </c>
      <c r="C62103">
        <v>0</v>
      </c>
      <c r="D62103">
        <v>0</v>
      </c>
      <c r="E62103">
        <v>0</v>
      </c>
      <c r="F62103">
        <v>2020</v>
      </c>
      <c r="G62103">
        <v>1</v>
      </c>
    </row>
    <row r="62104" spans="1:7" x14ac:dyDescent="0.25">
      <c r="A62104" s="1">
        <v>44181</v>
      </c>
      <c r="B62104">
        <v>121265</v>
      </c>
      <c r="C62104">
        <v>0</v>
      </c>
      <c r="D62104">
        <v>25375554</v>
      </c>
      <c r="E62104">
        <v>0</v>
      </c>
      <c r="F62104">
        <v>2020</v>
      </c>
      <c r="G62104">
        <v>1</v>
      </c>
    </row>
    <row r="62105" spans="1:7" x14ac:dyDescent="0.25">
      <c r="A62105" s="1">
        <v>43936</v>
      </c>
      <c r="B62105">
        <v>121885</v>
      </c>
      <c r="C62105">
        <v>0</v>
      </c>
      <c r="D62105">
        <v>0</v>
      </c>
      <c r="E62105">
        <v>0</v>
      </c>
      <c r="F62105">
        <v>2020</v>
      </c>
      <c r="G62105">
        <v>1</v>
      </c>
    </row>
    <row r="62106" spans="1:7" x14ac:dyDescent="0.25">
      <c r="A62106" s="1">
        <v>43927</v>
      </c>
      <c r="B62106">
        <v>121953</v>
      </c>
      <c r="C62106">
        <v>0</v>
      </c>
      <c r="D62106">
        <v>0</v>
      </c>
      <c r="E62106">
        <v>0</v>
      </c>
      <c r="F62106">
        <v>2020</v>
      </c>
      <c r="G62106">
        <v>1</v>
      </c>
    </row>
    <row r="62107" spans="1:7" x14ac:dyDescent="0.25">
      <c r="A62107" s="1">
        <v>44281</v>
      </c>
      <c r="B62107">
        <v>125203</v>
      </c>
      <c r="C62107">
        <v>0</v>
      </c>
      <c r="D62107">
        <v>7566442</v>
      </c>
      <c r="E62107">
        <v>0</v>
      </c>
      <c r="F62107">
        <v>2020</v>
      </c>
      <c r="G62107">
        <v>1</v>
      </c>
    </row>
    <row r="62108" spans="1:7" x14ac:dyDescent="0.25">
      <c r="A62108" s="1">
        <v>43942</v>
      </c>
      <c r="B62108">
        <v>128653</v>
      </c>
      <c r="C62108">
        <v>0</v>
      </c>
      <c r="D62108">
        <v>0</v>
      </c>
      <c r="E62108">
        <v>0</v>
      </c>
      <c r="F62108">
        <v>2020</v>
      </c>
      <c r="G62108">
        <v>1</v>
      </c>
    </row>
    <row r="62109" spans="1:7" x14ac:dyDescent="0.25">
      <c r="A62109" s="1">
        <v>43929</v>
      </c>
      <c r="B62109">
        <v>134114</v>
      </c>
      <c r="C62109">
        <v>0</v>
      </c>
      <c r="D62109">
        <v>0</v>
      </c>
      <c r="E62109">
        <v>0</v>
      </c>
      <c r="F62109">
        <v>2020</v>
      </c>
      <c r="G62109">
        <v>1</v>
      </c>
    </row>
    <row r="62110" spans="1:7" x14ac:dyDescent="0.25">
      <c r="A62110" s="1">
        <v>43943</v>
      </c>
      <c r="B62110">
        <v>136044</v>
      </c>
      <c r="C62110">
        <v>0</v>
      </c>
      <c r="D62110">
        <v>0</v>
      </c>
      <c r="E62110">
        <v>0</v>
      </c>
      <c r="F62110">
        <v>2020</v>
      </c>
      <c r="G62110">
        <v>1</v>
      </c>
    </row>
    <row r="62111" spans="1:7" x14ac:dyDescent="0.25">
      <c r="A62111" s="1">
        <v>44019</v>
      </c>
      <c r="B62111">
        <v>136974</v>
      </c>
      <c r="C62111">
        <v>0</v>
      </c>
      <c r="D62111">
        <v>1346498</v>
      </c>
      <c r="E62111">
        <v>0</v>
      </c>
      <c r="F62111">
        <v>2020</v>
      </c>
      <c r="G62111">
        <v>1</v>
      </c>
    </row>
    <row r="62112" spans="1:7" x14ac:dyDescent="0.25">
      <c r="A62112" s="1">
        <v>43930</v>
      </c>
      <c r="B62112">
        <v>138056</v>
      </c>
      <c r="C62112">
        <v>0</v>
      </c>
      <c r="D62112">
        <v>0</v>
      </c>
      <c r="E62112">
        <v>0</v>
      </c>
      <c r="F62112">
        <v>2020</v>
      </c>
      <c r="G62112">
        <v>1</v>
      </c>
    </row>
    <row r="62113" spans="1:7" x14ac:dyDescent="0.25">
      <c r="A62113" s="1">
        <v>44265</v>
      </c>
      <c r="B62113">
        <v>138338</v>
      </c>
      <c r="C62113">
        <v>0</v>
      </c>
      <c r="D62113">
        <v>40194304</v>
      </c>
      <c r="E62113">
        <v>0</v>
      </c>
      <c r="F62113">
        <v>2020</v>
      </c>
      <c r="G62113">
        <v>1</v>
      </c>
    </row>
    <row r="62114" spans="1:7" x14ac:dyDescent="0.25">
      <c r="A62114" s="1">
        <v>43941</v>
      </c>
      <c r="B62114">
        <v>147482</v>
      </c>
      <c r="C62114">
        <v>0</v>
      </c>
      <c r="D62114">
        <v>1519709</v>
      </c>
      <c r="E62114">
        <v>0</v>
      </c>
      <c r="F62114">
        <v>2020</v>
      </c>
      <c r="G62114">
        <v>1</v>
      </c>
    </row>
    <row r="62115" spans="1:7" x14ac:dyDescent="0.25">
      <c r="A62115" s="1">
        <v>43927</v>
      </c>
      <c r="B62115">
        <v>147841</v>
      </c>
      <c r="C62115">
        <v>0</v>
      </c>
      <c r="D62115">
        <v>0</v>
      </c>
      <c r="E62115">
        <v>0</v>
      </c>
      <c r="F62115">
        <v>2020</v>
      </c>
      <c r="G62115">
        <v>1</v>
      </c>
    </row>
    <row r="62116" spans="1:7" x14ac:dyDescent="0.25">
      <c r="A62116" s="1">
        <v>43957</v>
      </c>
      <c r="B62116">
        <v>148769</v>
      </c>
      <c r="C62116">
        <v>0</v>
      </c>
      <c r="D62116">
        <v>2430361</v>
      </c>
      <c r="E62116">
        <v>0</v>
      </c>
      <c r="F62116">
        <v>2020</v>
      </c>
      <c r="G62116">
        <v>1</v>
      </c>
    </row>
    <row r="62117" spans="1:7" x14ac:dyDescent="0.25">
      <c r="A62117" s="1">
        <v>43948</v>
      </c>
      <c r="B62117">
        <v>149090</v>
      </c>
      <c r="C62117">
        <v>0</v>
      </c>
      <c r="D62117">
        <v>1478382</v>
      </c>
      <c r="E62117">
        <v>0</v>
      </c>
      <c r="F62117">
        <v>2020</v>
      </c>
      <c r="G62117">
        <v>1</v>
      </c>
    </row>
    <row r="62118" spans="1:7" x14ac:dyDescent="0.25">
      <c r="A62118" s="1">
        <v>43998</v>
      </c>
      <c r="B62118">
        <v>156563</v>
      </c>
      <c r="C62118">
        <v>0</v>
      </c>
      <c r="D62118">
        <v>2848417</v>
      </c>
      <c r="E62118">
        <v>0</v>
      </c>
      <c r="F62118">
        <v>2020</v>
      </c>
      <c r="G62118">
        <v>1</v>
      </c>
    </row>
    <row r="62119" spans="1:7" x14ac:dyDescent="0.25">
      <c r="A62119" s="1">
        <v>44221</v>
      </c>
      <c r="B62119">
        <v>156945</v>
      </c>
      <c r="C62119">
        <v>0</v>
      </c>
      <c r="D62119">
        <v>5245902</v>
      </c>
      <c r="E62119">
        <v>0</v>
      </c>
      <c r="F62119">
        <v>2020</v>
      </c>
      <c r="G62119">
        <v>1</v>
      </c>
    </row>
    <row r="62120" spans="1:7" x14ac:dyDescent="0.25">
      <c r="A62120" s="1">
        <v>43948</v>
      </c>
      <c r="B62120">
        <v>157381</v>
      </c>
      <c r="C62120">
        <v>0</v>
      </c>
      <c r="D62120">
        <v>689481</v>
      </c>
      <c r="E62120">
        <v>0</v>
      </c>
      <c r="F62120">
        <v>2020</v>
      </c>
      <c r="G62120">
        <v>1</v>
      </c>
    </row>
    <row r="62121" spans="1:7" x14ac:dyDescent="0.25">
      <c r="A62121" s="1">
        <v>43930</v>
      </c>
      <c r="B62121">
        <v>158748</v>
      </c>
      <c r="C62121">
        <v>0</v>
      </c>
      <c r="D62121">
        <v>0</v>
      </c>
      <c r="E62121">
        <v>0</v>
      </c>
      <c r="F62121">
        <v>2020</v>
      </c>
      <c r="G62121">
        <v>1</v>
      </c>
    </row>
    <row r="62122" spans="1:7" x14ac:dyDescent="0.25">
      <c r="A62122" s="1">
        <v>43966</v>
      </c>
      <c r="B62122">
        <v>159152</v>
      </c>
      <c r="C62122">
        <v>0</v>
      </c>
      <c r="D62122">
        <v>7880429</v>
      </c>
      <c r="E62122">
        <v>0</v>
      </c>
      <c r="F62122">
        <v>2020</v>
      </c>
      <c r="G62122">
        <v>1</v>
      </c>
    </row>
    <row r="62123" spans="1:7" x14ac:dyDescent="0.25">
      <c r="A62123" s="1">
        <v>43951</v>
      </c>
      <c r="B62123">
        <v>163842</v>
      </c>
      <c r="C62123">
        <v>0</v>
      </c>
      <c r="D62123">
        <v>1834767</v>
      </c>
      <c r="E62123">
        <v>0</v>
      </c>
      <c r="F62123">
        <v>2020</v>
      </c>
      <c r="G62123">
        <v>1</v>
      </c>
    </row>
    <row r="62124" spans="1:7" x14ac:dyDescent="0.25">
      <c r="A62124" s="1">
        <v>43942</v>
      </c>
      <c r="B62124">
        <v>164086</v>
      </c>
      <c r="C62124">
        <v>0</v>
      </c>
      <c r="D62124">
        <v>0</v>
      </c>
      <c r="E62124">
        <v>0</v>
      </c>
      <c r="F62124">
        <v>2020</v>
      </c>
      <c r="G62124">
        <v>1</v>
      </c>
    </row>
    <row r="62125" spans="1:7" x14ac:dyDescent="0.25">
      <c r="A62125" s="1">
        <v>43965</v>
      </c>
      <c r="B62125">
        <v>164894</v>
      </c>
      <c r="C62125">
        <v>0</v>
      </c>
      <c r="D62125">
        <v>30842197</v>
      </c>
      <c r="E62125">
        <v>0</v>
      </c>
      <c r="F62125">
        <v>2020</v>
      </c>
      <c r="G62125">
        <v>1</v>
      </c>
    </row>
    <row r="62126" spans="1:7" x14ac:dyDescent="0.25">
      <c r="A62126" s="1">
        <v>44063</v>
      </c>
      <c r="B62126">
        <v>167463</v>
      </c>
      <c r="C62126">
        <v>0</v>
      </c>
      <c r="D62126">
        <v>2273777</v>
      </c>
      <c r="E62126">
        <v>0</v>
      </c>
      <c r="F62126">
        <v>2020</v>
      </c>
      <c r="G62126">
        <v>1</v>
      </c>
    </row>
    <row r="62127" spans="1:7" x14ac:dyDescent="0.25">
      <c r="A62127" s="1">
        <v>44040</v>
      </c>
      <c r="B62127">
        <v>174337</v>
      </c>
      <c r="C62127">
        <v>0</v>
      </c>
      <c r="D62127">
        <v>27139666</v>
      </c>
      <c r="E62127">
        <v>0</v>
      </c>
      <c r="F62127">
        <v>2020</v>
      </c>
      <c r="G62127">
        <v>1</v>
      </c>
    </row>
    <row r="62128" spans="1:7" x14ac:dyDescent="0.25">
      <c r="A62128" s="1">
        <v>43946</v>
      </c>
      <c r="B62128">
        <v>183012</v>
      </c>
      <c r="C62128">
        <v>0</v>
      </c>
      <c r="D62128">
        <v>0</v>
      </c>
      <c r="E62128">
        <v>0</v>
      </c>
      <c r="F62128">
        <v>2020</v>
      </c>
      <c r="G62128">
        <v>1</v>
      </c>
    </row>
    <row r="62129" spans="1:7" x14ac:dyDescent="0.25">
      <c r="A62129" s="1">
        <v>43945</v>
      </c>
      <c r="B62129">
        <v>186060</v>
      </c>
      <c r="C62129">
        <v>0</v>
      </c>
      <c r="D62129">
        <v>46909</v>
      </c>
      <c r="E62129">
        <v>0</v>
      </c>
      <c r="F62129">
        <v>2020</v>
      </c>
      <c r="G62129">
        <v>1</v>
      </c>
    </row>
    <row r="62130" spans="1:7" x14ac:dyDescent="0.25">
      <c r="A62130" s="1">
        <v>43945</v>
      </c>
      <c r="B62130">
        <v>189042</v>
      </c>
      <c r="C62130">
        <v>0</v>
      </c>
      <c r="D62130">
        <v>20448287</v>
      </c>
      <c r="E62130">
        <v>0</v>
      </c>
      <c r="F62130">
        <v>2020</v>
      </c>
      <c r="G62130">
        <v>1</v>
      </c>
    </row>
    <row r="62131" spans="1:7" x14ac:dyDescent="0.25">
      <c r="A62131" s="1">
        <v>44208</v>
      </c>
      <c r="B62131">
        <v>189187</v>
      </c>
      <c r="C62131">
        <v>0</v>
      </c>
      <c r="D62131">
        <v>5433124</v>
      </c>
      <c r="E62131">
        <v>0</v>
      </c>
      <c r="F62131">
        <v>2020</v>
      </c>
      <c r="G62131">
        <v>1</v>
      </c>
    </row>
    <row r="62132" spans="1:7" x14ac:dyDescent="0.25">
      <c r="A62132" s="1">
        <v>43951</v>
      </c>
      <c r="B62132">
        <v>189675</v>
      </c>
      <c r="C62132">
        <v>0</v>
      </c>
      <c r="D62132">
        <v>467414</v>
      </c>
      <c r="E62132">
        <v>0</v>
      </c>
      <c r="F62132">
        <v>2020</v>
      </c>
      <c r="G62132">
        <v>1</v>
      </c>
    </row>
    <row r="62133" spans="1:7" x14ac:dyDescent="0.25">
      <c r="A62133" s="1">
        <v>43947</v>
      </c>
      <c r="B62133">
        <v>192718</v>
      </c>
      <c r="C62133">
        <v>0</v>
      </c>
      <c r="D62133">
        <v>0</v>
      </c>
      <c r="E62133">
        <v>0</v>
      </c>
      <c r="F62133">
        <v>2020</v>
      </c>
      <c r="G62133">
        <v>1</v>
      </c>
    </row>
    <row r="62134" spans="1:7" x14ac:dyDescent="0.25">
      <c r="A62134" s="1">
        <v>43965</v>
      </c>
      <c r="B62134">
        <v>192782</v>
      </c>
      <c r="C62134">
        <v>0</v>
      </c>
      <c r="D62134">
        <v>609808</v>
      </c>
      <c r="E62134">
        <v>0</v>
      </c>
      <c r="F62134">
        <v>2020</v>
      </c>
      <c r="G62134">
        <v>1</v>
      </c>
    </row>
    <row r="62135" spans="1:7" x14ac:dyDescent="0.25">
      <c r="A62135" s="1">
        <v>43999</v>
      </c>
      <c r="B62135">
        <v>195319</v>
      </c>
      <c r="C62135">
        <v>0</v>
      </c>
      <c r="D62135">
        <v>214231</v>
      </c>
      <c r="E62135">
        <v>0</v>
      </c>
      <c r="F62135">
        <v>2020</v>
      </c>
      <c r="G62135">
        <v>1</v>
      </c>
    </row>
    <row r="62136" spans="1:7" x14ac:dyDescent="0.25">
      <c r="A62136" s="1">
        <v>43966</v>
      </c>
      <c r="B62136">
        <v>196746</v>
      </c>
      <c r="C62136">
        <v>0</v>
      </c>
      <c r="D62136">
        <v>372054</v>
      </c>
      <c r="E62136">
        <v>0</v>
      </c>
      <c r="F62136">
        <v>2020</v>
      </c>
      <c r="G62136">
        <v>1</v>
      </c>
    </row>
    <row r="62137" spans="1:7" x14ac:dyDescent="0.25">
      <c r="A62137" s="1">
        <v>43966</v>
      </c>
      <c r="B62137">
        <v>6331</v>
      </c>
      <c r="C62137">
        <v>0</v>
      </c>
      <c r="D62137">
        <v>367212</v>
      </c>
      <c r="E62137">
        <v>0</v>
      </c>
      <c r="F62137">
        <v>2020</v>
      </c>
      <c r="G62137">
        <v>1</v>
      </c>
    </row>
    <row r="62138" spans="1:7" x14ac:dyDescent="0.25">
      <c r="A62138" s="1">
        <v>43948</v>
      </c>
      <c r="B62138">
        <v>9336</v>
      </c>
      <c r="C62138">
        <v>0</v>
      </c>
      <c r="D62138">
        <v>374856</v>
      </c>
      <c r="E62138">
        <v>0</v>
      </c>
      <c r="F62138">
        <v>2020</v>
      </c>
      <c r="G62138">
        <v>1</v>
      </c>
    </row>
    <row r="62139" spans="1:7" x14ac:dyDescent="0.25">
      <c r="A62139" s="1">
        <v>43943</v>
      </c>
      <c r="B62139">
        <v>17968</v>
      </c>
      <c r="C62139">
        <v>0</v>
      </c>
      <c r="D62139">
        <v>2472161</v>
      </c>
      <c r="E62139">
        <v>0</v>
      </c>
      <c r="F62139">
        <v>2020</v>
      </c>
      <c r="G62139">
        <v>1</v>
      </c>
    </row>
    <row r="62140" spans="1:7" x14ac:dyDescent="0.25">
      <c r="A62140" s="1">
        <v>44012</v>
      </c>
      <c r="B62140">
        <v>19210</v>
      </c>
      <c r="C62140">
        <v>0</v>
      </c>
      <c r="D62140">
        <v>250423</v>
      </c>
      <c r="E62140">
        <v>0</v>
      </c>
      <c r="F62140">
        <v>2020</v>
      </c>
      <c r="G62140">
        <v>1</v>
      </c>
    </row>
    <row r="62141" spans="1:7" x14ac:dyDescent="0.25">
      <c r="A62141" s="1">
        <v>44123</v>
      </c>
      <c r="B62141">
        <v>24161</v>
      </c>
      <c r="C62141">
        <v>0</v>
      </c>
      <c r="D62141">
        <v>35826</v>
      </c>
      <c r="E62141">
        <v>0</v>
      </c>
      <c r="F62141">
        <v>2020</v>
      </c>
      <c r="G62141">
        <v>1</v>
      </c>
    </row>
    <row r="62142" spans="1:7" x14ac:dyDescent="0.25">
      <c r="A62142" s="1">
        <v>43931</v>
      </c>
      <c r="B62142">
        <v>26109</v>
      </c>
      <c r="C62142">
        <v>0</v>
      </c>
      <c r="D62142">
        <v>0</v>
      </c>
      <c r="E62142">
        <v>0</v>
      </c>
      <c r="F62142">
        <v>2020</v>
      </c>
      <c r="G62142">
        <v>1</v>
      </c>
    </row>
    <row r="62143" spans="1:7" x14ac:dyDescent="0.25">
      <c r="A62143" s="1">
        <v>43938</v>
      </c>
      <c r="B62143">
        <v>27172</v>
      </c>
      <c r="C62143">
        <v>0</v>
      </c>
      <c r="D62143">
        <v>7162482</v>
      </c>
      <c r="E62143">
        <v>0</v>
      </c>
      <c r="F62143">
        <v>2020</v>
      </c>
      <c r="G62143">
        <v>1</v>
      </c>
    </row>
    <row r="62144" spans="1:7" x14ac:dyDescent="0.25">
      <c r="A62144" s="1">
        <v>43944</v>
      </c>
      <c r="B62144">
        <v>32468</v>
      </c>
      <c r="C62144">
        <v>0</v>
      </c>
      <c r="D62144">
        <v>93898</v>
      </c>
      <c r="E62144">
        <v>0</v>
      </c>
      <c r="F62144">
        <v>2020</v>
      </c>
      <c r="G62144">
        <v>1</v>
      </c>
    </row>
    <row r="62145" spans="1:7" x14ac:dyDescent="0.25">
      <c r="A62145" s="1">
        <v>43978</v>
      </c>
      <c r="B62145">
        <v>34523</v>
      </c>
      <c r="C62145">
        <v>0</v>
      </c>
      <c r="D62145">
        <v>0</v>
      </c>
      <c r="E62145">
        <v>0</v>
      </c>
      <c r="F62145">
        <v>2020</v>
      </c>
      <c r="G62145">
        <v>1</v>
      </c>
    </row>
    <row r="62146" spans="1:7" x14ac:dyDescent="0.25">
      <c r="A62146" s="1">
        <v>43931</v>
      </c>
      <c r="B62146">
        <v>45789</v>
      </c>
      <c r="C62146">
        <v>0</v>
      </c>
      <c r="D62146">
        <v>0</v>
      </c>
      <c r="E62146">
        <v>0</v>
      </c>
      <c r="F62146">
        <v>2020</v>
      </c>
      <c r="G62146">
        <v>1</v>
      </c>
    </row>
    <row r="62147" spans="1:7" x14ac:dyDescent="0.25">
      <c r="A62147" s="1">
        <v>43948</v>
      </c>
      <c r="B62147">
        <v>50477</v>
      </c>
      <c r="C62147">
        <v>0</v>
      </c>
      <c r="D62147">
        <v>46607962</v>
      </c>
      <c r="E62147">
        <v>0</v>
      </c>
      <c r="F62147">
        <v>2020</v>
      </c>
      <c r="G62147">
        <v>1</v>
      </c>
    </row>
    <row r="62148" spans="1:7" x14ac:dyDescent="0.25">
      <c r="A62148" s="1">
        <v>43948</v>
      </c>
      <c r="B62148">
        <v>54060</v>
      </c>
      <c r="C62148">
        <v>0</v>
      </c>
      <c r="D62148">
        <v>3786976</v>
      </c>
      <c r="E62148">
        <v>0</v>
      </c>
      <c r="F62148">
        <v>2020</v>
      </c>
      <c r="G62148">
        <v>1</v>
      </c>
    </row>
    <row r="62149" spans="1:7" x14ac:dyDescent="0.25">
      <c r="A62149" s="1">
        <v>43942</v>
      </c>
      <c r="B62149">
        <v>55807</v>
      </c>
      <c r="C62149">
        <v>0</v>
      </c>
      <c r="D62149">
        <v>6366347</v>
      </c>
      <c r="E62149">
        <v>0</v>
      </c>
      <c r="F62149">
        <v>2020</v>
      </c>
      <c r="G62149">
        <v>1</v>
      </c>
    </row>
    <row r="62150" spans="1:7" x14ac:dyDescent="0.25">
      <c r="A62150" s="1">
        <v>43930</v>
      </c>
      <c r="B62150">
        <v>57186</v>
      </c>
      <c r="C62150">
        <v>0</v>
      </c>
      <c r="D62150">
        <v>0</v>
      </c>
      <c r="E62150">
        <v>0</v>
      </c>
      <c r="F62150">
        <v>2020</v>
      </c>
      <c r="G62150">
        <v>1</v>
      </c>
    </row>
    <row r="62151" spans="1:7" x14ac:dyDescent="0.25">
      <c r="A62151" s="1">
        <v>43963</v>
      </c>
      <c r="B62151">
        <v>64800</v>
      </c>
      <c r="C62151">
        <v>0</v>
      </c>
      <c r="D62151">
        <v>0</v>
      </c>
      <c r="E62151">
        <v>0</v>
      </c>
      <c r="F62151">
        <v>2020</v>
      </c>
      <c r="G62151">
        <v>1</v>
      </c>
    </row>
    <row r="62152" spans="1:7" x14ac:dyDescent="0.25">
      <c r="A62152" s="1">
        <v>43967</v>
      </c>
      <c r="B62152">
        <v>65753</v>
      </c>
      <c r="C62152">
        <v>0</v>
      </c>
      <c r="D62152">
        <v>0</v>
      </c>
      <c r="E62152">
        <v>0</v>
      </c>
      <c r="F62152">
        <v>2020</v>
      </c>
      <c r="G62152">
        <v>1</v>
      </c>
    </row>
    <row r="62153" spans="1:7" x14ac:dyDescent="0.25">
      <c r="A62153" s="1">
        <v>44275</v>
      </c>
      <c r="B62153">
        <v>65879</v>
      </c>
      <c r="C62153">
        <v>0</v>
      </c>
      <c r="D62153">
        <v>62893</v>
      </c>
      <c r="E62153">
        <v>0</v>
      </c>
      <c r="F62153">
        <v>2020</v>
      </c>
      <c r="G62153">
        <v>1</v>
      </c>
    </row>
    <row r="62154" spans="1:7" x14ac:dyDescent="0.25">
      <c r="A62154" s="1">
        <v>43987</v>
      </c>
      <c r="B62154">
        <v>73729</v>
      </c>
      <c r="C62154">
        <v>0</v>
      </c>
      <c r="D62154">
        <v>0</v>
      </c>
      <c r="E62154">
        <v>0</v>
      </c>
      <c r="F62154">
        <v>2020</v>
      </c>
      <c r="G62154">
        <v>1</v>
      </c>
    </row>
    <row r="62155" spans="1:7" x14ac:dyDescent="0.25">
      <c r="A62155" s="1">
        <v>43948</v>
      </c>
      <c r="B62155">
        <v>73765</v>
      </c>
      <c r="C62155">
        <v>0</v>
      </c>
      <c r="D62155">
        <v>14929431</v>
      </c>
      <c r="E62155">
        <v>0</v>
      </c>
      <c r="F62155">
        <v>2020</v>
      </c>
      <c r="G62155">
        <v>1</v>
      </c>
    </row>
    <row r="62156" spans="1:7" x14ac:dyDescent="0.25">
      <c r="A62156" s="1">
        <v>44042</v>
      </c>
      <c r="B62156">
        <v>78581</v>
      </c>
      <c r="C62156">
        <v>0</v>
      </c>
      <c r="D62156">
        <v>538520</v>
      </c>
      <c r="E62156">
        <v>0</v>
      </c>
      <c r="F62156">
        <v>2020</v>
      </c>
      <c r="G62156">
        <v>1</v>
      </c>
    </row>
    <row r="62157" spans="1:7" x14ac:dyDescent="0.25">
      <c r="A62157" s="1">
        <v>43929</v>
      </c>
      <c r="B62157">
        <v>80859</v>
      </c>
      <c r="C62157">
        <v>0</v>
      </c>
      <c r="D62157">
        <v>0</v>
      </c>
      <c r="E62157">
        <v>0</v>
      </c>
      <c r="F62157">
        <v>2020</v>
      </c>
      <c r="G62157">
        <v>1</v>
      </c>
    </row>
    <row r="62158" spans="1:7" x14ac:dyDescent="0.25">
      <c r="A62158" s="1">
        <v>43933</v>
      </c>
      <c r="B62158">
        <v>87333</v>
      </c>
      <c r="C62158">
        <v>0</v>
      </c>
      <c r="D62158">
        <v>0</v>
      </c>
      <c r="E62158">
        <v>0</v>
      </c>
      <c r="F62158">
        <v>2020</v>
      </c>
      <c r="G62158">
        <v>1</v>
      </c>
    </row>
    <row r="62159" spans="1:7" x14ac:dyDescent="0.25">
      <c r="A62159" s="1">
        <v>43966</v>
      </c>
      <c r="B62159">
        <v>88507</v>
      </c>
      <c r="C62159">
        <v>0</v>
      </c>
      <c r="D62159">
        <v>3586905</v>
      </c>
      <c r="E62159">
        <v>0</v>
      </c>
      <c r="F62159">
        <v>2020</v>
      </c>
      <c r="G62159">
        <v>1</v>
      </c>
    </row>
    <row r="62160" spans="1:7" x14ac:dyDescent="0.25">
      <c r="A62160" s="1">
        <v>44394</v>
      </c>
      <c r="B62160">
        <v>89406</v>
      </c>
      <c r="C62160">
        <v>0</v>
      </c>
      <c r="D62160">
        <v>1209301</v>
      </c>
      <c r="E62160">
        <v>0</v>
      </c>
      <c r="F62160">
        <v>2020</v>
      </c>
      <c r="G62160">
        <v>1</v>
      </c>
    </row>
    <row r="62161" spans="1:7" x14ac:dyDescent="0.25">
      <c r="A62161" s="1">
        <v>43944</v>
      </c>
      <c r="B62161">
        <v>89408</v>
      </c>
      <c r="C62161">
        <v>0</v>
      </c>
      <c r="D62161">
        <v>21732</v>
      </c>
      <c r="E62161">
        <v>0</v>
      </c>
      <c r="F62161">
        <v>2020</v>
      </c>
      <c r="G62161">
        <v>1</v>
      </c>
    </row>
    <row r="62162" spans="1:7" x14ac:dyDescent="0.25">
      <c r="A62162" s="1">
        <v>43966</v>
      </c>
      <c r="B62162">
        <v>91254</v>
      </c>
      <c r="C62162">
        <v>0</v>
      </c>
      <c r="D62162">
        <v>0</v>
      </c>
      <c r="E62162">
        <v>0</v>
      </c>
      <c r="F62162">
        <v>2020</v>
      </c>
      <c r="G62162">
        <v>1</v>
      </c>
    </row>
    <row r="62163" spans="1:7" x14ac:dyDescent="0.25">
      <c r="A62163" s="1">
        <v>43936</v>
      </c>
      <c r="B62163">
        <v>105378</v>
      </c>
      <c r="C62163">
        <v>0</v>
      </c>
      <c r="D62163">
        <v>0</v>
      </c>
      <c r="E62163">
        <v>0</v>
      </c>
      <c r="F62163">
        <v>2020</v>
      </c>
      <c r="G62163">
        <v>1</v>
      </c>
    </row>
    <row r="62164" spans="1:7" x14ac:dyDescent="0.25">
      <c r="A62164" s="1">
        <v>43938</v>
      </c>
      <c r="B62164">
        <v>107590</v>
      </c>
      <c r="C62164">
        <v>0</v>
      </c>
      <c r="D62164">
        <v>0</v>
      </c>
      <c r="E62164">
        <v>0</v>
      </c>
      <c r="F62164">
        <v>2020</v>
      </c>
      <c r="G62164">
        <v>1</v>
      </c>
    </row>
    <row r="62165" spans="1:7" x14ac:dyDescent="0.25">
      <c r="A62165" s="1">
        <v>43942</v>
      </c>
      <c r="B62165">
        <v>107703</v>
      </c>
      <c r="C62165">
        <v>0</v>
      </c>
      <c r="D62165">
        <v>0</v>
      </c>
      <c r="E62165">
        <v>0</v>
      </c>
      <c r="F62165">
        <v>2020</v>
      </c>
      <c r="G62165">
        <v>1</v>
      </c>
    </row>
    <row r="62166" spans="1:7" x14ac:dyDescent="0.25">
      <c r="A62166" s="1">
        <v>43948</v>
      </c>
      <c r="B62166">
        <v>113546</v>
      </c>
      <c r="C62166">
        <v>0</v>
      </c>
      <c r="D62166">
        <v>1465351</v>
      </c>
      <c r="E62166">
        <v>0</v>
      </c>
      <c r="F62166">
        <v>2020</v>
      </c>
      <c r="G62166">
        <v>1</v>
      </c>
    </row>
    <row r="62167" spans="1:7" x14ac:dyDescent="0.25">
      <c r="A62167" s="1">
        <v>43966</v>
      </c>
      <c r="B62167">
        <v>114666</v>
      </c>
      <c r="C62167">
        <v>0</v>
      </c>
      <c r="D62167">
        <v>1186736</v>
      </c>
      <c r="E62167">
        <v>0</v>
      </c>
      <c r="F62167">
        <v>2020</v>
      </c>
      <c r="G62167">
        <v>1</v>
      </c>
    </row>
    <row r="62168" spans="1:7" x14ac:dyDescent="0.25">
      <c r="A62168" s="1">
        <v>43927</v>
      </c>
      <c r="B62168">
        <v>123950</v>
      </c>
      <c r="C62168">
        <v>0</v>
      </c>
      <c r="D62168">
        <v>0</v>
      </c>
      <c r="E62168">
        <v>0</v>
      </c>
      <c r="F62168">
        <v>2020</v>
      </c>
      <c r="G62168">
        <v>1</v>
      </c>
    </row>
    <row r="62169" spans="1:7" x14ac:dyDescent="0.25">
      <c r="A62169" s="1">
        <v>43966</v>
      </c>
      <c r="B62169">
        <v>129704</v>
      </c>
      <c r="C62169">
        <v>0</v>
      </c>
      <c r="D62169">
        <v>0</v>
      </c>
      <c r="E62169">
        <v>0</v>
      </c>
      <c r="F62169">
        <v>2020</v>
      </c>
      <c r="G62169">
        <v>1</v>
      </c>
    </row>
    <row r="62170" spans="1:7" x14ac:dyDescent="0.25">
      <c r="A62170" s="1">
        <v>43944</v>
      </c>
      <c r="B62170">
        <v>134090</v>
      </c>
      <c r="C62170">
        <v>0</v>
      </c>
      <c r="D62170">
        <v>2311695</v>
      </c>
      <c r="E62170">
        <v>0</v>
      </c>
      <c r="F62170">
        <v>2020</v>
      </c>
      <c r="G62170">
        <v>1</v>
      </c>
    </row>
    <row r="62171" spans="1:7" x14ac:dyDescent="0.25">
      <c r="A62171" s="1">
        <v>44035</v>
      </c>
      <c r="B62171">
        <v>136747</v>
      </c>
      <c r="C62171">
        <v>0</v>
      </c>
      <c r="D62171">
        <v>1222774</v>
      </c>
      <c r="E62171">
        <v>0</v>
      </c>
      <c r="F62171">
        <v>2020</v>
      </c>
      <c r="G62171">
        <v>1</v>
      </c>
    </row>
    <row r="62172" spans="1:7" x14ac:dyDescent="0.25">
      <c r="A62172" s="1">
        <v>43948</v>
      </c>
      <c r="B62172">
        <v>138591</v>
      </c>
      <c r="C62172">
        <v>0</v>
      </c>
      <c r="D62172">
        <v>0</v>
      </c>
      <c r="E62172">
        <v>0</v>
      </c>
      <c r="F62172">
        <v>2020</v>
      </c>
      <c r="G62172">
        <v>1</v>
      </c>
    </row>
    <row r="62173" spans="1:7" x14ac:dyDescent="0.25">
      <c r="A62173" s="1">
        <v>43958</v>
      </c>
      <c r="B62173">
        <v>144011</v>
      </c>
      <c r="C62173">
        <v>0</v>
      </c>
      <c r="D62173">
        <v>8699141</v>
      </c>
      <c r="E62173">
        <v>0</v>
      </c>
      <c r="F62173">
        <v>2020</v>
      </c>
      <c r="G62173">
        <v>1</v>
      </c>
    </row>
    <row r="62174" spans="1:7" x14ac:dyDescent="0.25">
      <c r="A62174" s="1">
        <v>43948</v>
      </c>
      <c r="B62174">
        <v>147171</v>
      </c>
      <c r="C62174">
        <v>0</v>
      </c>
      <c r="D62174">
        <v>17944</v>
      </c>
      <c r="E62174">
        <v>0</v>
      </c>
      <c r="F62174">
        <v>2020</v>
      </c>
      <c r="G62174">
        <v>1</v>
      </c>
    </row>
    <row r="62175" spans="1:7" x14ac:dyDescent="0.25">
      <c r="A62175" s="1">
        <v>43914</v>
      </c>
      <c r="B62175">
        <v>147489</v>
      </c>
      <c r="C62175">
        <v>0</v>
      </c>
      <c r="D62175">
        <v>0</v>
      </c>
      <c r="E62175">
        <v>0</v>
      </c>
      <c r="F62175">
        <v>2020</v>
      </c>
      <c r="G62175">
        <v>1</v>
      </c>
    </row>
    <row r="62176" spans="1:7" x14ac:dyDescent="0.25">
      <c r="A62176" s="1">
        <v>43942</v>
      </c>
      <c r="B62176">
        <v>147516</v>
      </c>
      <c r="C62176">
        <v>0</v>
      </c>
      <c r="D62176">
        <v>0</v>
      </c>
      <c r="E62176">
        <v>0</v>
      </c>
      <c r="F62176">
        <v>2020</v>
      </c>
      <c r="G62176">
        <v>1</v>
      </c>
    </row>
    <row r="62177" spans="1:7" x14ac:dyDescent="0.25">
      <c r="A62177" s="1">
        <v>44005</v>
      </c>
      <c r="B62177">
        <v>153837</v>
      </c>
      <c r="C62177">
        <v>0</v>
      </c>
      <c r="D62177">
        <v>13050728</v>
      </c>
      <c r="E62177">
        <v>0</v>
      </c>
      <c r="F62177">
        <v>2020</v>
      </c>
      <c r="G62177">
        <v>1</v>
      </c>
    </row>
    <row r="62178" spans="1:7" x14ac:dyDescent="0.25">
      <c r="A62178" s="1">
        <v>43950</v>
      </c>
      <c r="B62178">
        <v>163951</v>
      </c>
      <c r="C62178">
        <v>0</v>
      </c>
      <c r="D62178">
        <v>0</v>
      </c>
      <c r="E62178">
        <v>0</v>
      </c>
      <c r="F62178">
        <v>2020</v>
      </c>
      <c r="G62178">
        <v>1</v>
      </c>
    </row>
    <row r="62179" spans="1:7" x14ac:dyDescent="0.25">
      <c r="A62179" s="1">
        <v>43923</v>
      </c>
      <c r="B62179">
        <v>166887</v>
      </c>
      <c r="C62179">
        <v>0</v>
      </c>
      <c r="D62179">
        <v>0</v>
      </c>
      <c r="E62179">
        <v>0</v>
      </c>
      <c r="F62179">
        <v>2020</v>
      </c>
      <c r="G62179">
        <v>1</v>
      </c>
    </row>
    <row r="62180" spans="1:7" x14ac:dyDescent="0.25">
      <c r="A62180" s="1">
        <v>43930</v>
      </c>
      <c r="B62180">
        <v>167014</v>
      </c>
      <c r="C62180">
        <v>0</v>
      </c>
      <c r="D62180">
        <v>0</v>
      </c>
      <c r="E62180">
        <v>0</v>
      </c>
      <c r="F62180">
        <v>2020</v>
      </c>
      <c r="G62180">
        <v>1</v>
      </c>
    </row>
    <row r="62181" spans="1:7" x14ac:dyDescent="0.25">
      <c r="A62181" s="1">
        <v>43942</v>
      </c>
      <c r="B62181">
        <v>167605</v>
      </c>
      <c r="C62181">
        <v>0</v>
      </c>
      <c r="D62181">
        <v>73958</v>
      </c>
      <c r="E62181">
        <v>0</v>
      </c>
      <c r="F62181">
        <v>2020</v>
      </c>
      <c r="G62181">
        <v>1</v>
      </c>
    </row>
    <row r="62182" spans="1:7" x14ac:dyDescent="0.25">
      <c r="A62182" s="1">
        <v>44323</v>
      </c>
      <c r="B62182">
        <v>170960</v>
      </c>
      <c r="C62182">
        <v>0</v>
      </c>
      <c r="D62182">
        <v>28710206</v>
      </c>
      <c r="E62182">
        <v>0</v>
      </c>
      <c r="F62182">
        <v>2020</v>
      </c>
      <c r="G62182">
        <v>1</v>
      </c>
    </row>
    <row r="62183" spans="1:7" x14ac:dyDescent="0.25">
      <c r="A62183" s="1">
        <v>43936</v>
      </c>
      <c r="B62183">
        <v>173924</v>
      </c>
      <c r="C62183">
        <v>0</v>
      </c>
      <c r="D62183">
        <v>0</v>
      </c>
      <c r="E62183">
        <v>0</v>
      </c>
      <c r="F62183">
        <v>2020</v>
      </c>
      <c r="G62183">
        <v>1</v>
      </c>
    </row>
    <row r="62184" spans="1:7" x14ac:dyDescent="0.25">
      <c r="A62184" s="1">
        <v>43930</v>
      </c>
      <c r="B62184">
        <v>186853</v>
      </c>
      <c r="C62184">
        <v>0</v>
      </c>
      <c r="D62184">
        <v>0</v>
      </c>
      <c r="E62184">
        <v>0</v>
      </c>
      <c r="F62184">
        <v>2020</v>
      </c>
      <c r="G62184">
        <v>1</v>
      </c>
    </row>
    <row r="62185" spans="1:7" x14ac:dyDescent="0.25">
      <c r="A62185" s="1">
        <v>43916</v>
      </c>
      <c r="B62185">
        <v>188730</v>
      </c>
      <c r="C62185">
        <v>0</v>
      </c>
      <c r="D62185">
        <v>0</v>
      </c>
      <c r="E62185">
        <v>0</v>
      </c>
      <c r="F62185">
        <v>2020</v>
      </c>
      <c r="G62185">
        <v>1</v>
      </c>
    </row>
    <row r="62186" spans="1:7" x14ac:dyDescent="0.25">
      <c r="A62186" s="1">
        <v>43945</v>
      </c>
      <c r="B62186">
        <v>198828</v>
      </c>
      <c r="C62186">
        <v>0</v>
      </c>
      <c r="D62186">
        <v>41622241</v>
      </c>
      <c r="E62186">
        <v>0</v>
      </c>
      <c r="F62186">
        <v>2020</v>
      </c>
      <c r="G62186">
        <v>1</v>
      </c>
    </row>
    <row r="62187" spans="1:7" x14ac:dyDescent="0.25">
      <c r="A62187" s="1">
        <v>43945</v>
      </c>
      <c r="B62187">
        <v>2160</v>
      </c>
      <c r="C62187">
        <v>0</v>
      </c>
      <c r="D62187">
        <v>4686909</v>
      </c>
      <c r="E62187">
        <v>0</v>
      </c>
      <c r="F62187">
        <v>2020</v>
      </c>
      <c r="G62187">
        <v>1</v>
      </c>
    </row>
    <row r="62188" spans="1:7" x14ac:dyDescent="0.25">
      <c r="A62188" s="1">
        <v>44081</v>
      </c>
      <c r="B62188">
        <v>5349</v>
      </c>
      <c r="C62188">
        <v>0</v>
      </c>
      <c r="D62188">
        <v>273143</v>
      </c>
      <c r="E62188">
        <v>0</v>
      </c>
      <c r="F62188">
        <v>2020</v>
      </c>
      <c r="G62188">
        <v>1</v>
      </c>
    </row>
    <row r="62189" spans="1:7" x14ac:dyDescent="0.25">
      <c r="A62189" s="1">
        <v>43935</v>
      </c>
      <c r="B62189">
        <v>8235</v>
      </c>
      <c r="C62189">
        <v>0</v>
      </c>
      <c r="D62189">
        <v>0</v>
      </c>
      <c r="E62189">
        <v>0</v>
      </c>
      <c r="F62189">
        <v>2020</v>
      </c>
      <c r="G62189">
        <v>1</v>
      </c>
    </row>
    <row r="62190" spans="1:7" x14ac:dyDescent="0.25">
      <c r="A62190" s="1">
        <v>43928</v>
      </c>
      <c r="B62190">
        <v>8477</v>
      </c>
      <c r="C62190">
        <v>0</v>
      </c>
      <c r="D62190">
        <v>0</v>
      </c>
      <c r="E62190">
        <v>0</v>
      </c>
      <c r="F62190">
        <v>2020</v>
      </c>
      <c r="G62190">
        <v>1</v>
      </c>
    </row>
    <row r="62191" spans="1:7" x14ac:dyDescent="0.25">
      <c r="A62191" s="1">
        <v>43954</v>
      </c>
      <c r="B62191">
        <v>11994</v>
      </c>
      <c r="C62191">
        <v>0</v>
      </c>
      <c r="D62191">
        <v>200221</v>
      </c>
      <c r="E62191">
        <v>0</v>
      </c>
      <c r="F62191">
        <v>2020</v>
      </c>
      <c r="G62191">
        <v>1</v>
      </c>
    </row>
    <row r="62192" spans="1:7" x14ac:dyDescent="0.25">
      <c r="A62192" s="1">
        <v>43966</v>
      </c>
      <c r="B62192">
        <v>14371</v>
      </c>
      <c r="C62192">
        <v>0</v>
      </c>
      <c r="D62192">
        <v>4044611</v>
      </c>
      <c r="E62192">
        <v>0</v>
      </c>
      <c r="F62192">
        <v>2020</v>
      </c>
      <c r="G62192">
        <v>1</v>
      </c>
    </row>
    <row r="62193" spans="1:7" x14ac:dyDescent="0.25">
      <c r="A62193" s="1">
        <v>43963</v>
      </c>
      <c r="B62193">
        <v>16413</v>
      </c>
      <c r="C62193">
        <v>0</v>
      </c>
      <c r="D62193">
        <v>0</v>
      </c>
      <c r="E62193">
        <v>0</v>
      </c>
      <c r="F62193">
        <v>2020</v>
      </c>
      <c r="G62193">
        <v>1</v>
      </c>
    </row>
    <row r="62194" spans="1:7" x14ac:dyDescent="0.25">
      <c r="A62194" s="1">
        <v>43917</v>
      </c>
      <c r="B62194">
        <v>22908</v>
      </c>
      <c r="C62194">
        <v>0</v>
      </c>
      <c r="D62194">
        <v>0</v>
      </c>
      <c r="E62194">
        <v>0</v>
      </c>
      <c r="F62194">
        <v>2020</v>
      </c>
      <c r="G62194">
        <v>1</v>
      </c>
    </row>
    <row r="62195" spans="1:7" x14ac:dyDescent="0.25">
      <c r="A62195" s="1">
        <v>44027</v>
      </c>
      <c r="B62195">
        <v>24602</v>
      </c>
      <c r="C62195">
        <v>0</v>
      </c>
      <c r="D62195">
        <v>0</v>
      </c>
      <c r="E62195">
        <v>0</v>
      </c>
      <c r="F62195">
        <v>2020</v>
      </c>
      <c r="G62195">
        <v>1</v>
      </c>
    </row>
    <row r="62196" spans="1:7" x14ac:dyDescent="0.25">
      <c r="A62196" s="1">
        <v>43945</v>
      </c>
      <c r="B62196">
        <v>29228</v>
      </c>
      <c r="C62196">
        <v>0</v>
      </c>
      <c r="D62196">
        <v>3374917</v>
      </c>
      <c r="E62196">
        <v>0</v>
      </c>
      <c r="F62196">
        <v>2020</v>
      </c>
      <c r="G62196">
        <v>1</v>
      </c>
    </row>
    <row r="62197" spans="1:7" x14ac:dyDescent="0.25">
      <c r="A62197" s="1">
        <v>43948</v>
      </c>
      <c r="B62197">
        <v>34120</v>
      </c>
      <c r="C62197">
        <v>0</v>
      </c>
      <c r="D62197">
        <v>11364698</v>
      </c>
      <c r="E62197">
        <v>0</v>
      </c>
      <c r="F62197">
        <v>2020</v>
      </c>
      <c r="G62197">
        <v>1</v>
      </c>
    </row>
    <row r="62198" spans="1:7" x14ac:dyDescent="0.25">
      <c r="A62198" s="1">
        <v>44125</v>
      </c>
      <c r="B62198">
        <v>35698</v>
      </c>
      <c r="C62198">
        <v>0</v>
      </c>
      <c r="D62198">
        <v>4611090</v>
      </c>
      <c r="E62198">
        <v>0</v>
      </c>
      <c r="F62198">
        <v>2020</v>
      </c>
      <c r="G62198">
        <v>1</v>
      </c>
    </row>
    <row r="62199" spans="1:7" x14ac:dyDescent="0.25">
      <c r="A62199" s="1">
        <v>43948</v>
      </c>
      <c r="B62199">
        <v>37446</v>
      </c>
      <c r="C62199">
        <v>0</v>
      </c>
      <c r="D62199">
        <v>1332272</v>
      </c>
      <c r="E62199">
        <v>0</v>
      </c>
      <c r="F62199">
        <v>2020</v>
      </c>
      <c r="G62199">
        <v>1</v>
      </c>
    </row>
    <row r="62200" spans="1:7" x14ac:dyDescent="0.25">
      <c r="A62200" s="1">
        <v>43934</v>
      </c>
      <c r="B62200">
        <v>43641</v>
      </c>
      <c r="C62200">
        <v>0</v>
      </c>
      <c r="D62200">
        <v>419590</v>
      </c>
      <c r="E62200">
        <v>0</v>
      </c>
      <c r="F62200">
        <v>2020</v>
      </c>
      <c r="G62200">
        <v>1</v>
      </c>
    </row>
    <row r="62201" spans="1:7" x14ac:dyDescent="0.25">
      <c r="A62201" s="1">
        <v>43938</v>
      </c>
      <c r="B62201">
        <v>43809</v>
      </c>
      <c r="C62201">
        <v>0</v>
      </c>
      <c r="D62201">
        <v>0</v>
      </c>
      <c r="E62201">
        <v>0</v>
      </c>
      <c r="F62201">
        <v>2020</v>
      </c>
      <c r="G62201">
        <v>1</v>
      </c>
    </row>
    <row r="62202" spans="1:7" x14ac:dyDescent="0.25">
      <c r="A62202" s="1">
        <v>43944</v>
      </c>
      <c r="B62202">
        <v>44107</v>
      </c>
      <c r="C62202">
        <v>0</v>
      </c>
      <c r="D62202">
        <v>2327608</v>
      </c>
      <c r="E62202">
        <v>0</v>
      </c>
      <c r="F62202">
        <v>2020</v>
      </c>
      <c r="G62202">
        <v>1</v>
      </c>
    </row>
    <row r="62203" spans="1:7" x14ac:dyDescent="0.25">
      <c r="A62203" s="1">
        <v>43948</v>
      </c>
      <c r="B62203">
        <v>45318</v>
      </c>
      <c r="C62203">
        <v>0</v>
      </c>
      <c r="D62203">
        <v>0</v>
      </c>
      <c r="E62203">
        <v>0</v>
      </c>
      <c r="F62203">
        <v>2020</v>
      </c>
      <c r="G62203">
        <v>1</v>
      </c>
    </row>
    <row r="62204" spans="1:7" x14ac:dyDescent="0.25">
      <c r="A62204" s="1">
        <v>43923</v>
      </c>
      <c r="B62204">
        <v>49458</v>
      </c>
      <c r="C62204">
        <v>0</v>
      </c>
      <c r="D62204">
        <v>0</v>
      </c>
      <c r="E62204">
        <v>0</v>
      </c>
      <c r="F62204">
        <v>2020</v>
      </c>
      <c r="G62204">
        <v>1</v>
      </c>
    </row>
    <row r="62205" spans="1:7" x14ac:dyDescent="0.25">
      <c r="A62205" s="1">
        <v>43927</v>
      </c>
      <c r="B62205">
        <v>51677</v>
      </c>
      <c r="C62205">
        <v>0</v>
      </c>
      <c r="D62205">
        <v>0</v>
      </c>
      <c r="E62205">
        <v>0</v>
      </c>
      <c r="F62205">
        <v>2020</v>
      </c>
      <c r="G62205">
        <v>1</v>
      </c>
    </row>
    <row r="62206" spans="1:7" x14ac:dyDescent="0.25">
      <c r="A62206" s="1">
        <v>44236</v>
      </c>
      <c r="B62206">
        <v>52720</v>
      </c>
      <c r="C62206">
        <v>0</v>
      </c>
      <c r="D62206">
        <v>0</v>
      </c>
      <c r="E62206">
        <v>0</v>
      </c>
      <c r="F62206">
        <v>2020</v>
      </c>
      <c r="G62206">
        <v>1</v>
      </c>
    </row>
    <row r="62207" spans="1:7" x14ac:dyDescent="0.25">
      <c r="A62207" s="1">
        <v>43966</v>
      </c>
      <c r="B62207">
        <v>57213</v>
      </c>
      <c r="C62207">
        <v>0</v>
      </c>
      <c r="D62207">
        <v>731553</v>
      </c>
      <c r="E62207">
        <v>0</v>
      </c>
      <c r="F62207">
        <v>2020</v>
      </c>
      <c r="G62207">
        <v>1</v>
      </c>
    </row>
    <row r="62208" spans="1:7" x14ac:dyDescent="0.25">
      <c r="A62208" s="1">
        <v>43959</v>
      </c>
      <c r="B62208">
        <v>61783</v>
      </c>
      <c r="C62208">
        <v>0</v>
      </c>
      <c r="D62208">
        <v>499163</v>
      </c>
      <c r="E62208">
        <v>0</v>
      </c>
      <c r="F62208">
        <v>2020</v>
      </c>
      <c r="G62208">
        <v>1</v>
      </c>
    </row>
    <row r="62209" spans="1:7" x14ac:dyDescent="0.25">
      <c r="A62209" s="1">
        <v>43923</v>
      </c>
      <c r="B62209">
        <v>65217</v>
      </c>
      <c r="C62209">
        <v>0</v>
      </c>
      <c r="D62209">
        <v>0</v>
      </c>
      <c r="E62209">
        <v>0</v>
      </c>
      <c r="F62209">
        <v>2020</v>
      </c>
      <c r="G62209">
        <v>1</v>
      </c>
    </row>
    <row r="62210" spans="1:7" x14ac:dyDescent="0.25">
      <c r="A62210" s="1">
        <v>43948</v>
      </c>
      <c r="B62210">
        <v>65601</v>
      </c>
      <c r="C62210">
        <v>0</v>
      </c>
      <c r="D62210">
        <v>0</v>
      </c>
      <c r="E62210">
        <v>0</v>
      </c>
      <c r="F62210">
        <v>2020</v>
      </c>
      <c r="G62210">
        <v>1</v>
      </c>
    </row>
    <row r="62211" spans="1:7" x14ac:dyDescent="0.25">
      <c r="A62211" s="1">
        <v>43944</v>
      </c>
      <c r="B62211">
        <v>66692</v>
      </c>
      <c r="C62211">
        <v>0</v>
      </c>
      <c r="D62211">
        <v>465432</v>
      </c>
      <c r="E62211">
        <v>0</v>
      </c>
      <c r="F62211">
        <v>2020</v>
      </c>
      <c r="G62211">
        <v>1</v>
      </c>
    </row>
    <row r="62212" spans="1:7" x14ac:dyDescent="0.25">
      <c r="A62212" s="1">
        <v>43928</v>
      </c>
      <c r="B62212">
        <v>74874</v>
      </c>
      <c r="C62212">
        <v>0</v>
      </c>
      <c r="D62212">
        <v>0</v>
      </c>
      <c r="E62212">
        <v>0</v>
      </c>
      <c r="F62212">
        <v>2020</v>
      </c>
      <c r="G62212">
        <v>1</v>
      </c>
    </row>
    <row r="62213" spans="1:7" x14ac:dyDescent="0.25">
      <c r="A62213" s="1">
        <v>43927</v>
      </c>
      <c r="B62213">
        <v>86590</v>
      </c>
      <c r="C62213">
        <v>0</v>
      </c>
      <c r="D62213">
        <v>0</v>
      </c>
      <c r="E62213">
        <v>0</v>
      </c>
      <c r="F62213">
        <v>2020</v>
      </c>
      <c r="G62213">
        <v>1</v>
      </c>
    </row>
    <row r="62214" spans="1:7" x14ac:dyDescent="0.25">
      <c r="A62214" s="1">
        <v>43964</v>
      </c>
      <c r="B62214">
        <v>87420</v>
      </c>
      <c r="C62214">
        <v>0</v>
      </c>
      <c r="D62214">
        <v>0</v>
      </c>
      <c r="E62214">
        <v>0</v>
      </c>
      <c r="F62214">
        <v>2020</v>
      </c>
      <c r="G62214">
        <v>1</v>
      </c>
    </row>
    <row r="62215" spans="1:7" x14ac:dyDescent="0.25">
      <c r="A62215" s="1">
        <v>44306</v>
      </c>
      <c r="B62215">
        <v>88421</v>
      </c>
      <c r="C62215">
        <v>0</v>
      </c>
      <c r="D62215">
        <v>0</v>
      </c>
      <c r="E62215">
        <v>0</v>
      </c>
      <c r="F62215">
        <v>2020</v>
      </c>
      <c r="G62215">
        <v>1</v>
      </c>
    </row>
    <row r="62216" spans="1:7" x14ac:dyDescent="0.25">
      <c r="A62216" s="1">
        <v>43943</v>
      </c>
      <c r="B62216">
        <v>90488</v>
      </c>
      <c r="C62216">
        <v>0</v>
      </c>
      <c r="D62216">
        <v>609387</v>
      </c>
      <c r="E62216">
        <v>0</v>
      </c>
      <c r="F62216">
        <v>2020</v>
      </c>
      <c r="G62216">
        <v>1</v>
      </c>
    </row>
    <row r="62217" spans="1:7" x14ac:dyDescent="0.25">
      <c r="A62217" s="1">
        <v>43948</v>
      </c>
      <c r="B62217">
        <v>92476</v>
      </c>
      <c r="C62217">
        <v>0</v>
      </c>
      <c r="D62217">
        <v>16694</v>
      </c>
      <c r="E62217">
        <v>0</v>
      </c>
      <c r="F62217">
        <v>2020</v>
      </c>
      <c r="G62217">
        <v>1</v>
      </c>
    </row>
    <row r="62218" spans="1:7" x14ac:dyDescent="0.25">
      <c r="A62218" s="1">
        <v>43946</v>
      </c>
      <c r="B62218">
        <v>100712</v>
      </c>
      <c r="C62218">
        <v>0</v>
      </c>
      <c r="D62218">
        <v>0</v>
      </c>
      <c r="E62218">
        <v>0</v>
      </c>
      <c r="F62218">
        <v>2020</v>
      </c>
      <c r="G62218">
        <v>1</v>
      </c>
    </row>
    <row r="62219" spans="1:7" x14ac:dyDescent="0.25">
      <c r="A62219" s="1">
        <v>43935</v>
      </c>
      <c r="B62219">
        <v>105262</v>
      </c>
      <c r="C62219">
        <v>0</v>
      </c>
      <c r="D62219">
        <v>0</v>
      </c>
      <c r="E62219">
        <v>0</v>
      </c>
      <c r="F62219">
        <v>2020</v>
      </c>
      <c r="G62219">
        <v>1</v>
      </c>
    </row>
    <row r="62220" spans="1:7" x14ac:dyDescent="0.25">
      <c r="A62220" s="1">
        <v>43949</v>
      </c>
      <c r="B62220">
        <v>106967</v>
      </c>
      <c r="C62220">
        <v>0</v>
      </c>
      <c r="D62220">
        <v>85249562</v>
      </c>
      <c r="E62220">
        <v>0</v>
      </c>
      <c r="F62220">
        <v>2020</v>
      </c>
      <c r="G62220">
        <v>1</v>
      </c>
    </row>
    <row r="62221" spans="1:7" x14ac:dyDescent="0.25">
      <c r="A62221" s="1">
        <v>43945</v>
      </c>
      <c r="B62221">
        <v>112520</v>
      </c>
      <c r="C62221">
        <v>0</v>
      </c>
      <c r="D62221">
        <v>79330</v>
      </c>
      <c r="E62221">
        <v>0</v>
      </c>
      <c r="F62221">
        <v>2020</v>
      </c>
      <c r="G62221">
        <v>1</v>
      </c>
    </row>
    <row r="62222" spans="1:7" x14ac:dyDescent="0.25">
      <c r="A62222" s="1">
        <v>43926</v>
      </c>
      <c r="B62222">
        <v>117640</v>
      </c>
      <c r="C62222">
        <v>0</v>
      </c>
      <c r="D62222">
        <v>0</v>
      </c>
      <c r="E62222">
        <v>0</v>
      </c>
      <c r="F62222">
        <v>2020</v>
      </c>
      <c r="G62222">
        <v>1</v>
      </c>
    </row>
    <row r="62223" spans="1:7" x14ac:dyDescent="0.25">
      <c r="A62223" s="1">
        <v>43931</v>
      </c>
      <c r="B62223">
        <v>118280</v>
      </c>
      <c r="C62223">
        <v>0</v>
      </c>
      <c r="D62223">
        <v>0</v>
      </c>
      <c r="E62223">
        <v>0</v>
      </c>
      <c r="F62223">
        <v>2020</v>
      </c>
      <c r="G62223">
        <v>1</v>
      </c>
    </row>
    <row r="62224" spans="1:7" x14ac:dyDescent="0.25">
      <c r="A62224" s="1">
        <v>43921</v>
      </c>
      <c r="B62224">
        <v>120646</v>
      </c>
      <c r="C62224">
        <v>0</v>
      </c>
      <c r="D62224">
        <v>0</v>
      </c>
      <c r="E62224">
        <v>0</v>
      </c>
      <c r="F62224">
        <v>2020</v>
      </c>
      <c r="G62224">
        <v>1</v>
      </c>
    </row>
    <row r="62225" spans="1:7" x14ac:dyDescent="0.25">
      <c r="A62225" s="1">
        <v>43966</v>
      </c>
      <c r="B62225">
        <v>121046</v>
      </c>
      <c r="C62225">
        <v>0</v>
      </c>
      <c r="D62225">
        <v>0</v>
      </c>
      <c r="E62225">
        <v>0</v>
      </c>
      <c r="F62225">
        <v>2020</v>
      </c>
      <c r="G62225">
        <v>1</v>
      </c>
    </row>
    <row r="62226" spans="1:7" x14ac:dyDescent="0.25">
      <c r="A62226" s="1">
        <v>43917</v>
      </c>
      <c r="B62226">
        <v>127997</v>
      </c>
      <c r="C62226">
        <v>0</v>
      </c>
      <c r="D62226">
        <v>0</v>
      </c>
      <c r="E62226">
        <v>0</v>
      </c>
      <c r="F62226">
        <v>2020</v>
      </c>
      <c r="G62226">
        <v>1</v>
      </c>
    </row>
    <row r="62227" spans="1:7" x14ac:dyDescent="0.25">
      <c r="A62227" s="1">
        <v>43992</v>
      </c>
      <c r="B62227">
        <v>131695</v>
      </c>
      <c r="C62227">
        <v>0</v>
      </c>
      <c r="D62227">
        <v>1102907</v>
      </c>
      <c r="E62227">
        <v>0</v>
      </c>
      <c r="F62227">
        <v>2020</v>
      </c>
      <c r="G62227">
        <v>1</v>
      </c>
    </row>
    <row r="62228" spans="1:7" x14ac:dyDescent="0.25">
      <c r="A62228" s="1">
        <v>43945</v>
      </c>
      <c r="B62228">
        <v>131876</v>
      </c>
      <c r="C62228">
        <v>0</v>
      </c>
      <c r="D62228">
        <v>2033016</v>
      </c>
      <c r="E62228">
        <v>0</v>
      </c>
      <c r="F62228">
        <v>2020</v>
      </c>
      <c r="G62228">
        <v>1</v>
      </c>
    </row>
    <row r="62229" spans="1:7" x14ac:dyDescent="0.25">
      <c r="A62229" s="1">
        <v>44120</v>
      </c>
      <c r="B62229">
        <v>137921</v>
      </c>
      <c r="C62229">
        <v>0</v>
      </c>
      <c r="D62229">
        <v>106541</v>
      </c>
      <c r="E62229">
        <v>0</v>
      </c>
      <c r="F62229">
        <v>2020</v>
      </c>
      <c r="G62229">
        <v>1</v>
      </c>
    </row>
    <row r="62230" spans="1:7" x14ac:dyDescent="0.25">
      <c r="A62230" s="1">
        <v>43935</v>
      </c>
      <c r="B62230">
        <v>140219</v>
      </c>
      <c r="C62230">
        <v>0</v>
      </c>
      <c r="D62230">
        <v>0</v>
      </c>
      <c r="E62230">
        <v>0</v>
      </c>
      <c r="F62230">
        <v>2020</v>
      </c>
      <c r="G62230">
        <v>1</v>
      </c>
    </row>
    <row r="62231" spans="1:7" x14ac:dyDescent="0.25">
      <c r="A62231" s="1">
        <v>43945</v>
      </c>
      <c r="B62231">
        <v>142708</v>
      </c>
      <c r="C62231">
        <v>0</v>
      </c>
      <c r="D62231">
        <v>3588519</v>
      </c>
      <c r="E62231">
        <v>0</v>
      </c>
      <c r="F62231">
        <v>2020</v>
      </c>
      <c r="G62231">
        <v>1</v>
      </c>
    </row>
    <row r="62232" spans="1:7" x14ac:dyDescent="0.25">
      <c r="A62232" s="1">
        <v>43959</v>
      </c>
      <c r="B62232">
        <v>143059</v>
      </c>
      <c r="C62232">
        <v>0</v>
      </c>
      <c r="D62232">
        <v>0</v>
      </c>
      <c r="E62232">
        <v>0</v>
      </c>
      <c r="F62232">
        <v>2020</v>
      </c>
      <c r="G62232">
        <v>1</v>
      </c>
    </row>
    <row r="62233" spans="1:7" x14ac:dyDescent="0.25">
      <c r="A62233" s="1">
        <v>43928</v>
      </c>
      <c r="B62233">
        <v>148125</v>
      </c>
      <c r="C62233">
        <v>0</v>
      </c>
      <c r="D62233">
        <v>0</v>
      </c>
      <c r="E62233">
        <v>0</v>
      </c>
      <c r="F62233">
        <v>2020</v>
      </c>
      <c r="G62233">
        <v>1</v>
      </c>
    </row>
    <row r="62234" spans="1:7" x14ac:dyDescent="0.25">
      <c r="A62234" s="1">
        <v>43948</v>
      </c>
      <c r="B62234">
        <v>153986</v>
      </c>
      <c r="C62234">
        <v>0</v>
      </c>
      <c r="D62234">
        <v>15913</v>
      </c>
      <c r="E62234">
        <v>0</v>
      </c>
      <c r="F62234">
        <v>2020</v>
      </c>
      <c r="G62234">
        <v>1</v>
      </c>
    </row>
    <row r="62235" spans="1:7" x14ac:dyDescent="0.25">
      <c r="A62235" s="1">
        <v>43930</v>
      </c>
      <c r="B62235">
        <v>162829</v>
      </c>
      <c r="C62235">
        <v>0</v>
      </c>
      <c r="D62235">
        <v>0</v>
      </c>
      <c r="E62235">
        <v>0</v>
      </c>
      <c r="F62235">
        <v>2020</v>
      </c>
      <c r="G62235">
        <v>1</v>
      </c>
    </row>
    <row r="62236" spans="1:7" x14ac:dyDescent="0.25">
      <c r="A62236" s="1">
        <v>43934</v>
      </c>
      <c r="B62236">
        <v>165885</v>
      </c>
      <c r="C62236">
        <v>0</v>
      </c>
      <c r="D62236">
        <v>0</v>
      </c>
      <c r="E62236">
        <v>0</v>
      </c>
      <c r="F62236">
        <v>2020</v>
      </c>
      <c r="G62236">
        <v>1</v>
      </c>
    </row>
    <row r="62237" spans="1:7" x14ac:dyDescent="0.25">
      <c r="A62237" s="1">
        <v>43939</v>
      </c>
      <c r="B62237">
        <v>166316</v>
      </c>
      <c r="C62237">
        <v>0</v>
      </c>
      <c r="D62237">
        <v>62536</v>
      </c>
      <c r="E62237">
        <v>0</v>
      </c>
      <c r="F62237">
        <v>2020</v>
      </c>
      <c r="G62237">
        <v>1</v>
      </c>
    </row>
    <row r="62238" spans="1:7" x14ac:dyDescent="0.25">
      <c r="A62238" s="1">
        <v>43943</v>
      </c>
      <c r="B62238">
        <v>168516</v>
      </c>
      <c r="C62238">
        <v>0</v>
      </c>
      <c r="D62238">
        <v>600803</v>
      </c>
      <c r="E62238">
        <v>0</v>
      </c>
      <c r="F62238">
        <v>2020</v>
      </c>
      <c r="G62238">
        <v>1</v>
      </c>
    </row>
    <row r="62239" spans="1:7" x14ac:dyDescent="0.25">
      <c r="A62239" s="1">
        <v>43928</v>
      </c>
      <c r="B62239">
        <v>172029</v>
      </c>
      <c r="C62239">
        <v>0</v>
      </c>
      <c r="D62239">
        <v>0</v>
      </c>
      <c r="E62239">
        <v>0</v>
      </c>
      <c r="F62239">
        <v>2020</v>
      </c>
      <c r="G62239">
        <v>1</v>
      </c>
    </row>
    <row r="62240" spans="1:7" x14ac:dyDescent="0.25">
      <c r="A62240" s="1">
        <v>43922</v>
      </c>
      <c r="B62240">
        <v>172155</v>
      </c>
      <c r="C62240">
        <v>0</v>
      </c>
      <c r="D62240">
        <v>0</v>
      </c>
      <c r="E62240">
        <v>0</v>
      </c>
      <c r="F62240">
        <v>2020</v>
      </c>
      <c r="G62240">
        <v>1</v>
      </c>
    </row>
    <row r="62241" spans="1:7" x14ac:dyDescent="0.25">
      <c r="A62241" s="1">
        <v>43923</v>
      </c>
      <c r="B62241">
        <v>172489</v>
      </c>
      <c r="C62241">
        <v>0</v>
      </c>
      <c r="D62241">
        <v>0</v>
      </c>
      <c r="E62241">
        <v>0</v>
      </c>
      <c r="F62241">
        <v>2020</v>
      </c>
      <c r="G62241">
        <v>1</v>
      </c>
    </row>
    <row r="62242" spans="1:7" x14ac:dyDescent="0.25">
      <c r="A62242" s="1">
        <v>43923</v>
      </c>
      <c r="B62242">
        <v>172558</v>
      </c>
      <c r="C62242">
        <v>0</v>
      </c>
      <c r="D62242">
        <v>0</v>
      </c>
      <c r="E62242">
        <v>0</v>
      </c>
      <c r="F62242">
        <v>2020</v>
      </c>
      <c r="G62242">
        <v>1</v>
      </c>
    </row>
    <row r="62243" spans="1:7" x14ac:dyDescent="0.25">
      <c r="A62243" s="1">
        <v>43934</v>
      </c>
      <c r="B62243">
        <v>178983</v>
      </c>
      <c r="C62243">
        <v>0</v>
      </c>
      <c r="D62243">
        <v>0</v>
      </c>
      <c r="E62243">
        <v>0</v>
      </c>
      <c r="F62243">
        <v>2020</v>
      </c>
      <c r="G62243">
        <v>1</v>
      </c>
    </row>
    <row r="62244" spans="1:7" x14ac:dyDescent="0.25">
      <c r="A62244" s="1">
        <v>43934</v>
      </c>
      <c r="B62244">
        <v>182927</v>
      </c>
      <c r="C62244">
        <v>0</v>
      </c>
      <c r="D62244">
        <v>0</v>
      </c>
      <c r="E62244">
        <v>0</v>
      </c>
      <c r="F62244">
        <v>2020</v>
      </c>
      <c r="G62244">
        <v>1</v>
      </c>
    </row>
    <row r="62245" spans="1:7" x14ac:dyDescent="0.25">
      <c r="A62245" s="1">
        <v>43933</v>
      </c>
      <c r="B62245">
        <v>186275</v>
      </c>
      <c r="C62245">
        <v>0</v>
      </c>
      <c r="D62245">
        <v>202652</v>
      </c>
      <c r="E62245">
        <v>0</v>
      </c>
      <c r="F62245">
        <v>2020</v>
      </c>
      <c r="G62245">
        <v>1</v>
      </c>
    </row>
    <row r="62246" spans="1:7" x14ac:dyDescent="0.25">
      <c r="A62246" s="1">
        <v>43942</v>
      </c>
      <c r="B62246">
        <v>191424</v>
      </c>
      <c r="C62246">
        <v>0</v>
      </c>
      <c r="D62246">
        <v>227574</v>
      </c>
      <c r="E62246">
        <v>0</v>
      </c>
      <c r="F62246">
        <v>2020</v>
      </c>
      <c r="G62246">
        <v>1</v>
      </c>
    </row>
    <row r="62247" spans="1:7" x14ac:dyDescent="0.25">
      <c r="A62247" s="1">
        <v>43963</v>
      </c>
      <c r="B62247">
        <v>191764</v>
      </c>
      <c r="C62247">
        <v>0</v>
      </c>
      <c r="D62247">
        <v>6171877</v>
      </c>
      <c r="E62247">
        <v>0</v>
      </c>
      <c r="F62247">
        <v>2020</v>
      </c>
      <c r="G62247">
        <v>1</v>
      </c>
    </row>
    <row r="62248" spans="1:7" x14ac:dyDescent="0.25">
      <c r="A62248" s="1">
        <v>43949</v>
      </c>
      <c r="B62248">
        <v>191927</v>
      </c>
      <c r="C62248">
        <v>0</v>
      </c>
      <c r="D62248">
        <v>249690</v>
      </c>
      <c r="E62248">
        <v>0</v>
      </c>
      <c r="F62248">
        <v>2020</v>
      </c>
      <c r="G62248">
        <v>1</v>
      </c>
    </row>
    <row r="62249" spans="1:7" x14ac:dyDescent="0.25">
      <c r="A62249" s="1">
        <v>43948</v>
      </c>
      <c r="B62249">
        <v>192023</v>
      </c>
      <c r="C62249">
        <v>0</v>
      </c>
      <c r="D62249">
        <v>848169</v>
      </c>
      <c r="E62249">
        <v>0</v>
      </c>
      <c r="F62249">
        <v>2020</v>
      </c>
      <c r="G62249">
        <v>1</v>
      </c>
    </row>
    <row r="62250" spans="1:7" x14ac:dyDescent="0.25">
      <c r="A62250" s="1">
        <v>43937</v>
      </c>
      <c r="B62250">
        <v>193998</v>
      </c>
      <c r="C62250">
        <v>0</v>
      </c>
      <c r="D62250">
        <v>37712</v>
      </c>
      <c r="E62250">
        <v>0</v>
      </c>
      <c r="F62250">
        <v>2020</v>
      </c>
      <c r="G62250">
        <v>1</v>
      </c>
    </row>
    <row r="62251" spans="1:7" x14ac:dyDescent="0.25">
      <c r="A62251" s="1">
        <v>44266</v>
      </c>
      <c r="B62251">
        <v>195569</v>
      </c>
      <c r="C62251">
        <v>0</v>
      </c>
      <c r="D62251">
        <v>313045</v>
      </c>
      <c r="E62251">
        <v>0</v>
      </c>
      <c r="F62251">
        <v>2020</v>
      </c>
      <c r="G62251">
        <v>1</v>
      </c>
    </row>
    <row r="62252" spans="1:7" x14ac:dyDescent="0.25">
      <c r="A62252" s="1">
        <v>43945</v>
      </c>
      <c r="B62252">
        <v>195832</v>
      </c>
      <c r="C62252">
        <v>0</v>
      </c>
      <c r="D62252">
        <v>620522</v>
      </c>
      <c r="E62252">
        <v>0</v>
      </c>
      <c r="F62252">
        <v>2020</v>
      </c>
      <c r="G62252">
        <v>1</v>
      </c>
    </row>
    <row r="62253" spans="1:7" x14ac:dyDescent="0.25">
      <c r="A62253" s="1">
        <v>43943</v>
      </c>
      <c r="B62253">
        <v>195855</v>
      </c>
      <c r="C62253">
        <v>0</v>
      </c>
      <c r="D62253">
        <v>1019139</v>
      </c>
      <c r="E62253">
        <v>0</v>
      </c>
      <c r="F62253">
        <v>2020</v>
      </c>
      <c r="G62253">
        <v>1</v>
      </c>
    </row>
    <row r="62254" spans="1:7" x14ac:dyDescent="0.25">
      <c r="A62254" s="1">
        <v>43966</v>
      </c>
      <c r="B62254">
        <v>199894</v>
      </c>
      <c r="C62254">
        <v>0</v>
      </c>
      <c r="D62254">
        <v>2587</v>
      </c>
      <c r="E62254">
        <v>0</v>
      </c>
      <c r="F62254">
        <v>2020</v>
      </c>
      <c r="G62254">
        <v>1</v>
      </c>
    </row>
    <row r="62255" spans="1:7" x14ac:dyDescent="0.25">
      <c r="A62255" s="1">
        <v>43966</v>
      </c>
      <c r="B62255">
        <v>199962</v>
      </c>
      <c r="C62255">
        <v>0</v>
      </c>
      <c r="D62255">
        <v>0</v>
      </c>
      <c r="E62255">
        <v>0</v>
      </c>
      <c r="F62255">
        <v>2020</v>
      </c>
      <c r="G62255">
        <v>1</v>
      </c>
    </row>
    <row r="62256" spans="1:7" x14ac:dyDescent="0.25">
      <c r="A62256" s="1">
        <v>43950</v>
      </c>
      <c r="B62256">
        <v>5177</v>
      </c>
      <c r="C62256">
        <v>0</v>
      </c>
      <c r="D62256">
        <v>9228</v>
      </c>
      <c r="E62256">
        <v>0</v>
      </c>
      <c r="F62256">
        <v>2020</v>
      </c>
      <c r="G62256">
        <v>1</v>
      </c>
    </row>
    <row r="62257" spans="1:7" x14ac:dyDescent="0.25">
      <c r="A62257" s="1">
        <v>43931</v>
      </c>
      <c r="B62257">
        <v>5748</v>
      </c>
      <c r="C62257">
        <v>0</v>
      </c>
      <c r="D62257">
        <v>0</v>
      </c>
      <c r="E62257">
        <v>0</v>
      </c>
      <c r="F62257">
        <v>2020</v>
      </c>
      <c r="G62257">
        <v>1</v>
      </c>
    </row>
    <row r="62258" spans="1:7" x14ac:dyDescent="0.25">
      <c r="A62258" s="1">
        <v>43923</v>
      </c>
      <c r="B62258">
        <v>6967</v>
      </c>
      <c r="C62258">
        <v>0</v>
      </c>
      <c r="D62258">
        <v>0</v>
      </c>
      <c r="E62258">
        <v>0</v>
      </c>
      <c r="F62258">
        <v>2020</v>
      </c>
      <c r="G62258">
        <v>1</v>
      </c>
    </row>
    <row r="62259" spans="1:7" x14ac:dyDescent="0.25">
      <c r="A62259" s="1">
        <v>43942</v>
      </c>
      <c r="B62259">
        <v>9824</v>
      </c>
      <c r="C62259">
        <v>0</v>
      </c>
      <c r="D62259">
        <v>0</v>
      </c>
      <c r="E62259">
        <v>0</v>
      </c>
      <c r="F62259">
        <v>2020</v>
      </c>
      <c r="G62259">
        <v>1</v>
      </c>
    </row>
    <row r="62260" spans="1:7" x14ac:dyDescent="0.25">
      <c r="A62260" s="1">
        <v>44040</v>
      </c>
      <c r="B62260">
        <v>20704</v>
      </c>
      <c r="C62260">
        <v>0</v>
      </c>
      <c r="D62260">
        <v>4279817</v>
      </c>
      <c r="E62260">
        <v>0</v>
      </c>
      <c r="F62260">
        <v>2020</v>
      </c>
      <c r="G62260">
        <v>1</v>
      </c>
    </row>
    <row r="62261" spans="1:7" x14ac:dyDescent="0.25">
      <c r="A62261" s="1">
        <v>44005</v>
      </c>
      <c r="B62261">
        <v>20757</v>
      </c>
      <c r="C62261">
        <v>0</v>
      </c>
      <c r="D62261">
        <v>679664</v>
      </c>
      <c r="E62261">
        <v>0</v>
      </c>
      <c r="F62261">
        <v>2020</v>
      </c>
      <c r="G62261">
        <v>1</v>
      </c>
    </row>
    <row r="62262" spans="1:7" x14ac:dyDescent="0.25">
      <c r="A62262" s="1">
        <v>43941</v>
      </c>
      <c r="B62262">
        <v>27412</v>
      </c>
      <c r="C62262">
        <v>0</v>
      </c>
      <c r="D62262">
        <v>0</v>
      </c>
      <c r="E62262">
        <v>0</v>
      </c>
      <c r="F62262">
        <v>2020</v>
      </c>
      <c r="G62262">
        <v>1</v>
      </c>
    </row>
    <row r="62263" spans="1:7" x14ac:dyDescent="0.25">
      <c r="A62263" s="1">
        <v>43923</v>
      </c>
      <c r="B62263">
        <v>30687</v>
      </c>
      <c r="C62263">
        <v>0</v>
      </c>
      <c r="D62263">
        <v>0</v>
      </c>
      <c r="E62263">
        <v>0</v>
      </c>
      <c r="F62263">
        <v>2020</v>
      </c>
      <c r="G62263">
        <v>1</v>
      </c>
    </row>
    <row r="62264" spans="1:7" x14ac:dyDescent="0.25">
      <c r="A62264" s="1">
        <v>43942</v>
      </c>
      <c r="B62264">
        <v>32245</v>
      </c>
      <c r="C62264">
        <v>0</v>
      </c>
      <c r="D62264">
        <v>0</v>
      </c>
      <c r="E62264">
        <v>0</v>
      </c>
      <c r="F62264">
        <v>2020</v>
      </c>
      <c r="G62264">
        <v>1</v>
      </c>
    </row>
    <row r="62265" spans="1:7" x14ac:dyDescent="0.25">
      <c r="A62265" s="1">
        <v>43957</v>
      </c>
      <c r="B62265">
        <v>36820</v>
      </c>
      <c r="C62265">
        <v>0</v>
      </c>
      <c r="D62265">
        <v>2068228</v>
      </c>
      <c r="E62265">
        <v>0</v>
      </c>
      <c r="F62265">
        <v>2020</v>
      </c>
      <c r="G62265">
        <v>1</v>
      </c>
    </row>
    <row r="62266" spans="1:7" x14ac:dyDescent="0.25">
      <c r="A62266" s="1">
        <v>44019</v>
      </c>
      <c r="B62266">
        <v>43997</v>
      </c>
      <c r="C62266">
        <v>0</v>
      </c>
      <c r="D62266">
        <v>681564</v>
      </c>
      <c r="E62266">
        <v>0</v>
      </c>
      <c r="F62266">
        <v>2020</v>
      </c>
      <c r="G62266">
        <v>1</v>
      </c>
    </row>
    <row r="62267" spans="1:7" x14ac:dyDescent="0.25">
      <c r="A62267" s="1">
        <v>43930</v>
      </c>
      <c r="B62267">
        <v>47080</v>
      </c>
      <c r="C62267">
        <v>0</v>
      </c>
      <c r="D62267">
        <v>0</v>
      </c>
      <c r="E62267">
        <v>0</v>
      </c>
      <c r="F62267">
        <v>2020</v>
      </c>
      <c r="G62267">
        <v>1</v>
      </c>
    </row>
    <row r="62268" spans="1:7" x14ac:dyDescent="0.25">
      <c r="A62268" s="1">
        <v>43957</v>
      </c>
      <c r="B62268">
        <v>48112</v>
      </c>
      <c r="C62268">
        <v>0</v>
      </c>
      <c r="D62268">
        <v>0</v>
      </c>
      <c r="E62268">
        <v>0</v>
      </c>
      <c r="F62268">
        <v>2020</v>
      </c>
      <c r="G62268">
        <v>1</v>
      </c>
    </row>
    <row r="62269" spans="1:7" x14ac:dyDescent="0.25">
      <c r="A62269" s="1">
        <v>43928</v>
      </c>
      <c r="B62269">
        <v>48457</v>
      </c>
      <c r="C62269">
        <v>0</v>
      </c>
      <c r="D62269">
        <v>0</v>
      </c>
      <c r="E62269">
        <v>0</v>
      </c>
      <c r="F62269">
        <v>2020</v>
      </c>
      <c r="G62269">
        <v>1</v>
      </c>
    </row>
    <row r="62270" spans="1:7" x14ac:dyDescent="0.25">
      <c r="A62270" s="1">
        <v>44113</v>
      </c>
      <c r="B62270">
        <v>48662</v>
      </c>
      <c r="C62270">
        <v>0</v>
      </c>
      <c r="D62270">
        <v>0</v>
      </c>
      <c r="E62270">
        <v>0</v>
      </c>
      <c r="F62270">
        <v>2020</v>
      </c>
      <c r="G62270">
        <v>1</v>
      </c>
    </row>
    <row r="62271" spans="1:7" x14ac:dyDescent="0.25">
      <c r="A62271" s="1">
        <v>43959</v>
      </c>
      <c r="B62271">
        <v>49440</v>
      </c>
      <c r="C62271">
        <v>0</v>
      </c>
      <c r="D62271">
        <v>8456326</v>
      </c>
      <c r="E62271">
        <v>0</v>
      </c>
      <c r="F62271">
        <v>2020</v>
      </c>
      <c r="G62271">
        <v>1</v>
      </c>
    </row>
    <row r="62272" spans="1:7" x14ac:dyDescent="0.25">
      <c r="A62272" s="1">
        <v>43953</v>
      </c>
      <c r="B62272">
        <v>61143</v>
      </c>
      <c r="C62272">
        <v>0</v>
      </c>
      <c r="D62272">
        <v>0</v>
      </c>
      <c r="E62272">
        <v>0</v>
      </c>
      <c r="F62272">
        <v>2020</v>
      </c>
      <c r="G62272">
        <v>1</v>
      </c>
    </row>
    <row r="62273" spans="1:7" x14ac:dyDescent="0.25">
      <c r="A62273" s="1">
        <v>44400</v>
      </c>
      <c r="B62273">
        <v>65488</v>
      </c>
      <c r="C62273">
        <v>0</v>
      </c>
      <c r="D62273">
        <v>42587884</v>
      </c>
      <c r="E62273">
        <v>0</v>
      </c>
      <c r="F62273">
        <v>2020</v>
      </c>
      <c r="G62273">
        <v>1</v>
      </c>
    </row>
    <row r="62274" spans="1:7" x14ac:dyDescent="0.25">
      <c r="A62274" s="1">
        <v>43938</v>
      </c>
      <c r="B62274">
        <v>67330</v>
      </c>
      <c r="C62274">
        <v>0</v>
      </c>
      <c r="D62274">
        <v>0</v>
      </c>
      <c r="E62274">
        <v>0</v>
      </c>
      <c r="F62274">
        <v>2020</v>
      </c>
      <c r="G62274">
        <v>1</v>
      </c>
    </row>
    <row r="62275" spans="1:7" x14ac:dyDescent="0.25">
      <c r="A62275" s="1">
        <v>43929</v>
      </c>
      <c r="B62275">
        <v>74097</v>
      </c>
      <c r="C62275">
        <v>0</v>
      </c>
      <c r="D62275">
        <v>0</v>
      </c>
      <c r="E62275">
        <v>0</v>
      </c>
      <c r="F62275">
        <v>2020</v>
      </c>
      <c r="G62275">
        <v>1</v>
      </c>
    </row>
    <row r="62276" spans="1:7" x14ac:dyDescent="0.25">
      <c r="A62276" s="1">
        <v>44012</v>
      </c>
      <c r="B62276">
        <v>76369</v>
      </c>
      <c r="C62276">
        <v>0</v>
      </c>
      <c r="D62276">
        <v>42983821</v>
      </c>
      <c r="E62276">
        <v>0</v>
      </c>
      <c r="F62276">
        <v>2020</v>
      </c>
      <c r="G62276">
        <v>1</v>
      </c>
    </row>
    <row r="62277" spans="1:7" x14ac:dyDescent="0.25">
      <c r="A62277" s="1">
        <v>43942</v>
      </c>
      <c r="B62277">
        <v>77647</v>
      </c>
      <c r="C62277">
        <v>0</v>
      </c>
      <c r="D62277">
        <v>0</v>
      </c>
      <c r="E62277">
        <v>0</v>
      </c>
      <c r="F62277">
        <v>2020</v>
      </c>
      <c r="G62277">
        <v>1</v>
      </c>
    </row>
    <row r="62278" spans="1:7" x14ac:dyDescent="0.25">
      <c r="A62278" s="1">
        <v>43948</v>
      </c>
      <c r="B62278">
        <v>80054</v>
      </c>
      <c r="C62278">
        <v>0</v>
      </c>
      <c r="D62278">
        <v>0</v>
      </c>
      <c r="E62278">
        <v>0</v>
      </c>
      <c r="F62278">
        <v>2020</v>
      </c>
      <c r="G62278">
        <v>1</v>
      </c>
    </row>
    <row r="62279" spans="1:7" x14ac:dyDescent="0.25">
      <c r="A62279" s="1">
        <v>43945</v>
      </c>
      <c r="B62279">
        <v>83493</v>
      </c>
      <c r="C62279">
        <v>0</v>
      </c>
      <c r="D62279">
        <v>1146941</v>
      </c>
      <c r="E62279">
        <v>0</v>
      </c>
      <c r="F62279">
        <v>2020</v>
      </c>
      <c r="G62279">
        <v>1</v>
      </c>
    </row>
    <row r="62280" spans="1:7" x14ac:dyDescent="0.25">
      <c r="A62280" s="1">
        <v>43941</v>
      </c>
      <c r="B62280">
        <v>87072</v>
      </c>
      <c r="C62280">
        <v>0</v>
      </c>
      <c r="D62280">
        <v>0</v>
      </c>
      <c r="E62280">
        <v>0</v>
      </c>
      <c r="F62280">
        <v>2020</v>
      </c>
      <c r="G62280">
        <v>1</v>
      </c>
    </row>
    <row r="62281" spans="1:7" x14ac:dyDescent="0.25">
      <c r="A62281" s="1">
        <v>43963</v>
      </c>
      <c r="B62281">
        <v>93440</v>
      </c>
      <c r="C62281">
        <v>0</v>
      </c>
      <c r="D62281">
        <v>22940</v>
      </c>
      <c r="E62281">
        <v>0</v>
      </c>
      <c r="F62281">
        <v>2020</v>
      </c>
      <c r="G62281">
        <v>1</v>
      </c>
    </row>
    <row r="62282" spans="1:7" x14ac:dyDescent="0.25">
      <c r="A62282" s="1">
        <v>43965</v>
      </c>
      <c r="B62282">
        <v>96282</v>
      </c>
      <c r="C62282">
        <v>0</v>
      </c>
      <c r="D62282">
        <v>0</v>
      </c>
      <c r="E62282">
        <v>0</v>
      </c>
      <c r="F62282">
        <v>2020</v>
      </c>
      <c r="G62282">
        <v>1</v>
      </c>
    </row>
    <row r="62283" spans="1:7" x14ac:dyDescent="0.25">
      <c r="A62283" s="1">
        <v>44076</v>
      </c>
      <c r="B62283">
        <v>97458</v>
      </c>
      <c r="C62283">
        <v>0</v>
      </c>
      <c r="D62283">
        <v>2208800</v>
      </c>
      <c r="E62283">
        <v>0</v>
      </c>
      <c r="F62283">
        <v>2020</v>
      </c>
      <c r="G62283">
        <v>1</v>
      </c>
    </row>
    <row r="62284" spans="1:7" x14ac:dyDescent="0.25">
      <c r="A62284" s="1">
        <v>43948</v>
      </c>
      <c r="B62284">
        <v>103646</v>
      </c>
      <c r="C62284">
        <v>0</v>
      </c>
      <c r="D62284">
        <v>434889</v>
      </c>
      <c r="E62284">
        <v>0</v>
      </c>
      <c r="F62284">
        <v>2020</v>
      </c>
      <c r="G62284">
        <v>1</v>
      </c>
    </row>
    <row r="62285" spans="1:7" x14ac:dyDescent="0.25">
      <c r="A62285" s="1">
        <v>43677</v>
      </c>
      <c r="B62285">
        <v>104180</v>
      </c>
      <c r="C62285">
        <v>0</v>
      </c>
      <c r="D62285">
        <v>104071</v>
      </c>
      <c r="E62285">
        <v>0</v>
      </c>
      <c r="F62285">
        <v>2020</v>
      </c>
      <c r="G62285">
        <v>1</v>
      </c>
    </row>
    <row r="62286" spans="1:7" x14ac:dyDescent="0.25">
      <c r="A62286" s="1">
        <v>43965</v>
      </c>
      <c r="B62286">
        <v>108362</v>
      </c>
      <c r="C62286">
        <v>0</v>
      </c>
      <c r="D62286">
        <v>0</v>
      </c>
      <c r="E62286">
        <v>0</v>
      </c>
      <c r="F62286">
        <v>2020</v>
      </c>
      <c r="G62286">
        <v>1</v>
      </c>
    </row>
    <row r="62287" spans="1:7" x14ac:dyDescent="0.25">
      <c r="A62287" s="1">
        <v>43928</v>
      </c>
      <c r="B62287">
        <v>114883</v>
      </c>
      <c r="C62287">
        <v>0</v>
      </c>
      <c r="D62287">
        <v>0</v>
      </c>
      <c r="E62287">
        <v>0</v>
      </c>
      <c r="F62287">
        <v>2020</v>
      </c>
      <c r="G62287">
        <v>1</v>
      </c>
    </row>
    <row r="62288" spans="1:7" x14ac:dyDescent="0.25">
      <c r="A62288" s="1">
        <v>43936</v>
      </c>
      <c r="B62288">
        <v>115379</v>
      </c>
      <c r="C62288">
        <v>0</v>
      </c>
      <c r="D62288">
        <v>113581</v>
      </c>
      <c r="E62288">
        <v>0</v>
      </c>
      <c r="F62288">
        <v>2020</v>
      </c>
      <c r="G62288">
        <v>1</v>
      </c>
    </row>
    <row r="62289" spans="1:7" x14ac:dyDescent="0.25">
      <c r="A62289" s="1">
        <v>43950</v>
      </c>
      <c r="B62289">
        <v>115500</v>
      </c>
      <c r="C62289">
        <v>0</v>
      </c>
      <c r="D62289">
        <v>1137355</v>
      </c>
      <c r="E62289">
        <v>0</v>
      </c>
      <c r="F62289">
        <v>2020</v>
      </c>
      <c r="G62289">
        <v>1</v>
      </c>
    </row>
    <row r="62290" spans="1:7" x14ac:dyDescent="0.25">
      <c r="A62290" s="1">
        <v>44071</v>
      </c>
      <c r="B62290">
        <v>118626</v>
      </c>
      <c r="C62290">
        <v>0</v>
      </c>
      <c r="D62290">
        <v>28800225</v>
      </c>
      <c r="E62290">
        <v>0</v>
      </c>
      <c r="F62290">
        <v>2020</v>
      </c>
      <c r="G62290">
        <v>1</v>
      </c>
    </row>
    <row r="62291" spans="1:7" x14ac:dyDescent="0.25">
      <c r="A62291" s="1">
        <v>43930</v>
      </c>
      <c r="B62291">
        <v>121711</v>
      </c>
      <c r="C62291">
        <v>0</v>
      </c>
      <c r="D62291">
        <v>0</v>
      </c>
      <c r="E62291">
        <v>0</v>
      </c>
      <c r="F62291">
        <v>2020</v>
      </c>
      <c r="G62291">
        <v>1</v>
      </c>
    </row>
    <row r="62292" spans="1:7" x14ac:dyDescent="0.25">
      <c r="A62292" s="1">
        <v>43963</v>
      </c>
      <c r="B62292">
        <v>128090</v>
      </c>
      <c r="C62292">
        <v>0</v>
      </c>
      <c r="D62292">
        <v>841034</v>
      </c>
      <c r="E62292">
        <v>0</v>
      </c>
      <c r="F62292">
        <v>2020</v>
      </c>
      <c r="G62292">
        <v>1</v>
      </c>
    </row>
    <row r="62293" spans="1:7" x14ac:dyDescent="0.25">
      <c r="A62293" s="1">
        <v>43938</v>
      </c>
      <c r="B62293">
        <v>132856</v>
      </c>
      <c r="C62293">
        <v>0</v>
      </c>
      <c r="D62293">
        <v>0</v>
      </c>
      <c r="E62293">
        <v>0</v>
      </c>
      <c r="F62293">
        <v>2020</v>
      </c>
      <c r="G62293">
        <v>1</v>
      </c>
    </row>
    <row r="62294" spans="1:7" x14ac:dyDescent="0.25">
      <c r="A62294" s="1">
        <v>43965</v>
      </c>
      <c r="B62294">
        <v>137773</v>
      </c>
      <c r="C62294">
        <v>0</v>
      </c>
      <c r="D62294">
        <v>1856354</v>
      </c>
      <c r="E62294">
        <v>0</v>
      </c>
      <c r="F62294">
        <v>2020</v>
      </c>
      <c r="G62294">
        <v>1</v>
      </c>
    </row>
    <row r="62295" spans="1:7" x14ac:dyDescent="0.25">
      <c r="A62295" s="1">
        <v>43944</v>
      </c>
      <c r="B62295">
        <v>141537</v>
      </c>
      <c r="C62295">
        <v>0</v>
      </c>
      <c r="D62295">
        <v>43703077</v>
      </c>
      <c r="E62295">
        <v>0</v>
      </c>
      <c r="F62295">
        <v>2020</v>
      </c>
      <c r="G62295">
        <v>1</v>
      </c>
    </row>
    <row r="62296" spans="1:7" x14ac:dyDescent="0.25">
      <c r="A62296" s="1">
        <v>43941</v>
      </c>
      <c r="B62296">
        <v>142671</v>
      </c>
      <c r="C62296">
        <v>0</v>
      </c>
      <c r="D62296">
        <v>1138651</v>
      </c>
      <c r="E62296">
        <v>0</v>
      </c>
      <c r="F62296">
        <v>2020</v>
      </c>
      <c r="G62296">
        <v>1</v>
      </c>
    </row>
    <row r="62297" spans="1:7" x14ac:dyDescent="0.25">
      <c r="A62297" s="1">
        <v>43943</v>
      </c>
      <c r="B62297">
        <v>147416</v>
      </c>
      <c r="C62297">
        <v>0</v>
      </c>
      <c r="D62297">
        <v>0</v>
      </c>
      <c r="E62297">
        <v>0</v>
      </c>
      <c r="F62297">
        <v>2020</v>
      </c>
      <c r="G62297">
        <v>1</v>
      </c>
    </row>
    <row r="62298" spans="1:7" x14ac:dyDescent="0.25">
      <c r="A62298" s="1">
        <v>43965</v>
      </c>
      <c r="B62298">
        <v>147606</v>
      </c>
      <c r="C62298">
        <v>0</v>
      </c>
      <c r="D62298">
        <v>377112</v>
      </c>
      <c r="E62298">
        <v>0</v>
      </c>
      <c r="F62298">
        <v>2020</v>
      </c>
      <c r="G62298">
        <v>1</v>
      </c>
    </row>
    <row r="62299" spans="1:7" x14ac:dyDescent="0.25">
      <c r="A62299" s="1">
        <v>43965</v>
      </c>
      <c r="B62299">
        <v>158120</v>
      </c>
      <c r="C62299">
        <v>0</v>
      </c>
      <c r="D62299">
        <v>0</v>
      </c>
      <c r="E62299">
        <v>0</v>
      </c>
      <c r="F62299">
        <v>2020</v>
      </c>
      <c r="G62299">
        <v>1</v>
      </c>
    </row>
    <row r="62300" spans="1:7" x14ac:dyDescent="0.25">
      <c r="A62300" s="1">
        <v>43957</v>
      </c>
      <c r="B62300">
        <v>158369</v>
      </c>
      <c r="C62300">
        <v>0</v>
      </c>
      <c r="D62300">
        <v>2886073</v>
      </c>
      <c r="E62300">
        <v>0</v>
      </c>
      <c r="F62300">
        <v>2020</v>
      </c>
      <c r="G62300">
        <v>1</v>
      </c>
    </row>
    <row r="62301" spans="1:7" x14ac:dyDescent="0.25">
      <c r="A62301" s="1">
        <v>43942</v>
      </c>
      <c r="B62301">
        <v>160149</v>
      </c>
      <c r="C62301">
        <v>0</v>
      </c>
      <c r="D62301">
        <v>687814</v>
      </c>
      <c r="E62301">
        <v>0</v>
      </c>
      <c r="F62301">
        <v>2020</v>
      </c>
      <c r="G62301">
        <v>1</v>
      </c>
    </row>
    <row r="62302" spans="1:7" x14ac:dyDescent="0.25">
      <c r="A62302" s="1">
        <v>43923</v>
      </c>
      <c r="B62302">
        <v>160216</v>
      </c>
      <c r="C62302">
        <v>0</v>
      </c>
      <c r="D62302">
        <v>0</v>
      </c>
      <c r="E62302">
        <v>0</v>
      </c>
      <c r="F62302">
        <v>2020</v>
      </c>
      <c r="G62302">
        <v>1</v>
      </c>
    </row>
    <row r="62303" spans="1:7" x14ac:dyDescent="0.25">
      <c r="A62303" s="1">
        <v>43927</v>
      </c>
      <c r="B62303">
        <v>166721</v>
      </c>
      <c r="C62303">
        <v>0</v>
      </c>
      <c r="D62303">
        <v>0</v>
      </c>
      <c r="E62303">
        <v>0</v>
      </c>
      <c r="F62303">
        <v>2020</v>
      </c>
      <c r="G62303">
        <v>1</v>
      </c>
    </row>
    <row r="62304" spans="1:7" x14ac:dyDescent="0.25">
      <c r="A62304" s="1">
        <v>43948</v>
      </c>
      <c r="B62304">
        <v>167172</v>
      </c>
      <c r="C62304">
        <v>0</v>
      </c>
      <c r="D62304">
        <v>97449</v>
      </c>
      <c r="E62304">
        <v>0</v>
      </c>
      <c r="F62304">
        <v>2020</v>
      </c>
      <c r="G62304">
        <v>1</v>
      </c>
    </row>
    <row r="62305" spans="1:7" x14ac:dyDescent="0.25">
      <c r="A62305" s="1">
        <v>43944</v>
      </c>
      <c r="B62305">
        <v>167263</v>
      </c>
      <c r="C62305">
        <v>0</v>
      </c>
      <c r="D62305">
        <v>0</v>
      </c>
      <c r="E62305">
        <v>0</v>
      </c>
      <c r="F62305">
        <v>2020</v>
      </c>
      <c r="G62305">
        <v>1</v>
      </c>
    </row>
    <row r="62306" spans="1:7" x14ac:dyDescent="0.25">
      <c r="A62306" s="1">
        <v>43949</v>
      </c>
      <c r="B62306">
        <v>167417</v>
      </c>
      <c r="C62306">
        <v>0</v>
      </c>
      <c r="D62306">
        <v>62707255</v>
      </c>
      <c r="E62306">
        <v>0</v>
      </c>
      <c r="F62306">
        <v>2020</v>
      </c>
      <c r="G62306">
        <v>1</v>
      </c>
    </row>
    <row r="62307" spans="1:7" x14ac:dyDescent="0.25">
      <c r="A62307" s="1">
        <v>43937</v>
      </c>
      <c r="B62307">
        <v>168703</v>
      </c>
      <c r="C62307">
        <v>0</v>
      </c>
      <c r="D62307">
        <v>3086</v>
      </c>
      <c r="E62307">
        <v>0</v>
      </c>
      <c r="F62307">
        <v>2020</v>
      </c>
      <c r="G62307">
        <v>1</v>
      </c>
    </row>
    <row r="62308" spans="1:7" x14ac:dyDescent="0.25">
      <c r="A62308" s="1">
        <v>44034</v>
      </c>
      <c r="B62308">
        <v>169899</v>
      </c>
      <c r="C62308">
        <v>0</v>
      </c>
      <c r="D62308">
        <v>63237484</v>
      </c>
      <c r="E62308">
        <v>0</v>
      </c>
      <c r="F62308">
        <v>2020</v>
      </c>
      <c r="G62308">
        <v>1</v>
      </c>
    </row>
    <row r="62309" spans="1:7" x14ac:dyDescent="0.25">
      <c r="A62309" s="1">
        <v>44008</v>
      </c>
      <c r="B62309">
        <v>169948</v>
      </c>
      <c r="C62309">
        <v>0</v>
      </c>
      <c r="D62309">
        <v>3170493</v>
      </c>
      <c r="E62309">
        <v>0</v>
      </c>
      <c r="F62309">
        <v>2020</v>
      </c>
      <c r="G62309">
        <v>1</v>
      </c>
    </row>
    <row r="62310" spans="1:7" x14ac:dyDescent="0.25">
      <c r="A62310" s="1">
        <v>44068</v>
      </c>
      <c r="B62310">
        <v>171763</v>
      </c>
      <c r="C62310">
        <v>0</v>
      </c>
      <c r="D62310">
        <v>7049564</v>
      </c>
      <c r="E62310">
        <v>0</v>
      </c>
      <c r="F62310">
        <v>2020</v>
      </c>
      <c r="G62310">
        <v>1</v>
      </c>
    </row>
    <row r="62311" spans="1:7" x14ac:dyDescent="0.25">
      <c r="A62311" s="1">
        <v>43948</v>
      </c>
      <c r="B62311">
        <v>178711</v>
      </c>
      <c r="C62311">
        <v>0</v>
      </c>
      <c r="D62311">
        <v>596930</v>
      </c>
      <c r="E62311">
        <v>0</v>
      </c>
      <c r="F62311">
        <v>2020</v>
      </c>
      <c r="G62311">
        <v>1</v>
      </c>
    </row>
    <row r="62312" spans="1:7" x14ac:dyDescent="0.25">
      <c r="A62312" s="1">
        <v>43945</v>
      </c>
      <c r="B62312">
        <v>182188</v>
      </c>
      <c r="C62312">
        <v>0</v>
      </c>
      <c r="D62312">
        <v>20195</v>
      </c>
      <c r="E62312">
        <v>0</v>
      </c>
      <c r="F62312">
        <v>2020</v>
      </c>
      <c r="G62312">
        <v>1</v>
      </c>
    </row>
    <row r="62313" spans="1:7" x14ac:dyDescent="0.25">
      <c r="A62313" s="1">
        <v>43928</v>
      </c>
      <c r="B62313">
        <v>190646</v>
      </c>
      <c r="C62313">
        <v>0</v>
      </c>
      <c r="D62313">
        <v>0</v>
      </c>
      <c r="E62313">
        <v>0</v>
      </c>
      <c r="F62313">
        <v>2020</v>
      </c>
      <c r="G62313">
        <v>1</v>
      </c>
    </row>
    <row r="62314" spans="1:7" x14ac:dyDescent="0.25">
      <c r="A62314" s="1">
        <v>43954</v>
      </c>
      <c r="B62314">
        <v>192440</v>
      </c>
      <c r="C62314">
        <v>0</v>
      </c>
      <c r="D62314">
        <v>13251462</v>
      </c>
      <c r="E62314">
        <v>0</v>
      </c>
      <c r="F62314">
        <v>2020</v>
      </c>
      <c r="G62314">
        <v>1</v>
      </c>
    </row>
    <row r="62315" spans="1:7" x14ac:dyDescent="0.25">
      <c r="A62315" s="1">
        <v>43941</v>
      </c>
      <c r="B62315">
        <v>198943</v>
      </c>
      <c r="C62315">
        <v>0</v>
      </c>
      <c r="D62315">
        <v>0</v>
      </c>
      <c r="E62315">
        <v>0</v>
      </c>
      <c r="F62315">
        <v>2020</v>
      </c>
      <c r="G62315">
        <v>1</v>
      </c>
    </row>
    <row r="62316" spans="1:7" x14ac:dyDescent="0.25">
      <c r="A62316" s="1">
        <v>43964</v>
      </c>
      <c r="B62316">
        <v>199204</v>
      </c>
      <c r="C62316">
        <v>0</v>
      </c>
      <c r="D62316">
        <v>1295495</v>
      </c>
      <c r="E62316">
        <v>0</v>
      </c>
      <c r="F62316">
        <v>2020</v>
      </c>
      <c r="G62316">
        <v>1</v>
      </c>
    </row>
    <row r="62317" spans="1:7" x14ac:dyDescent="0.25">
      <c r="A62317" s="1">
        <v>43966</v>
      </c>
      <c r="B62317">
        <v>8993</v>
      </c>
      <c r="C62317">
        <v>0</v>
      </c>
      <c r="D62317">
        <v>0</v>
      </c>
      <c r="E62317">
        <v>0</v>
      </c>
      <c r="F62317">
        <v>2020</v>
      </c>
      <c r="G62317">
        <v>1</v>
      </c>
    </row>
    <row r="62318" spans="1:7" x14ac:dyDescent="0.25">
      <c r="A62318" s="1">
        <v>43924</v>
      </c>
      <c r="B62318">
        <v>14109</v>
      </c>
      <c r="C62318">
        <v>0</v>
      </c>
      <c r="D62318">
        <v>0</v>
      </c>
      <c r="E62318">
        <v>0</v>
      </c>
      <c r="F62318">
        <v>2020</v>
      </c>
      <c r="G62318">
        <v>1</v>
      </c>
    </row>
    <row r="62319" spans="1:7" x14ac:dyDescent="0.25">
      <c r="A62319" s="1">
        <v>43980</v>
      </c>
      <c r="B62319">
        <v>15976</v>
      </c>
      <c r="C62319">
        <v>0</v>
      </c>
      <c r="D62319">
        <v>19250</v>
      </c>
      <c r="E62319">
        <v>0</v>
      </c>
      <c r="F62319">
        <v>2020</v>
      </c>
      <c r="G62319">
        <v>1</v>
      </c>
    </row>
    <row r="62320" spans="1:7" x14ac:dyDescent="0.25">
      <c r="A62320" s="1">
        <v>44217</v>
      </c>
      <c r="B62320">
        <v>35344</v>
      </c>
      <c r="C62320">
        <v>0</v>
      </c>
      <c r="D62320">
        <v>588752</v>
      </c>
      <c r="E62320">
        <v>0</v>
      </c>
      <c r="F62320">
        <v>2020</v>
      </c>
      <c r="G62320">
        <v>1</v>
      </c>
    </row>
    <row r="62321" spans="1:7" x14ac:dyDescent="0.25">
      <c r="A62321" s="1">
        <v>43983</v>
      </c>
      <c r="B62321">
        <v>47620</v>
      </c>
      <c r="C62321">
        <v>0</v>
      </c>
      <c r="D62321">
        <v>313281</v>
      </c>
      <c r="E62321">
        <v>0</v>
      </c>
      <c r="F62321">
        <v>2020</v>
      </c>
      <c r="G62321">
        <v>1</v>
      </c>
    </row>
    <row r="62322" spans="1:7" x14ac:dyDescent="0.25">
      <c r="A62322" s="1">
        <v>43963</v>
      </c>
      <c r="B62322">
        <v>47871</v>
      </c>
      <c r="C62322">
        <v>0</v>
      </c>
      <c r="D62322">
        <v>0</v>
      </c>
      <c r="E62322">
        <v>0</v>
      </c>
      <c r="F62322">
        <v>2020</v>
      </c>
      <c r="G62322">
        <v>1</v>
      </c>
    </row>
    <row r="62323" spans="1:7" x14ac:dyDescent="0.25">
      <c r="A62323" s="1">
        <v>44033</v>
      </c>
      <c r="B62323">
        <v>53697</v>
      </c>
      <c r="C62323">
        <v>0</v>
      </c>
      <c r="D62323">
        <v>4572988</v>
      </c>
      <c r="E62323">
        <v>0</v>
      </c>
      <c r="F62323">
        <v>2020</v>
      </c>
      <c r="G62323">
        <v>1</v>
      </c>
    </row>
    <row r="62324" spans="1:7" x14ac:dyDescent="0.25">
      <c r="A62324" s="1">
        <v>44014</v>
      </c>
      <c r="B62324">
        <v>54913</v>
      </c>
      <c r="C62324">
        <v>0</v>
      </c>
      <c r="D62324">
        <v>199075</v>
      </c>
      <c r="E62324">
        <v>0</v>
      </c>
      <c r="F62324">
        <v>2020</v>
      </c>
      <c r="G62324">
        <v>1</v>
      </c>
    </row>
    <row r="62325" spans="1:7" x14ac:dyDescent="0.25">
      <c r="A62325" s="1">
        <v>43929</v>
      </c>
      <c r="B62325">
        <v>55854</v>
      </c>
      <c r="C62325">
        <v>0</v>
      </c>
      <c r="D62325">
        <v>0</v>
      </c>
      <c r="E62325">
        <v>0</v>
      </c>
      <c r="F62325">
        <v>2020</v>
      </c>
      <c r="G62325">
        <v>1</v>
      </c>
    </row>
    <row r="62326" spans="1:7" x14ac:dyDescent="0.25">
      <c r="A62326" s="1">
        <v>43966</v>
      </c>
      <c r="B62326">
        <v>57565</v>
      </c>
      <c r="C62326">
        <v>0</v>
      </c>
      <c r="D62326">
        <v>0</v>
      </c>
      <c r="E62326">
        <v>0</v>
      </c>
      <c r="F62326">
        <v>2020</v>
      </c>
      <c r="G62326">
        <v>1</v>
      </c>
    </row>
    <row r="62327" spans="1:7" x14ac:dyDescent="0.25">
      <c r="A62327" s="1">
        <v>43941</v>
      </c>
      <c r="B62327">
        <v>59254</v>
      </c>
      <c r="C62327">
        <v>0</v>
      </c>
      <c r="D62327">
        <v>2331839</v>
      </c>
      <c r="E62327">
        <v>0</v>
      </c>
      <c r="F62327">
        <v>2020</v>
      </c>
      <c r="G62327">
        <v>1</v>
      </c>
    </row>
    <row r="62328" spans="1:7" x14ac:dyDescent="0.25">
      <c r="A62328" s="1">
        <v>43947</v>
      </c>
      <c r="B62328">
        <v>60713</v>
      </c>
      <c r="C62328">
        <v>0</v>
      </c>
      <c r="D62328">
        <v>238472</v>
      </c>
      <c r="E62328">
        <v>0</v>
      </c>
      <c r="F62328">
        <v>2020</v>
      </c>
      <c r="G62328">
        <v>1</v>
      </c>
    </row>
    <row r="62329" spans="1:7" x14ac:dyDescent="0.25">
      <c r="A62329" s="1">
        <v>43942</v>
      </c>
      <c r="B62329">
        <v>62372</v>
      </c>
      <c r="C62329">
        <v>0</v>
      </c>
      <c r="D62329">
        <v>0</v>
      </c>
      <c r="E62329">
        <v>0</v>
      </c>
      <c r="F62329">
        <v>2020</v>
      </c>
      <c r="G62329">
        <v>1</v>
      </c>
    </row>
    <row r="62330" spans="1:7" x14ac:dyDescent="0.25">
      <c r="A62330" s="1">
        <v>43938</v>
      </c>
      <c r="B62330">
        <v>67554</v>
      </c>
      <c r="C62330">
        <v>0</v>
      </c>
      <c r="D62330">
        <v>0</v>
      </c>
      <c r="E62330">
        <v>0</v>
      </c>
      <c r="F62330">
        <v>2020</v>
      </c>
      <c r="G62330">
        <v>1</v>
      </c>
    </row>
    <row r="62331" spans="1:7" x14ac:dyDescent="0.25">
      <c r="A62331" s="1">
        <v>44067</v>
      </c>
      <c r="B62331">
        <v>67685</v>
      </c>
      <c r="C62331">
        <v>0</v>
      </c>
      <c r="D62331">
        <v>429783</v>
      </c>
      <c r="E62331">
        <v>0</v>
      </c>
      <c r="F62331">
        <v>2020</v>
      </c>
      <c r="G62331">
        <v>1</v>
      </c>
    </row>
    <row r="62332" spans="1:7" x14ac:dyDescent="0.25">
      <c r="A62332" s="1">
        <v>43936</v>
      </c>
      <c r="B62332">
        <v>70224</v>
      </c>
      <c r="C62332">
        <v>0</v>
      </c>
      <c r="D62332">
        <v>0</v>
      </c>
      <c r="E62332">
        <v>0</v>
      </c>
      <c r="F62332">
        <v>2020</v>
      </c>
      <c r="G62332">
        <v>1</v>
      </c>
    </row>
    <row r="62333" spans="1:7" x14ac:dyDescent="0.25">
      <c r="A62333" s="1">
        <v>43969</v>
      </c>
      <c r="B62333">
        <v>81700</v>
      </c>
      <c r="C62333">
        <v>0</v>
      </c>
      <c r="D62333">
        <v>450296</v>
      </c>
      <c r="E62333">
        <v>0</v>
      </c>
      <c r="F62333">
        <v>2020</v>
      </c>
      <c r="G62333">
        <v>1</v>
      </c>
    </row>
    <row r="62334" spans="1:7" x14ac:dyDescent="0.25">
      <c r="A62334" s="1">
        <v>43966</v>
      </c>
      <c r="B62334">
        <v>82975</v>
      </c>
      <c r="C62334">
        <v>0</v>
      </c>
      <c r="D62334">
        <v>0</v>
      </c>
      <c r="E62334">
        <v>0</v>
      </c>
      <c r="F62334">
        <v>2020</v>
      </c>
      <c r="G62334">
        <v>1</v>
      </c>
    </row>
    <row r="62335" spans="1:7" x14ac:dyDescent="0.25">
      <c r="A62335" s="1">
        <v>43951</v>
      </c>
      <c r="B62335">
        <v>90271</v>
      </c>
      <c r="C62335">
        <v>0</v>
      </c>
      <c r="D62335">
        <v>0</v>
      </c>
      <c r="E62335">
        <v>0</v>
      </c>
      <c r="F62335">
        <v>2020</v>
      </c>
      <c r="G62335">
        <v>1</v>
      </c>
    </row>
    <row r="62336" spans="1:7" x14ac:dyDescent="0.25">
      <c r="A62336" s="1">
        <v>43966</v>
      </c>
      <c r="B62336">
        <v>90923</v>
      </c>
      <c r="C62336">
        <v>0</v>
      </c>
      <c r="D62336">
        <v>131209</v>
      </c>
      <c r="E62336">
        <v>0</v>
      </c>
      <c r="F62336">
        <v>2020</v>
      </c>
      <c r="G62336">
        <v>1</v>
      </c>
    </row>
    <row r="62337" spans="1:7" x14ac:dyDescent="0.25">
      <c r="A62337" s="1">
        <v>43948</v>
      </c>
      <c r="B62337">
        <v>94107</v>
      </c>
      <c r="C62337">
        <v>0</v>
      </c>
      <c r="D62337">
        <v>1289319</v>
      </c>
      <c r="E62337">
        <v>0</v>
      </c>
      <c r="F62337">
        <v>2020</v>
      </c>
      <c r="G62337">
        <v>1</v>
      </c>
    </row>
    <row r="62338" spans="1:7" x14ac:dyDescent="0.25">
      <c r="A62338" s="1">
        <v>43928</v>
      </c>
      <c r="B62338">
        <v>96353</v>
      </c>
      <c r="C62338">
        <v>0</v>
      </c>
      <c r="D62338">
        <v>0</v>
      </c>
      <c r="E62338">
        <v>0</v>
      </c>
      <c r="F62338">
        <v>2020</v>
      </c>
      <c r="G62338">
        <v>1</v>
      </c>
    </row>
    <row r="62339" spans="1:7" x14ac:dyDescent="0.25">
      <c r="A62339" s="1">
        <v>43947</v>
      </c>
      <c r="B62339">
        <v>98070</v>
      </c>
      <c r="C62339">
        <v>0</v>
      </c>
      <c r="D62339">
        <v>2153131</v>
      </c>
      <c r="E62339">
        <v>0</v>
      </c>
      <c r="F62339">
        <v>2020</v>
      </c>
      <c r="G62339">
        <v>1</v>
      </c>
    </row>
    <row r="62340" spans="1:7" x14ac:dyDescent="0.25">
      <c r="A62340" s="1">
        <v>44217</v>
      </c>
      <c r="B62340">
        <v>99264</v>
      </c>
      <c r="C62340">
        <v>0</v>
      </c>
      <c r="D62340">
        <v>985199</v>
      </c>
      <c r="E62340">
        <v>0</v>
      </c>
      <c r="F62340">
        <v>2020</v>
      </c>
      <c r="G62340">
        <v>1</v>
      </c>
    </row>
    <row r="62341" spans="1:7" x14ac:dyDescent="0.25">
      <c r="A62341" s="1">
        <v>43941</v>
      </c>
      <c r="B62341">
        <v>101892</v>
      </c>
      <c r="C62341">
        <v>0</v>
      </c>
      <c r="D62341">
        <v>0</v>
      </c>
      <c r="E62341">
        <v>0</v>
      </c>
      <c r="F62341">
        <v>2020</v>
      </c>
      <c r="G62341">
        <v>1</v>
      </c>
    </row>
    <row r="62342" spans="1:7" x14ac:dyDescent="0.25">
      <c r="A62342" s="1">
        <v>43941</v>
      </c>
      <c r="B62342">
        <v>104770</v>
      </c>
      <c r="C62342">
        <v>0</v>
      </c>
      <c r="D62342">
        <v>0</v>
      </c>
      <c r="E62342">
        <v>0</v>
      </c>
      <c r="F62342">
        <v>2020</v>
      </c>
      <c r="G62342">
        <v>1</v>
      </c>
    </row>
    <row r="62343" spans="1:7" x14ac:dyDescent="0.25">
      <c r="A62343" s="1">
        <v>43965</v>
      </c>
      <c r="B62343">
        <v>106337</v>
      </c>
      <c r="C62343">
        <v>0</v>
      </c>
      <c r="D62343">
        <v>672729</v>
      </c>
      <c r="E62343">
        <v>0</v>
      </c>
      <c r="F62343">
        <v>2020</v>
      </c>
      <c r="G62343">
        <v>1</v>
      </c>
    </row>
    <row r="62344" spans="1:7" x14ac:dyDescent="0.25">
      <c r="A62344" s="1">
        <v>43948</v>
      </c>
      <c r="B62344">
        <v>107816</v>
      </c>
      <c r="C62344">
        <v>0</v>
      </c>
      <c r="D62344">
        <v>748072</v>
      </c>
      <c r="E62344">
        <v>0</v>
      </c>
      <c r="F62344">
        <v>2020</v>
      </c>
      <c r="G62344">
        <v>1</v>
      </c>
    </row>
    <row r="62345" spans="1:7" x14ac:dyDescent="0.25">
      <c r="A62345" s="1">
        <v>43921</v>
      </c>
      <c r="B62345">
        <v>112875</v>
      </c>
      <c r="C62345">
        <v>0</v>
      </c>
      <c r="D62345">
        <v>0</v>
      </c>
      <c r="E62345">
        <v>0</v>
      </c>
      <c r="F62345">
        <v>2020</v>
      </c>
      <c r="G62345">
        <v>1</v>
      </c>
    </row>
    <row r="62346" spans="1:7" x14ac:dyDescent="0.25">
      <c r="A62346" s="1">
        <v>43948</v>
      </c>
      <c r="B62346">
        <v>114900</v>
      </c>
      <c r="C62346">
        <v>0</v>
      </c>
      <c r="D62346">
        <v>0</v>
      </c>
      <c r="E62346">
        <v>0</v>
      </c>
      <c r="F62346">
        <v>2020</v>
      </c>
      <c r="G62346">
        <v>1</v>
      </c>
    </row>
    <row r="62347" spans="1:7" x14ac:dyDescent="0.25">
      <c r="A62347" s="1">
        <v>43940</v>
      </c>
      <c r="B62347">
        <v>122081</v>
      </c>
      <c r="C62347">
        <v>0</v>
      </c>
      <c r="D62347">
        <v>0</v>
      </c>
      <c r="E62347">
        <v>0</v>
      </c>
      <c r="F62347">
        <v>2020</v>
      </c>
      <c r="G62347">
        <v>1</v>
      </c>
    </row>
    <row r="62348" spans="1:7" x14ac:dyDescent="0.25">
      <c r="A62348" s="1">
        <v>43946</v>
      </c>
      <c r="B62348">
        <v>123720</v>
      </c>
      <c r="C62348">
        <v>0</v>
      </c>
      <c r="D62348">
        <v>0</v>
      </c>
      <c r="E62348">
        <v>0</v>
      </c>
      <c r="F62348">
        <v>2020</v>
      </c>
      <c r="G62348">
        <v>1</v>
      </c>
    </row>
    <row r="62349" spans="1:7" x14ac:dyDescent="0.25">
      <c r="A62349" s="1">
        <v>43931</v>
      </c>
      <c r="B62349">
        <v>123974</v>
      </c>
      <c r="C62349">
        <v>0</v>
      </c>
      <c r="D62349">
        <v>0</v>
      </c>
      <c r="E62349">
        <v>0</v>
      </c>
      <c r="F62349">
        <v>2020</v>
      </c>
      <c r="G62349">
        <v>1</v>
      </c>
    </row>
    <row r="62350" spans="1:7" x14ac:dyDescent="0.25">
      <c r="A62350" s="1">
        <v>43948</v>
      </c>
      <c r="B62350">
        <v>124954</v>
      </c>
      <c r="C62350">
        <v>0</v>
      </c>
      <c r="D62350">
        <v>980506</v>
      </c>
      <c r="E62350">
        <v>0</v>
      </c>
      <c r="F62350">
        <v>2020</v>
      </c>
      <c r="G62350">
        <v>1</v>
      </c>
    </row>
    <row r="62351" spans="1:7" x14ac:dyDescent="0.25">
      <c r="A62351" s="1">
        <v>43946</v>
      </c>
      <c r="B62351">
        <v>127628</v>
      </c>
      <c r="C62351">
        <v>0</v>
      </c>
      <c r="D62351">
        <v>866049</v>
      </c>
      <c r="E62351">
        <v>0</v>
      </c>
      <c r="F62351">
        <v>2020</v>
      </c>
      <c r="G62351">
        <v>1</v>
      </c>
    </row>
    <row r="62352" spans="1:7" x14ac:dyDescent="0.25">
      <c r="A62352" s="1">
        <v>43966</v>
      </c>
      <c r="B62352">
        <v>134434</v>
      </c>
      <c r="C62352">
        <v>0</v>
      </c>
      <c r="D62352">
        <v>272384</v>
      </c>
      <c r="E62352">
        <v>0</v>
      </c>
      <c r="F62352">
        <v>2020</v>
      </c>
      <c r="G62352">
        <v>1</v>
      </c>
    </row>
    <row r="62353" spans="1:7" x14ac:dyDescent="0.25">
      <c r="A62353" s="1">
        <v>43943</v>
      </c>
      <c r="B62353">
        <v>135834</v>
      </c>
      <c r="C62353">
        <v>0</v>
      </c>
      <c r="D62353">
        <v>25508</v>
      </c>
      <c r="E62353">
        <v>0</v>
      </c>
      <c r="F62353">
        <v>2020</v>
      </c>
      <c r="G62353">
        <v>1</v>
      </c>
    </row>
    <row r="62354" spans="1:7" x14ac:dyDescent="0.25">
      <c r="A62354" s="1">
        <v>43935</v>
      </c>
      <c r="B62354">
        <v>137367</v>
      </c>
      <c r="C62354">
        <v>0</v>
      </c>
      <c r="D62354">
        <v>0</v>
      </c>
      <c r="E62354">
        <v>0</v>
      </c>
      <c r="F62354">
        <v>2020</v>
      </c>
      <c r="G62354">
        <v>1</v>
      </c>
    </row>
    <row r="62355" spans="1:7" x14ac:dyDescent="0.25">
      <c r="A62355" s="1">
        <v>43948</v>
      </c>
      <c r="B62355">
        <v>139738</v>
      </c>
      <c r="C62355">
        <v>0</v>
      </c>
      <c r="D62355">
        <v>2698951</v>
      </c>
      <c r="E62355">
        <v>0</v>
      </c>
      <c r="F62355">
        <v>2020</v>
      </c>
      <c r="G62355">
        <v>1</v>
      </c>
    </row>
    <row r="62356" spans="1:7" x14ac:dyDescent="0.25">
      <c r="A62356" s="1">
        <v>43948</v>
      </c>
      <c r="B62356">
        <v>141053</v>
      </c>
      <c r="C62356">
        <v>0</v>
      </c>
      <c r="D62356">
        <v>472471953</v>
      </c>
      <c r="E62356">
        <v>0</v>
      </c>
      <c r="F62356">
        <v>2020</v>
      </c>
      <c r="G62356">
        <v>1</v>
      </c>
    </row>
    <row r="62357" spans="1:7" x14ac:dyDescent="0.25">
      <c r="A62357" s="1">
        <v>43965</v>
      </c>
      <c r="B62357">
        <v>142038</v>
      </c>
      <c r="C62357">
        <v>0</v>
      </c>
      <c r="D62357">
        <v>0</v>
      </c>
      <c r="E62357">
        <v>0</v>
      </c>
      <c r="F62357">
        <v>2020</v>
      </c>
      <c r="G62357">
        <v>1</v>
      </c>
    </row>
    <row r="62358" spans="1:7" x14ac:dyDescent="0.25">
      <c r="A62358" s="1">
        <v>43922</v>
      </c>
      <c r="B62358">
        <v>147669</v>
      </c>
      <c r="C62358">
        <v>0</v>
      </c>
      <c r="D62358">
        <v>0</v>
      </c>
      <c r="E62358">
        <v>0</v>
      </c>
      <c r="F62358">
        <v>2020</v>
      </c>
      <c r="G62358">
        <v>1</v>
      </c>
    </row>
    <row r="62359" spans="1:7" x14ac:dyDescent="0.25">
      <c r="A62359" s="1">
        <v>43964</v>
      </c>
      <c r="B62359">
        <v>152095</v>
      </c>
      <c r="C62359">
        <v>0</v>
      </c>
      <c r="D62359">
        <v>45358</v>
      </c>
      <c r="E62359">
        <v>0</v>
      </c>
      <c r="F62359">
        <v>2020</v>
      </c>
      <c r="G62359">
        <v>1</v>
      </c>
    </row>
    <row r="62360" spans="1:7" x14ac:dyDescent="0.25">
      <c r="A62360" s="1">
        <v>43936</v>
      </c>
      <c r="B62360">
        <v>157005</v>
      </c>
      <c r="C62360">
        <v>0</v>
      </c>
      <c r="D62360">
        <v>888489</v>
      </c>
      <c r="E62360">
        <v>0</v>
      </c>
      <c r="F62360">
        <v>2020</v>
      </c>
      <c r="G62360">
        <v>1</v>
      </c>
    </row>
    <row r="62361" spans="1:7" x14ac:dyDescent="0.25">
      <c r="A62361" s="1">
        <v>43938</v>
      </c>
      <c r="B62361">
        <v>158127</v>
      </c>
      <c r="C62361">
        <v>0</v>
      </c>
      <c r="D62361">
        <v>0</v>
      </c>
      <c r="E62361">
        <v>0</v>
      </c>
      <c r="F62361">
        <v>2020</v>
      </c>
      <c r="G62361">
        <v>1</v>
      </c>
    </row>
    <row r="62362" spans="1:7" x14ac:dyDescent="0.25">
      <c r="A62362" s="1">
        <v>43945</v>
      </c>
      <c r="B62362">
        <v>163585</v>
      </c>
      <c r="C62362">
        <v>0</v>
      </c>
      <c r="D62362">
        <v>2387903</v>
      </c>
      <c r="E62362">
        <v>0</v>
      </c>
      <c r="F62362">
        <v>2020</v>
      </c>
      <c r="G62362">
        <v>1</v>
      </c>
    </row>
    <row r="62363" spans="1:7" x14ac:dyDescent="0.25">
      <c r="A62363" s="1">
        <v>43941</v>
      </c>
      <c r="B62363">
        <v>171500</v>
      </c>
      <c r="C62363">
        <v>0</v>
      </c>
      <c r="D62363">
        <v>0</v>
      </c>
      <c r="E62363">
        <v>0</v>
      </c>
      <c r="F62363">
        <v>2020</v>
      </c>
      <c r="G62363">
        <v>1</v>
      </c>
    </row>
    <row r="62364" spans="1:7" x14ac:dyDescent="0.25">
      <c r="A62364" s="1">
        <v>43939</v>
      </c>
      <c r="B62364">
        <v>171694</v>
      </c>
      <c r="C62364">
        <v>0</v>
      </c>
      <c r="D62364">
        <v>0</v>
      </c>
      <c r="E62364">
        <v>0</v>
      </c>
      <c r="F62364">
        <v>2020</v>
      </c>
      <c r="G62364">
        <v>1</v>
      </c>
    </row>
    <row r="62365" spans="1:7" x14ac:dyDescent="0.25">
      <c r="A62365" s="1">
        <v>43956</v>
      </c>
      <c r="B62365">
        <v>173154</v>
      </c>
      <c r="C62365">
        <v>0</v>
      </c>
      <c r="D62365">
        <v>397625</v>
      </c>
      <c r="E62365">
        <v>0</v>
      </c>
      <c r="F62365">
        <v>2020</v>
      </c>
      <c r="G62365">
        <v>1</v>
      </c>
    </row>
    <row r="62366" spans="1:7" x14ac:dyDescent="0.25">
      <c r="A62366" s="1">
        <v>43948</v>
      </c>
      <c r="B62366">
        <v>178704</v>
      </c>
      <c r="C62366">
        <v>0</v>
      </c>
      <c r="D62366">
        <v>0</v>
      </c>
      <c r="E62366">
        <v>0</v>
      </c>
      <c r="F62366">
        <v>2020</v>
      </c>
      <c r="G62366">
        <v>1</v>
      </c>
    </row>
    <row r="62367" spans="1:7" x14ac:dyDescent="0.25">
      <c r="A62367" s="1">
        <v>43936</v>
      </c>
      <c r="B62367">
        <v>181405</v>
      </c>
      <c r="C62367">
        <v>0</v>
      </c>
      <c r="D62367">
        <v>37500</v>
      </c>
      <c r="E62367">
        <v>0</v>
      </c>
      <c r="F62367">
        <v>2020</v>
      </c>
      <c r="G62367">
        <v>1</v>
      </c>
    </row>
    <row r="62368" spans="1:7" x14ac:dyDescent="0.25">
      <c r="A62368" s="1">
        <v>43937</v>
      </c>
      <c r="B62368">
        <v>185455</v>
      </c>
      <c r="C62368">
        <v>0</v>
      </c>
      <c r="D62368">
        <v>0</v>
      </c>
      <c r="E62368">
        <v>0</v>
      </c>
      <c r="F62368">
        <v>2020</v>
      </c>
      <c r="G62368">
        <v>1</v>
      </c>
    </row>
    <row r="62369" spans="1:7" x14ac:dyDescent="0.25">
      <c r="A62369" s="1">
        <v>43966</v>
      </c>
      <c r="B62369">
        <v>188965</v>
      </c>
      <c r="C62369">
        <v>0</v>
      </c>
      <c r="D62369">
        <v>0</v>
      </c>
      <c r="E62369">
        <v>0</v>
      </c>
      <c r="F62369">
        <v>2020</v>
      </c>
      <c r="G62369">
        <v>1</v>
      </c>
    </row>
    <row r="62370" spans="1:7" x14ac:dyDescent="0.25">
      <c r="A62370" s="1">
        <v>43963</v>
      </c>
      <c r="B62370">
        <v>190870</v>
      </c>
      <c r="C62370">
        <v>0</v>
      </c>
      <c r="D62370">
        <v>0</v>
      </c>
      <c r="E62370">
        <v>0</v>
      </c>
      <c r="F62370">
        <v>2020</v>
      </c>
      <c r="G62370">
        <v>1</v>
      </c>
    </row>
    <row r="62371" spans="1:7" x14ac:dyDescent="0.25">
      <c r="A62371" s="1">
        <v>44154</v>
      </c>
      <c r="B62371">
        <v>193607</v>
      </c>
      <c r="C62371">
        <v>0</v>
      </c>
      <c r="D62371">
        <v>0</v>
      </c>
      <c r="E62371">
        <v>0</v>
      </c>
      <c r="F62371">
        <v>2020</v>
      </c>
      <c r="G62371">
        <v>1</v>
      </c>
    </row>
    <row r="62372" spans="1:7" x14ac:dyDescent="0.25">
      <c r="A62372" s="1">
        <v>43948</v>
      </c>
      <c r="B62372">
        <v>193975</v>
      </c>
      <c r="C62372">
        <v>0</v>
      </c>
      <c r="D62372">
        <v>2500</v>
      </c>
      <c r="E62372">
        <v>0</v>
      </c>
      <c r="F62372">
        <v>2020</v>
      </c>
      <c r="G62372">
        <v>1</v>
      </c>
    </row>
    <row r="62373" spans="1:7" x14ac:dyDescent="0.25">
      <c r="A62373" s="1">
        <v>44147</v>
      </c>
      <c r="B62373">
        <v>196393</v>
      </c>
      <c r="C62373">
        <v>0</v>
      </c>
      <c r="D62373">
        <v>0</v>
      </c>
      <c r="E62373">
        <v>0</v>
      </c>
      <c r="F62373">
        <v>2020</v>
      </c>
      <c r="G62373">
        <v>1</v>
      </c>
    </row>
    <row r="62374" spans="1:7" x14ac:dyDescent="0.25">
      <c r="A62374" s="1">
        <v>43943</v>
      </c>
      <c r="B62374">
        <v>198580</v>
      </c>
      <c r="C62374">
        <v>0</v>
      </c>
      <c r="D62374">
        <v>0</v>
      </c>
      <c r="E62374">
        <v>0</v>
      </c>
      <c r="F62374">
        <v>2020</v>
      </c>
      <c r="G62374">
        <v>1</v>
      </c>
    </row>
    <row r="62375" spans="1:7" x14ac:dyDescent="0.25">
      <c r="A62375" s="1">
        <v>43948</v>
      </c>
      <c r="B62375">
        <v>198890</v>
      </c>
      <c r="C62375">
        <v>0</v>
      </c>
      <c r="D62375">
        <v>402714</v>
      </c>
      <c r="E62375">
        <v>0</v>
      </c>
      <c r="F62375">
        <v>2020</v>
      </c>
      <c r="G62375">
        <v>1</v>
      </c>
    </row>
    <row r="62376" spans="1:7" x14ac:dyDescent="0.25">
      <c r="A62376" s="1">
        <v>43948</v>
      </c>
      <c r="B62376">
        <v>2474</v>
      </c>
      <c r="C62376">
        <v>0</v>
      </c>
      <c r="D62376">
        <v>4328028</v>
      </c>
      <c r="E62376">
        <v>0</v>
      </c>
      <c r="F62376">
        <v>2020</v>
      </c>
      <c r="G62376">
        <v>1</v>
      </c>
    </row>
    <row r="62377" spans="1:7" x14ac:dyDescent="0.25">
      <c r="A62377" s="1">
        <v>43950</v>
      </c>
      <c r="B62377">
        <v>4936</v>
      </c>
      <c r="C62377">
        <v>0</v>
      </c>
      <c r="D62377">
        <v>224750</v>
      </c>
      <c r="E62377">
        <v>0</v>
      </c>
      <c r="F62377">
        <v>2020</v>
      </c>
      <c r="G62377">
        <v>1</v>
      </c>
    </row>
    <row r="62378" spans="1:7" x14ac:dyDescent="0.25">
      <c r="A62378" s="1">
        <v>43938</v>
      </c>
      <c r="B62378">
        <v>6697</v>
      </c>
      <c r="C62378">
        <v>0</v>
      </c>
      <c r="D62378">
        <v>13282</v>
      </c>
      <c r="E62378">
        <v>0</v>
      </c>
      <c r="F62378">
        <v>2020</v>
      </c>
      <c r="G62378">
        <v>1</v>
      </c>
    </row>
    <row r="62379" spans="1:7" x14ac:dyDescent="0.25">
      <c r="A62379" s="1">
        <v>43925</v>
      </c>
      <c r="B62379">
        <v>7665</v>
      </c>
      <c r="C62379">
        <v>0</v>
      </c>
      <c r="D62379">
        <v>0</v>
      </c>
      <c r="E62379">
        <v>0</v>
      </c>
      <c r="F62379">
        <v>2020</v>
      </c>
      <c r="G62379">
        <v>1</v>
      </c>
    </row>
    <row r="62380" spans="1:7" x14ac:dyDescent="0.25">
      <c r="A62380" s="1">
        <v>43966</v>
      </c>
      <c r="B62380">
        <v>16753</v>
      </c>
      <c r="C62380">
        <v>0</v>
      </c>
      <c r="D62380">
        <v>0</v>
      </c>
      <c r="E62380">
        <v>0</v>
      </c>
      <c r="F62380">
        <v>2020</v>
      </c>
      <c r="G62380">
        <v>1</v>
      </c>
    </row>
    <row r="62381" spans="1:7" x14ac:dyDescent="0.25">
      <c r="A62381" s="1">
        <v>43941</v>
      </c>
      <c r="B62381">
        <v>18012</v>
      </c>
      <c r="C62381">
        <v>0</v>
      </c>
      <c r="D62381">
        <v>0</v>
      </c>
      <c r="E62381">
        <v>0</v>
      </c>
      <c r="F62381">
        <v>2020</v>
      </c>
      <c r="G62381">
        <v>1</v>
      </c>
    </row>
    <row r="62382" spans="1:7" x14ac:dyDescent="0.25">
      <c r="A62382" s="1">
        <v>43929</v>
      </c>
      <c r="B62382">
        <v>21108</v>
      </c>
      <c r="C62382">
        <v>0</v>
      </c>
      <c r="D62382">
        <v>0</v>
      </c>
      <c r="E62382">
        <v>0</v>
      </c>
      <c r="F62382">
        <v>2020</v>
      </c>
      <c r="G62382">
        <v>1</v>
      </c>
    </row>
    <row r="62383" spans="1:7" x14ac:dyDescent="0.25">
      <c r="A62383" s="1">
        <v>43930</v>
      </c>
      <c r="B62383">
        <v>24498</v>
      </c>
      <c r="C62383">
        <v>0</v>
      </c>
      <c r="D62383">
        <v>0</v>
      </c>
      <c r="E62383">
        <v>0</v>
      </c>
      <c r="F62383">
        <v>2020</v>
      </c>
      <c r="G62383">
        <v>1</v>
      </c>
    </row>
    <row r="62384" spans="1:7" x14ac:dyDescent="0.25">
      <c r="A62384" s="1">
        <v>43944</v>
      </c>
      <c r="B62384">
        <v>28507</v>
      </c>
      <c r="C62384">
        <v>0</v>
      </c>
      <c r="D62384">
        <v>144699</v>
      </c>
      <c r="E62384">
        <v>0</v>
      </c>
      <c r="F62384">
        <v>2020</v>
      </c>
      <c r="G62384">
        <v>1</v>
      </c>
    </row>
    <row r="62385" spans="1:7" x14ac:dyDescent="0.25">
      <c r="A62385" s="1">
        <v>43938</v>
      </c>
      <c r="B62385">
        <v>32646</v>
      </c>
      <c r="C62385">
        <v>0</v>
      </c>
      <c r="D62385">
        <v>0</v>
      </c>
      <c r="E62385">
        <v>0</v>
      </c>
      <c r="F62385">
        <v>2020</v>
      </c>
      <c r="G62385">
        <v>1</v>
      </c>
    </row>
    <row r="62386" spans="1:7" x14ac:dyDescent="0.25">
      <c r="A62386" s="1">
        <v>43937</v>
      </c>
      <c r="B62386">
        <v>34316</v>
      </c>
      <c r="C62386">
        <v>0</v>
      </c>
      <c r="D62386">
        <v>0</v>
      </c>
      <c r="E62386">
        <v>0</v>
      </c>
      <c r="F62386">
        <v>2020</v>
      </c>
      <c r="G62386">
        <v>1</v>
      </c>
    </row>
    <row r="62387" spans="1:7" x14ac:dyDescent="0.25">
      <c r="A62387" s="1">
        <v>43946</v>
      </c>
      <c r="B62387">
        <v>39275</v>
      </c>
      <c r="C62387">
        <v>0</v>
      </c>
      <c r="D62387">
        <v>1049361</v>
      </c>
      <c r="E62387">
        <v>0</v>
      </c>
      <c r="F62387">
        <v>2020</v>
      </c>
      <c r="G62387">
        <v>1</v>
      </c>
    </row>
    <row r="62388" spans="1:7" x14ac:dyDescent="0.25">
      <c r="A62388" s="1">
        <v>43934</v>
      </c>
      <c r="B62388">
        <v>40840</v>
      </c>
      <c r="C62388">
        <v>0</v>
      </c>
      <c r="D62388">
        <v>0</v>
      </c>
      <c r="E62388">
        <v>0</v>
      </c>
      <c r="F62388">
        <v>2020</v>
      </c>
      <c r="G62388">
        <v>1</v>
      </c>
    </row>
    <row r="62389" spans="1:7" x14ac:dyDescent="0.25">
      <c r="A62389" s="1">
        <v>43965</v>
      </c>
      <c r="B62389">
        <v>45085</v>
      </c>
      <c r="C62389">
        <v>0</v>
      </c>
      <c r="D62389">
        <v>0</v>
      </c>
      <c r="E62389">
        <v>0</v>
      </c>
      <c r="F62389">
        <v>2020</v>
      </c>
      <c r="G62389">
        <v>1</v>
      </c>
    </row>
    <row r="62390" spans="1:7" x14ac:dyDescent="0.25">
      <c r="A62390" s="1">
        <v>43944</v>
      </c>
      <c r="B62390">
        <v>46885</v>
      </c>
      <c r="C62390">
        <v>0</v>
      </c>
      <c r="D62390">
        <v>0</v>
      </c>
      <c r="E62390">
        <v>0</v>
      </c>
      <c r="F62390">
        <v>2020</v>
      </c>
      <c r="G62390">
        <v>1</v>
      </c>
    </row>
    <row r="62391" spans="1:7" x14ac:dyDescent="0.25">
      <c r="A62391" s="1">
        <v>43937</v>
      </c>
      <c r="B62391">
        <v>48403</v>
      </c>
      <c r="C62391">
        <v>0</v>
      </c>
      <c r="D62391">
        <v>0</v>
      </c>
      <c r="E62391">
        <v>0</v>
      </c>
      <c r="F62391">
        <v>2020</v>
      </c>
      <c r="G62391">
        <v>1</v>
      </c>
    </row>
    <row r="62392" spans="1:7" x14ac:dyDescent="0.25">
      <c r="A62392" s="1">
        <v>43943</v>
      </c>
      <c r="B62392">
        <v>55703</v>
      </c>
      <c r="C62392">
        <v>0</v>
      </c>
      <c r="D62392">
        <v>1329949</v>
      </c>
      <c r="E62392">
        <v>0</v>
      </c>
      <c r="F62392">
        <v>2020</v>
      </c>
      <c r="G62392">
        <v>1</v>
      </c>
    </row>
    <row r="62393" spans="1:7" x14ac:dyDescent="0.25">
      <c r="A62393" s="1">
        <v>43945</v>
      </c>
      <c r="B62393">
        <v>57868</v>
      </c>
      <c r="C62393">
        <v>0</v>
      </c>
      <c r="D62393">
        <v>8644</v>
      </c>
      <c r="E62393">
        <v>0</v>
      </c>
      <c r="F62393">
        <v>2020</v>
      </c>
      <c r="G62393">
        <v>1</v>
      </c>
    </row>
    <row r="62394" spans="1:7" x14ac:dyDescent="0.25">
      <c r="A62394" s="1">
        <v>43948</v>
      </c>
      <c r="B62394">
        <v>61080</v>
      </c>
      <c r="C62394">
        <v>0</v>
      </c>
      <c r="D62394">
        <v>2845956</v>
      </c>
      <c r="E62394">
        <v>0</v>
      </c>
      <c r="F62394">
        <v>2020</v>
      </c>
      <c r="G62394">
        <v>1</v>
      </c>
    </row>
    <row r="62395" spans="1:7" x14ac:dyDescent="0.25">
      <c r="A62395" s="1">
        <v>43931</v>
      </c>
      <c r="B62395">
        <v>65398</v>
      </c>
      <c r="C62395">
        <v>0</v>
      </c>
      <c r="D62395">
        <v>29367</v>
      </c>
      <c r="E62395">
        <v>0</v>
      </c>
      <c r="F62395">
        <v>2020</v>
      </c>
      <c r="G62395">
        <v>1</v>
      </c>
    </row>
    <row r="62396" spans="1:7" x14ac:dyDescent="0.25">
      <c r="A62396" s="1">
        <v>43923</v>
      </c>
      <c r="B62396">
        <v>65616</v>
      </c>
      <c r="C62396">
        <v>0</v>
      </c>
      <c r="D62396">
        <v>0</v>
      </c>
      <c r="E62396">
        <v>0</v>
      </c>
      <c r="F62396">
        <v>2020</v>
      </c>
      <c r="G62396">
        <v>1</v>
      </c>
    </row>
    <row r="62397" spans="1:7" x14ac:dyDescent="0.25">
      <c r="A62397" s="1">
        <v>43938</v>
      </c>
      <c r="B62397">
        <v>67582</v>
      </c>
      <c r="C62397">
        <v>0</v>
      </c>
      <c r="D62397">
        <v>0</v>
      </c>
      <c r="E62397">
        <v>0</v>
      </c>
      <c r="F62397">
        <v>2020</v>
      </c>
      <c r="G62397">
        <v>1</v>
      </c>
    </row>
    <row r="62398" spans="1:7" x14ac:dyDescent="0.25">
      <c r="A62398" s="1">
        <v>44303</v>
      </c>
      <c r="B62398">
        <v>68385</v>
      </c>
      <c r="C62398">
        <v>0</v>
      </c>
      <c r="D62398">
        <v>5800375</v>
      </c>
      <c r="E62398">
        <v>0</v>
      </c>
      <c r="F62398">
        <v>2020</v>
      </c>
      <c r="G62398">
        <v>1</v>
      </c>
    </row>
    <row r="62399" spans="1:7" x14ac:dyDescent="0.25">
      <c r="A62399" s="1">
        <v>43944</v>
      </c>
      <c r="B62399">
        <v>72446</v>
      </c>
      <c r="C62399">
        <v>0</v>
      </c>
      <c r="D62399">
        <v>23045</v>
      </c>
      <c r="E62399">
        <v>0</v>
      </c>
      <c r="F62399">
        <v>2020</v>
      </c>
      <c r="G62399">
        <v>1</v>
      </c>
    </row>
    <row r="62400" spans="1:7" x14ac:dyDescent="0.25">
      <c r="A62400" s="1">
        <v>43929</v>
      </c>
      <c r="B62400">
        <v>73244</v>
      </c>
      <c r="C62400">
        <v>0</v>
      </c>
      <c r="D62400">
        <v>0</v>
      </c>
      <c r="E62400">
        <v>0</v>
      </c>
      <c r="F62400">
        <v>2020</v>
      </c>
      <c r="G62400">
        <v>1</v>
      </c>
    </row>
    <row r="62401" spans="1:7" x14ac:dyDescent="0.25">
      <c r="A62401" s="1">
        <v>43948</v>
      </c>
      <c r="B62401">
        <v>75460</v>
      </c>
      <c r="C62401">
        <v>0</v>
      </c>
      <c r="D62401">
        <v>51595</v>
      </c>
      <c r="E62401">
        <v>0</v>
      </c>
      <c r="F62401">
        <v>2020</v>
      </c>
      <c r="G62401">
        <v>1</v>
      </c>
    </row>
    <row r="62402" spans="1:7" x14ac:dyDescent="0.25">
      <c r="A62402" s="1">
        <v>43991</v>
      </c>
      <c r="B62402">
        <v>77529</v>
      </c>
      <c r="C62402">
        <v>0</v>
      </c>
      <c r="D62402">
        <v>1170369</v>
      </c>
      <c r="E62402">
        <v>0</v>
      </c>
      <c r="F62402">
        <v>2020</v>
      </c>
      <c r="G62402">
        <v>1</v>
      </c>
    </row>
    <row r="62403" spans="1:7" x14ac:dyDescent="0.25">
      <c r="A62403" s="1">
        <v>43948</v>
      </c>
      <c r="B62403">
        <v>80429</v>
      </c>
      <c r="C62403">
        <v>0</v>
      </c>
      <c r="D62403">
        <v>3259988</v>
      </c>
      <c r="E62403">
        <v>0</v>
      </c>
      <c r="F62403">
        <v>2020</v>
      </c>
      <c r="G62403">
        <v>1</v>
      </c>
    </row>
    <row r="62404" spans="1:7" x14ac:dyDescent="0.25">
      <c r="A62404" s="1">
        <v>43953</v>
      </c>
      <c r="B62404">
        <v>82433</v>
      </c>
      <c r="C62404">
        <v>0</v>
      </c>
      <c r="D62404">
        <v>50051</v>
      </c>
      <c r="E62404">
        <v>0</v>
      </c>
      <c r="F62404">
        <v>2020</v>
      </c>
      <c r="G62404">
        <v>1</v>
      </c>
    </row>
    <row r="62405" spans="1:7" x14ac:dyDescent="0.25">
      <c r="A62405" s="1">
        <v>43945</v>
      </c>
      <c r="B62405">
        <v>82520</v>
      </c>
      <c r="C62405">
        <v>0</v>
      </c>
      <c r="D62405">
        <v>898907</v>
      </c>
      <c r="E62405">
        <v>0</v>
      </c>
      <c r="F62405">
        <v>2020</v>
      </c>
      <c r="G62405">
        <v>1</v>
      </c>
    </row>
    <row r="62406" spans="1:7" x14ac:dyDescent="0.25">
      <c r="A62406" s="1">
        <v>43935</v>
      </c>
      <c r="B62406">
        <v>88703</v>
      </c>
      <c r="C62406">
        <v>0</v>
      </c>
      <c r="D62406">
        <v>236</v>
      </c>
      <c r="E62406">
        <v>0</v>
      </c>
      <c r="F62406">
        <v>2020</v>
      </c>
      <c r="G62406">
        <v>1</v>
      </c>
    </row>
    <row r="62407" spans="1:7" x14ac:dyDescent="0.25">
      <c r="A62407" s="1">
        <v>43929</v>
      </c>
      <c r="B62407">
        <v>91517</v>
      </c>
      <c r="C62407">
        <v>0</v>
      </c>
      <c r="D62407">
        <v>0</v>
      </c>
      <c r="E62407">
        <v>0</v>
      </c>
      <c r="F62407">
        <v>2020</v>
      </c>
      <c r="G62407">
        <v>1</v>
      </c>
    </row>
    <row r="62408" spans="1:7" x14ac:dyDescent="0.25">
      <c r="A62408" s="1">
        <v>43985</v>
      </c>
      <c r="B62408">
        <v>96725</v>
      </c>
      <c r="C62408">
        <v>0</v>
      </c>
      <c r="D62408">
        <v>3661523</v>
      </c>
      <c r="E62408">
        <v>0</v>
      </c>
      <c r="F62408">
        <v>2020</v>
      </c>
      <c r="G62408">
        <v>1</v>
      </c>
    </row>
    <row r="62409" spans="1:7" x14ac:dyDescent="0.25">
      <c r="A62409" s="1">
        <v>43934</v>
      </c>
      <c r="B62409">
        <v>97115</v>
      </c>
      <c r="C62409">
        <v>0</v>
      </c>
      <c r="D62409">
        <v>0</v>
      </c>
      <c r="E62409">
        <v>0</v>
      </c>
      <c r="F62409">
        <v>2020</v>
      </c>
      <c r="G62409">
        <v>1</v>
      </c>
    </row>
    <row r="62410" spans="1:7" x14ac:dyDescent="0.25">
      <c r="A62410" s="1">
        <v>43921</v>
      </c>
      <c r="B62410">
        <v>99334</v>
      </c>
      <c r="C62410">
        <v>0</v>
      </c>
      <c r="D62410">
        <v>0</v>
      </c>
      <c r="E62410">
        <v>0</v>
      </c>
      <c r="F62410">
        <v>2020</v>
      </c>
      <c r="G62410">
        <v>1</v>
      </c>
    </row>
    <row r="62411" spans="1:7" x14ac:dyDescent="0.25">
      <c r="A62411" s="1">
        <v>43947</v>
      </c>
      <c r="B62411">
        <v>100590</v>
      </c>
      <c r="C62411">
        <v>0</v>
      </c>
      <c r="D62411">
        <v>259477</v>
      </c>
      <c r="E62411">
        <v>0</v>
      </c>
      <c r="F62411">
        <v>2020</v>
      </c>
      <c r="G62411">
        <v>1</v>
      </c>
    </row>
    <row r="62412" spans="1:7" x14ac:dyDescent="0.25">
      <c r="A62412" s="1">
        <v>43926</v>
      </c>
      <c r="B62412">
        <v>100833</v>
      </c>
      <c r="C62412">
        <v>0</v>
      </c>
      <c r="D62412">
        <v>0</v>
      </c>
      <c r="E62412">
        <v>0</v>
      </c>
      <c r="F62412">
        <v>2020</v>
      </c>
      <c r="G62412">
        <v>1</v>
      </c>
    </row>
    <row r="62413" spans="1:7" x14ac:dyDescent="0.25">
      <c r="A62413" s="1">
        <v>44041</v>
      </c>
      <c r="B62413">
        <v>103331</v>
      </c>
      <c r="C62413">
        <v>0</v>
      </c>
      <c r="D62413">
        <v>867766</v>
      </c>
      <c r="E62413">
        <v>0</v>
      </c>
      <c r="F62413">
        <v>2020</v>
      </c>
      <c r="G62413">
        <v>1</v>
      </c>
    </row>
    <row r="62414" spans="1:7" x14ac:dyDescent="0.25">
      <c r="A62414" s="1">
        <v>43999</v>
      </c>
      <c r="B62414">
        <v>107980</v>
      </c>
      <c r="C62414">
        <v>0</v>
      </c>
      <c r="D62414">
        <v>1875217</v>
      </c>
      <c r="E62414">
        <v>0</v>
      </c>
      <c r="F62414">
        <v>2020</v>
      </c>
      <c r="G62414">
        <v>1</v>
      </c>
    </row>
    <row r="62415" spans="1:7" x14ac:dyDescent="0.25">
      <c r="A62415" s="1">
        <v>43935</v>
      </c>
      <c r="B62415">
        <v>108977</v>
      </c>
      <c r="C62415">
        <v>0</v>
      </c>
      <c r="D62415">
        <v>0</v>
      </c>
      <c r="E62415">
        <v>0</v>
      </c>
      <c r="F62415">
        <v>2020</v>
      </c>
      <c r="G62415">
        <v>1</v>
      </c>
    </row>
    <row r="62416" spans="1:7" x14ac:dyDescent="0.25">
      <c r="A62416" s="1">
        <v>43929</v>
      </c>
      <c r="B62416">
        <v>110784</v>
      </c>
      <c r="C62416">
        <v>0</v>
      </c>
      <c r="D62416">
        <v>0</v>
      </c>
      <c r="E62416">
        <v>0</v>
      </c>
      <c r="F62416">
        <v>2020</v>
      </c>
      <c r="G62416">
        <v>1</v>
      </c>
    </row>
    <row r="62417" spans="1:7" x14ac:dyDescent="0.25">
      <c r="A62417" s="1">
        <v>43966</v>
      </c>
      <c r="B62417">
        <v>116405</v>
      </c>
      <c r="C62417">
        <v>0</v>
      </c>
      <c r="D62417">
        <v>714543</v>
      </c>
      <c r="E62417">
        <v>0</v>
      </c>
      <c r="F62417">
        <v>2020</v>
      </c>
      <c r="G62417">
        <v>1</v>
      </c>
    </row>
    <row r="62418" spans="1:7" x14ac:dyDescent="0.25">
      <c r="A62418" s="1">
        <v>43945</v>
      </c>
      <c r="B62418">
        <v>118831</v>
      </c>
      <c r="C62418">
        <v>0</v>
      </c>
      <c r="D62418">
        <v>0</v>
      </c>
      <c r="E62418">
        <v>0</v>
      </c>
      <c r="F62418">
        <v>2020</v>
      </c>
      <c r="G62418">
        <v>1</v>
      </c>
    </row>
    <row r="62419" spans="1:7" x14ac:dyDescent="0.25">
      <c r="A62419" s="1">
        <v>43948</v>
      </c>
      <c r="B62419">
        <v>122671</v>
      </c>
      <c r="C62419">
        <v>0</v>
      </c>
      <c r="D62419">
        <v>206110</v>
      </c>
      <c r="E62419">
        <v>0</v>
      </c>
      <c r="F62419">
        <v>2020</v>
      </c>
      <c r="G62419">
        <v>1</v>
      </c>
    </row>
    <row r="62420" spans="1:7" x14ac:dyDescent="0.25">
      <c r="A62420" s="1">
        <v>43966</v>
      </c>
      <c r="B62420">
        <v>127918</v>
      </c>
      <c r="C62420">
        <v>0</v>
      </c>
      <c r="D62420">
        <v>0</v>
      </c>
      <c r="E62420">
        <v>0</v>
      </c>
      <c r="F62420">
        <v>2020</v>
      </c>
      <c r="G62420">
        <v>1</v>
      </c>
    </row>
    <row r="62421" spans="1:7" x14ac:dyDescent="0.25">
      <c r="A62421" s="1">
        <v>43937</v>
      </c>
      <c r="B62421">
        <v>128586</v>
      </c>
      <c r="C62421">
        <v>0</v>
      </c>
      <c r="D62421">
        <v>0</v>
      </c>
      <c r="E62421">
        <v>0</v>
      </c>
      <c r="F62421">
        <v>2020</v>
      </c>
      <c r="G62421">
        <v>1</v>
      </c>
    </row>
    <row r="62422" spans="1:7" x14ac:dyDescent="0.25">
      <c r="A62422" s="1">
        <v>43948</v>
      </c>
      <c r="B62422">
        <v>132851</v>
      </c>
      <c r="C62422">
        <v>0</v>
      </c>
      <c r="D62422">
        <v>49288</v>
      </c>
      <c r="E62422">
        <v>0</v>
      </c>
      <c r="F62422">
        <v>2020</v>
      </c>
      <c r="G62422">
        <v>1</v>
      </c>
    </row>
    <row r="62423" spans="1:7" x14ac:dyDescent="0.25">
      <c r="A62423" s="1">
        <v>43963</v>
      </c>
      <c r="B62423">
        <v>134580</v>
      </c>
      <c r="C62423">
        <v>0</v>
      </c>
      <c r="D62423">
        <v>0</v>
      </c>
      <c r="E62423">
        <v>0</v>
      </c>
      <c r="F62423">
        <v>2020</v>
      </c>
      <c r="G62423">
        <v>1</v>
      </c>
    </row>
    <row r="62424" spans="1:7" x14ac:dyDescent="0.25">
      <c r="A62424" s="1">
        <v>43948</v>
      </c>
      <c r="B62424">
        <v>137687</v>
      </c>
      <c r="C62424">
        <v>0</v>
      </c>
      <c r="D62424">
        <v>79843</v>
      </c>
      <c r="E62424">
        <v>0</v>
      </c>
      <c r="F62424">
        <v>2020</v>
      </c>
      <c r="G62424">
        <v>1</v>
      </c>
    </row>
    <row r="62425" spans="1:7" x14ac:dyDescent="0.25">
      <c r="A62425" s="1">
        <v>43945</v>
      </c>
      <c r="B62425">
        <v>140656</v>
      </c>
      <c r="C62425">
        <v>0</v>
      </c>
      <c r="D62425">
        <v>0</v>
      </c>
      <c r="E62425">
        <v>0</v>
      </c>
      <c r="F62425">
        <v>2020</v>
      </c>
      <c r="G62425">
        <v>1</v>
      </c>
    </row>
    <row r="62426" spans="1:7" x14ac:dyDescent="0.25">
      <c r="A62426" s="1">
        <v>43948</v>
      </c>
      <c r="B62426">
        <v>142270</v>
      </c>
      <c r="C62426">
        <v>0</v>
      </c>
      <c r="D62426">
        <v>55373</v>
      </c>
      <c r="E62426">
        <v>0</v>
      </c>
      <c r="F62426">
        <v>2020</v>
      </c>
      <c r="G62426">
        <v>1</v>
      </c>
    </row>
    <row r="62427" spans="1:7" x14ac:dyDescent="0.25">
      <c r="A62427" s="1">
        <v>44008</v>
      </c>
      <c r="B62427">
        <v>142936</v>
      </c>
      <c r="C62427">
        <v>0</v>
      </c>
      <c r="D62427">
        <v>4557235</v>
      </c>
      <c r="E62427">
        <v>0</v>
      </c>
      <c r="F62427">
        <v>2020</v>
      </c>
      <c r="G62427">
        <v>1</v>
      </c>
    </row>
    <row r="62428" spans="1:7" x14ac:dyDescent="0.25">
      <c r="A62428" s="1">
        <v>43934</v>
      </c>
      <c r="B62428">
        <v>146834</v>
      </c>
      <c r="C62428">
        <v>0</v>
      </c>
      <c r="D62428">
        <v>22284</v>
      </c>
      <c r="E62428">
        <v>0</v>
      </c>
      <c r="F62428">
        <v>2020</v>
      </c>
      <c r="G62428">
        <v>1</v>
      </c>
    </row>
    <row r="62429" spans="1:7" x14ac:dyDescent="0.25">
      <c r="A62429" s="1">
        <v>43936</v>
      </c>
      <c r="B62429">
        <v>148355</v>
      </c>
      <c r="C62429">
        <v>0</v>
      </c>
      <c r="D62429">
        <v>0</v>
      </c>
      <c r="E62429">
        <v>0</v>
      </c>
      <c r="F62429">
        <v>2020</v>
      </c>
      <c r="G62429">
        <v>1</v>
      </c>
    </row>
    <row r="62430" spans="1:7" x14ac:dyDescent="0.25">
      <c r="A62430" s="1">
        <v>43941</v>
      </c>
      <c r="B62430">
        <v>156370</v>
      </c>
      <c r="C62430">
        <v>0</v>
      </c>
      <c r="D62430">
        <v>26658</v>
      </c>
      <c r="E62430">
        <v>0</v>
      </c>
      <c r="F62430">
        <v>2020</v>
      </c>
      <c r="G62430">
        <v>1</v>
      </c>
    </row>
    <row r="62431" spans="1:7" x14ac:dyDescent="0.25">
      <c r="A62431" s="1">
        <v>44284</v>
      </c>
      <c r="B62431">
        <v>157189</v>
      </c>
      <c r="C62431">
        <v>0</v>
      </c>
      <c r="D62431">
        <v>227586526</v>
      </c>
      <c r="E62431">
        <v>0</v>
      </c>
      <c r="F62431">
        <v>2020</v>
      </c>
      <c r="G62431">
        <v>1</v>
      </c>
    </row>
    <row r="62432" spans="1:7" x14ac:dyDescent="0.25">
      <c r="A62432" s="1">
        <v>43930</v>
      </c>
      <c r="B62432">
        <v>159883</v>
      </c>
      <c r="C62432">
        <v>0</v>
      </c>
      <c r="D62432">
        <v>1474</v>
      </c>
      <c r="E62432">
        <v>0</v>
      </c>
      <c r="F62432">
        <v>2020</v>
      </c>
      <c r="G62432">
        <v>1</v>
      </c>
    </row>
    <row r="62433" spans="1:7" x14ac:dyDescent="0.25">
      <c r="A62433" s="1">
        <v>43941</v>
      </c>
      <c r="B62433">
        <v>164088</v>
      </c>
      <c r="C62433">
        <v>0</v>
      </c>
      <c r="D62433">
        <v>0</v>
      </c>
      <c r="E62433">
        <v>0</v>
      </c>
      <c r="F62433">
        <v>2020</v>
      </c>
      <c r="G62433">
        <v>1</v>
      </c>
    </row>
    <row r="62434" spans="1:7" x14ac:dyDescent="0.25">
      <c r="A62434" s="1">
        <v>43938</v>
      </c>
      <c r="B62434">
        <v>165733</v>
      </c>
      <c r="C62434">
        <v>0</v>
      </c>
      <c r="D62434">
        <v>0</v>
      </c>
      <c r="E62434">
        <v>0</v>
      </c>
      <c r="F62434">
        <v>2020</v>
      </c>
      <c r="G62434">
        <v>1</v>
      </c>
    </row>
    <row r="62435" spans="1:7" x14ac:dyDescent="0.25">
      <c r="A62435" s="1">
        <v>43964</v>
      </c>
      <c r="B62435">
        <v>166284</v>
      </c>
      <c r="C62435">
        <v>0</v>
      </c>
      <c r="D62435">
        <v>0</v>
      </c>
      <c r="E62435">
        <v>0</v>
      </c>
      <c r="F62435">
        <v>2020</v>
      </c>
      <c r="G62435">
        <v>1</v>
      </c>
    </row>
    <row r="62436" spans="1:7" x14ac:dyDescent="0.25">
      <c r="A62436" s="1">
        <v>43964</v>
      </c>
      <c r="B62436">
        <v>170576</v>
      </c>
      <c r="C62436">
        <v>0</v>
      </c>
      <c r="D62436">
        <v>0</v>
      </c>
      <c r="E62436">
        <v>0</v>
      </c>
      <c r="F62436">
        <v>2020</v>
      </c>
      <c r="G62436">
        <v>1</v>
      </c>
    </row>
    <row r="62437" spans="1:7" x14ac:dyDescent="0.25">
      <c r="A62437" s="1">
        <v>43943</v>
      </c>
      <c r="B62437">
        <v>171731</v>
      </c>
      <c r="C62437">
        <v>0</v>
      </c>
      <c r="D62437">
        <v>5964676</v>
      </c>
      <c r="E62437">
        <v>0</v>
      </c>
      <c r="F62437">
        <v>2020</v>
      </c>
      <c r="G62437">
        <v>1</v>
      </c>
    </row>
    <row r="62438" spans="1:7" x14ac:dyDescent="0.25">
      <c r="A62438" s="1">
        <v>44042</v>
      </c>
      <c r="B62438">
        <v>173468</v>
      </c>
      <c r="C62438">
        <v>0</v>
      </c>
      <c r="D62438">
        <v>0</v>
      </c>
      <c r="E62438">
        <v>0</v>
      </c>
      <c r="F62438">
        <v>2020</v>
      </c>
      <c r="G62438">
        <v>1</v>
      </c>
    </row>
    <row r="62439" spans="1:7" x14ac:dyDescent="0.25">
      <c r="A62439" s="1">
        <v>43948</v>
      </c>
      <c r="B62439">
        <v>175719</v>
      </c>
      <c r="C62439">
        <v>0</v>
      </c>
      <c r="D62439">
        <v>654583</v>
      </c>
      <c r="E62439">
        <v>0</v>
      </c>
      <c r="F62439">
        <v>2020</v>
      </c>
      <c r="G62439">
        <v>1</v>
      </c>
    </row>
    <row r="62440" spans="1:7" x14ac:dyDescent="0.25">
      <c r="A62440" s="1">
        <v>44035</v>
      </c>
      <c r="B62440">
        <v>176325</v>
      </c>
      <c r="C62440">
        <v>0</v>
      </c>
      <c r="D62440">
        <v>0</v>
      </c>
      <c r="E62440">
        <v>0</v>
      </c>
      <c r="F62440">
        <v>2020</v>
      </c>
      <c r="G62440">
        <v>1</v>
      </c>
    </row>
    <row r="62441" spans="1:7" x14ac:dyDescent="0.25">
      <c r="A62441" s="1">
        <v>43927</v>
      </c>
      <c r="B62441">
        <v>183633</v>
      </c>
      <c r="C62441">
        <v>0</v>
      </c>
      <c r="D62441">
        <v>54579</v>
      </c>
      <c r="E62441">
        <v>0</v>
      </c>
      <c r="F62441">
        <v>2020</v>
      </c>
      <c r="G62441">
        <v>1</v>
      </c>
    </row>
    <row r="62442" spans="1:7" x14ac:dyDescent="0.25">
      <c r="A62442" s="1">
        <v>43966</v>
      </c>
      <c r="B62442">
        <v>186257</v>
      </c>
      <c r="C62442">
        <v>0</v>
      </c>
      <c r="D62442">
        <v>840686</v>
      </c>
      <c r="E62442">
        <v>0</v>
      </c>
      <c r="F62442">
        <v>2020</v>
      </c>
      <c r="G62442">
        <v>1</v>
      </c>
    </row>
    <row r="62443" spans="1:7" x14ac:dyDescent="0.25">
      <c r="A62443" s="1">
        <v>43936</v>
      </c>
      <c r="B62443">
        <v>187457</v>
      </c>
      <c r="C62443">
        <v>0</v>
      </c>
      <c r="D62443">
        <v>346</v>
      </c>
      <c r="E62443">
        <v>0</v>
      </c>
      <c r="F62443">
        <v>2020</v>
      </c>
      <c r="G62443">
        <v>1</v>
      </c>
    </row>
    <row r="62444" spans="1:7" x14ac:dyDescent="0.25">
      <c r="A62444" s="1">
        <v>43965</v>
      </c>
      <c r="B62444">
        <v>191929</v>
      </c>
      <c r="C62444">
        <v>0</v>
      </c>
      <c r="D62444">
        <v>2311</v>
      </c>
      <c r="E62444">
        <v>0</v>
      </c>
      <c r="F62444">
        <v>2020</v>
      </c>
      <c r="G62444">
        <v>1</v>
      </c>
    </row>
    <row r="62445" spans="1:7" x14ac:dyDescent="0.25">
      <c r="A62445" s="1">
        <v>43948</v>
      </c>
      <c r="B62445">
        <v>193540</v>
      </c>
      <c r="C62445">
        <v>0</v>
      </c>
      <c r="D62445">
        <v>0</v>
      </c>
      <c r="E62445">
        <v>0</v>
      </c>
      <c r="F62445">
        <v>2020</v>
      </c>
      <c r="G62445">
        <v>1</v>
      </c>
    </row>
    <row r="62446" spans="1:7" x14ac:dyDescent="0.25">
      <c r="A62446" s="1">
        <v>43957</v>
      </c>
      <c r="B62446">
        <v>193969</v>
      </c>
      <c r="C62446">
        <v>0</v>
      </c>
      <c r="D62446">
        <v>0</v>
      </c>
      <c r="E62446">
        <v>0</v>
      </c>
      <c r="F62446">
        <v>2020</v>
      </c>
      <c r="G62446">
        <v>1</v>
      </c>
    </row>
    <row r="62447" spans="1:7" x14ac:dyDescent="0.25">
      <c r="A62447" s="1">
        <v>43966</v>
      </c>
      <c r="B62447">
        <v>4304</v>
      </c>
      <c r="C62447">
        <v>0</v>
      </c>
      <c r="D62447">
        <v>86448</v>
      </c>
      <c r="E62447">
        <v>0</v>
      </c>
      <c r="F62447">
        <v>2020</v>
      </c>
      <c r="G62447">
        <v>1</v>
      </c>
    </row>
    <row r="62448" spans="1:7" x14ac:dyDescent="0.25">
      <c r="A62448" s="1">
        <v>43993</v>
      </c>
      <c r="B62448">
        <v>5728</v>
      </c>
      <c r="C62448">
        <v>0</v>
      </c>
      <c r="D62448">
        <v>5134721</v>
      </c>
      <c r="E62448">
        <v>0</v>
      </c>
      <c r="F62448">
        <v>2020</v>
      </c>
      <c r="G62448">
        <v>1</v>
      </c>
    </row>
    <row r="62449" spans="1:7" x14ac:dyDescent="0.25">
      <c r="A62449" s="1">
        <v>43948</v>
      </c>
      <c r="B62449">
        <v>5888</v>
      </c>
      <c r="C62449">
        <v>0</v>
      </c>
      <c r="D62449">
        <v>298122</v>
      </c>
      <c r="E62449">
        <v>0</v>
      </c>
      <c r="F62449">
        <v>2020</v>
      </c>
      <c r="G62449">
        <v>1</v>
      </c>
    </row>
    <row r="62450" spans="1:7" x14ac:dyDescent="0.25">
      <c r="A62450" s="1">
        <v>43943</v>
      </c>
      <c r="B62450">
        <v>10389</v>
      </c>
      <c r="C62450">
        <v>0</v>
      </c>
      <c r="D62450">
        <v>0</v>
      </c>
      <c r="E62450">
        <v>0</v>
      </c>
      <c r="F62450">
        <v>2020</v>
      </c>
      <c r="G62450">
        <v>1</v>
      </c>
    </row>
    <row r="62451" spans="1:7" x14ac:dyDescent="0.25">
      <c r="A62451" s="1">
        <v>44039</v>
      </c>
      <c r="B62451">
        <v>17639</v>
      </c>
      <c r="C62451">
        <v>0</v>
      </c>
      <c r="D62451">
        <v>1917062</v>
      </c>
      <c r="E62451">
        <v>0</v>
      </c>
      <c r="F62451">
        <v>2020</v>
      </c>
      <c r="G62451">
        <v>1</v>
      </c>
    </row>
    <row r="62452" spans="1:7" x14ac:dyDescent="0.25">
      <c r="A62452" s="1">
        <v>43945</v>
      </c>
      <c r="B62452">
        <v>31558</v>
      </c>
      <c r="C62452">
        <v>0</v>
      </c>
      <c r="D62452">
        <v>0</v>
      </c>
      <c r="E62452">
        <v>0</v>
      </c>
      <c r="F62452">
        <v>2020</v>
      </c>
      <c r="G62452">
        <v>1</v>
      </c>
    </row>
    <row r="62453" spans="1:7" x14ac:dyDescent="0.25">
      <c r="A62453" s="1">
        <v>43948</v>
      </c>
      <c r="B62453">
        <v>33220</v>
      </c>
      <c r="C62453">
        <v>0</v>
      </c>
      <c r="D62453">
        <v>0</v>
      </c>
      <c r="E62453">
        <v>0</v>
      </c>
      <c r="F62453">
        <v>2020</v>
      </c>
      <c r="G62453">
        <v>1</v>
      </c>
    </row>
    <row r="62454" spans="1:7" x14ac:dyDescent="0.25">
      <c r="A62454" s="1">
        <v>43923</v>
      </c>
      <c r="B62454">
        <v>48931</v>
      </c>
      <c r="C62454">
        <v>0</v>
      </c>
      <c r="D62454">
        <v>0</v>
      </c>
      <c r="E62454">
        <v>0</v>
      </c>
      <c r="F62454">
        <v>2020</v>
      </c>
      <c r="G62454">
        <v>1</v>
      </c>
    </row>
    <row r="62455" spans="1:7" x14ac:dyDescent="0.25">
      <c r="A62455" s="1">
        <v>43945</v>
      </c>
      <c r="B62455">
        <v>49457</v>
      </c>
      <c r="C62455">
        <v>0</v>
      </c>
      <c r="D62455">
        <v>137370</v>
      </c>
      <c r="E62455">
        <v>0</v>
      </c>
      <c r="F62455">
        <v>2020</v>
      </c>
      <c r="G62455">
        <v>1</v>
      </c>
    </row>
    <row r="62456" spans="1:7" x14ac:dyDescent="0.25">
      <c r="A62456" s="1">
        <v>43934</v>
      </c>
      <c r="B62456">
        <v>52516</v>
      </c>
      <c r="C62456">
        <v>0</v>
      </c>
      <c r="D62456">
        <v>0</v>
      </c>
      <c r="E62456">
        <v>0</v>
      </c>
      <c r="F62456">
        <v>2020</v>
      </c>
      <c r="G62456">
        <v>1</v>
      </c>
    </row>
    <row r="62457" spans="1:7" x14ac:dyDescent="0.25">
      <c r="A62457" s="1">
        <v>43948</v>
      </c>
      <c r="B62457">
        <v>52782</v>
      </c>
      <c r="C62457">
        <v>0</v>
      </c>
      <c r="D62457">
        <v>11382</v>
      </c>
      <c r="E62457">
        <v>0</v>
      </c>
      <c r="F62457">
        <v>2020</v>
      </c>
      <c r="G62457">
        <v>1</v>
      </c>
    </row>
    <row r="62458" spans="1:7" x14ac:dyDescent="0.25">
      <c r="A62458" s="1">
        <v>43966</v>
      </c>
      <c r="B62458">
        <v>57770</v>
      </c>
      <c r="C62458">
        <v>0</v>
      </c>
      <c r="D62458">
        <v>2080206</v>
      </c>
      <c r="E62458">
        <v>0</v>
      </c>
      <c r="F62458">
        <v>2020</v>
      </c>
      <c r="G62458">
        <v>1</v>
      </c>
    </row>
    <row r="62459" spans="1:7" x14ac:dyDescent="0.25">
      <c r="A62459" s="1">
        <v>43948</v>
      </c>
      <c r="B62459">
        <v>58423</v>
      </c>
      <c r="C62459">
        <v>0</v>
      </c>
      <c r="D62459">
        <v>590462</v>
      </c>
      <c r="E62459">
        <v>0</v>
      </c>
      <c r="F62459">
        <v>2020</v>
      </c>
      <c r="G62459">
        <v>1</v>
      </c>
    </row>
    <row r="62460" spans="1:7" x14ac:dyDescent="0.25">
      <c r="A62460" s="1">
        <v>43957</v>
      </c>
      <c r="B62460">
        <v>58644</v>
      </c>
      <c r="C62460">
        <v>0</v>
      </c>
      <c r="D62460">
        <v>66114</v>
      </c>
      <c r="E62460">
        <v>0</v>
      </c>
      <c r="F62460">
        <v>2020</v>
      </c>
      <c r="G62460">
        <v>1</v>
      </c>
    </row>
    <row r="62461" spans="1:7" x14ac:dyDescent="0.25">
      <c r="A62461" s="1">
        <v>43979</v>
      </c>
      <c r="B62461">
        <v>58995</v>
      </c>
      <c r="C62461">
        <v>0</v>
      </c>
      <c r="D62461">
        <v>0</v>
      </c>
      <c r="E62461">
        <v>0</v>
      </c>
      <c r="F62461">
        <v>2020</v>
      </c>
      <c r="G62461">
        <v>1</v>
      </c>
    </row>
    <row r="62462" spans="1:7" x14ac:dyDescent="0.25">
      <c r="A62462" s="1">
        <v>43943</v>
      </c>
      <c r="B62462">
        <v>65566</v>
      </c>
      <c r="C62462">
        <v>0</v>
      </c>
      <c r="D62462">
        <v>72</v>
      </c>
      <c r="E62462">
        <v>0</v>
      </c>
      <c r="F62462">
        <v>2020</v>
      </c>
      <c r="G62462">
        <v>1</v>
      </c>
    </row>
    <row r="62463" spans="1:7" x14ac:dyDescent="0.25">
      <c r="A62463" s="1">
        <v>43936</v>
      </c>
      <c r="B62463">
        <v>65905</v>
      </c>
      <c r="C62463">
        <v>0</v>
      </c>
      <c r="D62463">
        <v>0</v>
      </c>
      <c r="E62463">
        <v>0</v>
      </c>
      <c r="F62463">
        <v>2020</v>
      </c>
      <c r="G62463">
        <v>1</v>
      </c>
    </row>
    <row r="62464" spans="1:7" x14ac:dyDescent="0.25">
      <c r="A62464" s="1">
        <v>43945</v>
      </c>
      <c r="B62464">
        <v>68017</v>
      </c>
      <c r="C62464">
        <v>0</v>
      </c>
      <c r="D62464">
        <v>0</v>
      </c>
      <c r="E62464">
        <v>0</v>
      </c>
      <c r="F62464">
        <v>2020</v>
      </c>
      <c r="G62464">
        <v>1</v>
      </c>
    </row>
    <row r="62465" spans="1:7" x14ac:dyDescent="0.25">
      <c r="A62465" s="1">
        <v>43937</v>
      </c>
      <c r="B62465">
        <v>76156</v>
      </c>
      <c r="C62465">
        <v>0</v>
      </c>
      <c r="D62465">
        <v>0</v>
      </c>
      <c r="E62465">
        <v>0</v>
      </c>
      <c r="F62465">
        <v>2020</v>
      </c>
      <c r="G62465">
        <v>1</v>
      </c>
    </row>
    <row r="62466" spans="1:7" x14ac:dyDescent="0.25">
      <c r="A62466" s="1">
        <v>43963</v>
      </c>
      <c r="B62466">
        <v>76430</v>
      </c>
      <c r="C62466">
        <v>0</v>
      </c>
      <c r="D62466">
        <v>94211</v>
      </c>
      <c r="E62466">
        <v>0</v>
      </c>
      <c r="F62466">
        <v>2020</v>
      </c>
      <c r="G62466">
        <v>1</v>
      </c>
    </row>
    <row r="62467" spans="1:7" x14ac:dyDescent="0.25">
      <c r="A62467" s="1">
        <v>43963</v>
      </c>
      <c r="B62467">
        <v>79471</v>
      </c>
      <c r="C62467">
        <v>0</v>
      </c>
      <c r="D62467">
        <v>0</v>
      </c>
      <c r="E62467">
        <v>0</v>
      </c>
      <c r="F62467">
        <v>2020</v>
      </c>
      <c r="G62467">
        <v>1</v>
      </c>
    </row>
    <row r="62468" spans="1:7" x14ac:dyDescent="0.25">
      <c r="A62468" s="1">
        <v>44109</v>
      </c>
      <c r="B62468">
        <v>79893</v>
      </c>
      <c r="C62468">
        <v>0</v>
      </c>
      <c r="D62468">
        <v>29527857</v>
      </c>
      <c r="E62468">
        <v>0</v>
      </c>
      <c r="F62468">
        <v>2020</v>
      </c>
      <c r="G62468">
        <v>1</v>
      </c>
    </row>
    <row r="62469" spans="1:7" x14ac:dyDescent="0.25">
      <c r="A62469" s="1">
        <v>43934</v>
      </c>
      <c r="B62469">
        <v>83270</v>
      </c>
      <c r="C62469">
        <v>0</v>
      </c>
      <c r="D62469">
        <v>0</v>
      </c>
      <c r="E62469">
        <v>0</v>
      </c>
      <c r="F62469">
        <v>2020</v>
      </c>
      <c r="G62469">
        <v>1</v>
      </c>
    </row>
    <row r="62470" spans="1:7" x14ac:dyDescent="0.25">
      <c r="A62470" s="1">
        <v>43941</v>
      </c>
      <c r="B62470">
        <v>84836</v>
      </c>
      <c r="C62470">
        <v>0</v>
      </c>
      <c r="D62470">
        <v>0</v>
      </c>
      <c r="E62470">
        <v>0</v>
      </c>
      <c r="F62470">
        <v>2020</v>
      </c>
      <c r="G62470">
        <v>1</v>
      </c>
    </row>
    <row r="62471" spans="1:7" x14ac:dyDescent="0.25">
      <c r="A62471" s="1">
        <v>44183</v>
      </c>
      <c r="B62471">
        <v>89663</v>
      </c>
      <c r="C62471">
        <v>0</v>
      </c>
      <c r="D62471">
        <v>493561</v>
      </c>
      <c r="E62471">
        <v>0</v>
      </c>
      <c r="F62471">
        <v>2020</v>
      </c>
      <c r="G62471">
        <v>1</v>
      </c>
    </row>
    <row r="62472" spans="1:7" x14ac:dyDescent="0.25">
      <c r="A62472" s="1">
        <v>43970</v>
      </c>
      <c r="B62472">
        <v>91157</v>
      </c>
      <c r="C62472">
        <v>0</v>
      </c>
      <c r="D62472">
        <v>2606</v>
      </c>
      <c r="E62472">
        <v>0</v>
      </c>
      <c r="F62472">
        <v>2020</v>
      </c>
      <c r="G62472">
        <v>1</v>
      </c>
    </row>
    <row r="62473" spans="1:7" x14ac:dyDescent="0.25">
      <c r="A62473" s="1">
        <v>43927</v>
      </c>
      <c r="B62473">
        <v>92574</v>
      </c>
      <c r="C62473">
        <v>0</v>
      </c>
      <c r="D62473">
        <v>0</v>
      </c>
      <c r="E62473">
        <v>0</v>
      </c>
      <c r="F62473">
        <v>2020</v>
      </c>
      <c r="G62473">
        <v>1</v>
      </c>
    </row>
    <row r="62474" spans="1:7" x14ac:dyDescent="0.25">
      <c r="A62474" s="1">
        <v>44001</v>
      </c>
      <c r="B62474">
        <v>97328</v>
      </c>
      <c r="C62474">
        <v>0</v>
      </c>
      <c r="D62474">
        <v>88839194</v>
      </c>
      <c r="E62474">
        <v>0</v>
      </c>
      <c r="F62474">
        <v>2020</v>
      </c>
      <c r="G62474">
        <v>1</v>
      </c>
    </row>
    <row r="62475" spans="1:7" x14ac:dyDescent="0.25">
      <c r="A62475" s="1">
        <v>44035</v>
      </c>
      <c r="B62475">
        <v>97755</v>
      </c>
      <c r="C62475">
        <v>0</v>
      </c>
      <c r="D62475">
        <v>6759297</v>
      </c>
      <c r="E62475">
        <v>0</v>
      </c>
      <c r="F62475">
        <v>2020</v>
      </c>
      <c r="G62475">
        <v>1</v>
      </c>
    </row>
    <row r="62476" spans="1:7" x14ac:dyDescent="0.25">
      <c r="A62476" s="1">
        <v>43965</v>
      </c>
      <c r="B62476">
        <v>97958</v>
      </c>
      <c r="C62476">
        <v>0</v>
      </c>
      <c r="D62476">
        <v>228819</v>
      </c>
      <c r="E62476">
        <v>0</v>
      </c>
      <c r="F62476">
        <v>2020</v>
      </c>
      <c r="G62476">
        <v>1</v>
      </c>
    </row>
    <row r="62477" spans="1:7" x14ac:dyDescent="0.25">
      <c r="A62477" s="1">
        <v>43927</v>
      </c>
      <c r="B62477">
        <v>103052</v>
      </c>
      <c r="C62477">
        <v>0</v>
      </c>
      <c r="D62477">
        <v>0</v>
      </c>
      <c r="E62477">
        <v>0</v>
      </c>
      <c r="F62477">
        <v>2020</v>
      </c>
      <c r="G62477">
        <v>1</v>
      </c>
    </row>
    <row r="62478" spans="1:7" x14ac:dyDescent="0.25">
      <c r="A62478" s="1">
        <v>44005</v>
      </c>
      <c r="B62478">
        <v>122417</v>
      </c>
      <c r="C62478">
        <v>0</v>
      </c>
      <c r="D62478">
        <v>21430179</v>
      </c>
      <c r="E62478">
        <v>0</v>
      </c>
      <c r="F62478">
        <v>2020</v>
      </c>
      <c r="G62478">
        <v>1</v>
      </c>
    </row>
    <row r="62479" spans="1:7" x14ac:dyDescent="0.25">
      <c r="A62479" s="1">
        <v>43948</v>
      </c>
      <c r="B62479">
        <v>126185</v>
      </c>
      <c r="C62479">
        <v>0</v>
      </c>
      <c r="D62479">
        <v>4175052</v>
      </c>
      <c r="E62479">
        <v>0</v>
      </c>
      <c r="F62479">
        <v>2020</v>
      </c>
      <c r="G62479">
        <v>1</v>
      </c>
    </row>
    <row r="62480" spans="1:7" x14ac:dyDescent="0.25">
      <c r="A62480" s="1">
        <v>43957</v>
      </c>
      <c r="B62480">
        <v>126612</v>
      </c>
      <c r="C62480">
        <v>0</v>
      </c>
      <c r="D62480">
        <v>0</v>
      </c>
      <c r="E62480">
        <v>0</v>
      </c>
      <c r="F62480">
        <v>2020</v>
      </c>
      <c r="G62480">
        <v>1</v>
      </c>
    </row>
    <row r="62481" spans="1:7" x14ac:dyDescent="0.25">
      <c r="A62481" s="1">
        <v>43934</v>
      </c>
      <c r="B62481">
        <v>129313</v>
      </c>
      <c r="C62481">
        <v>0</v>
      </c>
      <c r="D62481">
        <v>0</v>
      </c>
      <c r="E62481">
        <v>0</v>
      </c>
      <c r="F62481">
        <v>2020</v>
      </c>
      <c r="G62481">
        <v>1</v>
      </c>
    </row>
    <row r="62482" spans="1:7" x14ac:dyDescent="0.25">
      <c r="A62482" s="1">
        <v>43923</v>
      </c>
      <c r="B62482">
        <v>130980</v>
      </c>
      <c r="C62482">
        <v>0</v>
      </c>
      <c r="D62482">
        <v>0</v>
      </c>
      <c r="E62482">
        <v>0</v>
      </c>
      <c r="F62482">
        <v>2020</v>
      </c>
      <c r="G62482">
        <v>1</v>
      </c>
    </row>
    <row r="62483" spans="1:7" x14ac:dyDescent="0.25">
      <c r="A62483" s="1">
        <v>43947</v>
      </c>
      <c r="B62483">
        <v>135953</v>
      </c>
      <c r="C62483">
        <v>0</v>
      </c>
      <c r="D62483">
        <v>80290</v>
      </c>
      <c r="E62483">
        <v>0</v>
      </c>
      <c r="F62483">
        <v>2020</v>
      </c>
      <c r="G62483">
        <v>1</v>
      </c>
    </row>
    <row r="62484" spans="1:7" x14ac:dyDescent="0.25">
      <c r="A62484" s="1">
        <v>43966</v>
      </c>
      <c r="B62484">
        <v>138802</v>
      </c>
      <c r="C62484">
        <v>0</v>
      </c>
      <c r="D62484">
        <v>0</v>
      </c>
      <c r="E62484">
        <v>0</v>
      </c>
      <c r="F62484">
        <v>2020</v>
      </c>
      <c r="G62484">
        <v>1</v>
      </c>
    </row>
    <row r="62485" spans="1:7" x14ac:dyDescent="0.25">
      <c r="A62485" s="1">
        <v>43927</v>
      </c>
      <c r="B62485">
        <v>141746</v>
      </c>
      <c r="C62485">
        <v>0</v>
      </c>
      <c r="D62485">
        <v>0</v>
      </c>
      <c r="E62485">
        <v>0</v>
      </c>
      <c r="F62485">
        <v>2020</v>
      </c>
      <c r="G62485">
        <v>1</v>
      </c>
    </row>
    <row r="62486" spans="1:7" x14ac:dyDescent="0.25">
      <c r="A62486" s="1">
        <v>43924</v>
      </c>
      <c r="B62486">
        <v>147627</v>
      </c>
      <c r="C62486">
        <v>0</v>
      </c>
      <c r="D62486">
        <v>0</v>
      </c>
      <c r="E62486">
        <v>0</v>
      </c>
      <c r="F62486">
        <v>2020</v>
      </c>
      <c r="G62486">
        <v>1</v>
      </c>
    </row>
    <row r="62487" spans="1:7" x14ac:dyDescent="0.25">
      <c r="A62487" s="1">
        <v>43948</v>
      </c>
      <c r="B62487">
        <v>148988</v>
      </c>
      <c r="C62487">
        <v>0</v>
      </c>
      <c r="D62487">
        <v>30495104</v>
      </c>
      <c r="E62487">
        <v>0</v>
      </c>
      <c r="F62487">
        <v>2020</v>
      </c>
      <c r="G62487">
        <v>1</v>
      </c>
    </row>
    <row r="62488" spans="1:7" x14ac:dyDescent="0.25">
      <c r="A62488" s="1">
        <v>43945</v>
      </c>
      <c r="B62488">
        <v>150514</v>
      </c>
      <c r="C62488">
        <v>0</v>
      </c>
      <c r="D62488">
        <v>14045766</v>
      </c>
      <c r="E62488">
        <v>0</v>
      </c>
      <c r="F62488">
        <v>2020</v>
      </c>
      <c r="G62488">
        <v>1</v>
      </c>
    </row>
    <row r="62489" spans="1:7" x14ac:dyDescent="0.25">
      <c r="A62489" s="1">
        <v>43966</v>
      </c>
      <c r="B62489">
        <v>157000</v>
      </c>
      <c r="C62489">
        <v>0</v>
      </c>
      <c r="D62489">
        <v>136</v>
      </c>
      <c r="E62489">
        <v>0</v>
      </c>
      <c r="F62489">
        <v>2020</v>
      </c>
      <c r="G62489">
        <v>1</v>
      </c>
    </row>
    <row r="62490" spans="1:7" x14ac:dyDescent="0.25">
      <c r="A62490" s="1">
        <v>43922</v>
      </c>
      <c r="B62490">
        <v>157841</v>
      </c>
      <c r="C62490">
        <v>0</v>
      </c>
      <c r="D62490">
        <v>0</v>
      </c>
      <c r="E62490">
        <v>0</v>
      </c>
      <c r="F62490">
        <v>2020</v>
      </c>
      <c r="G62490">
        <v>1</v>
      </c>
    </row>
    <row r="62491" spans="1:7" x14ac:dyDescent="0.25">
      <c r="A62491" s="1">
        <v>43943</v>
      </c>
      <c r="B62491">
        <v>163648</v>
      </c>
      <c r="C62491">
        <v>0</v>
      </c>
      <c r="D62491">
        <v>0</v>
      </c>
      <c r="E62491">
        <v>0</v>
      </c>
      <c r="F62491">
        <v>2020</v>
      </c>
      <c r="G62491">
        <v>1</v>
      </c>
    </row>
    <row r="62492" spans="1:7" x14ac:dyDescent="0.25">
      <c r="A62492" s="1">
        <v>43942</v>
      </c>
      <c r="B62492">
        <v>164550</v>
      </c>
      <c r="C62492">
        <v>0</v>
      </c>
      <c r="D62492">
        <v>979699</v>
      </c>
      <c r="E62492">
        <v>0</v>
      </c>
      <c r="F62492">
        <v>2020</v>
      </c>
      <c r="G62492">
        <v>1</v>
      </c>
    </row>
    <row r="62493" spans="1:7" x14ac:dyDescent="0.25">
      <c r="A62493" s="1">
        <v>43935</v>
      </c>
      <c r="B62493">
        <v>165882</v>
      </c>
      <c r="C62493">
        <v>0</v>
      </c>
      <c r="D62493">
        <v>0</v>
      </c>
      <c r="E62493">
        <v>0</v>
      </c>
      <c r="F62493">
        <v>2020</v>
      </c>
      <c r="G62493">
        <v>1</v>
      </c>
    </row>
    <row r="62494" spans="1:7" x14ac:dyDescent="0.25">
      <c r="A62494" s="1">
        <v>43999</v>
      </c>
      <c r="B62494">
        <v>165927</v>
      </c>
      <c r="C62494">
        <v>0</v>
      </c>
      <c r="D62494">
        <v>5466345</v>
      </c>
      <c r="E62494">
        <v>0</v>
      </c>
      <c r="F62494">
        <v>2020</v>
      </c>
      <c r="G62494">
        <v>1</v>
      </c>
    </row>
    <row r="62495" spans="1:7" x14ac:dyDescent="0.25">
      <c r="A62495" s="1">
        <v>43948</v>
      </c>
      <c r="B62495">
        <v>167931</v>
      </c>
      <c r="C62495">
        <v>0</v>
      </c>
      <c r="D62495">
        <v>33481566</v>
      </c>
      <c r="E62495">
        <v>0</v>
      </c>
      <c r="F62495">
        <v>2020</v>
      </c>
      <c r="G62495">
        <v>1</v>
      </c>
    </row>
    <row r="62496" spans="1:7" x14ac:dyDescent="0.25">
      <c r="A62496" s="1">
        <v>43998</v>
      </c>
      <c r="B62496">
        <v>169420</v>
      </c>
      <c r="C62496">
        <v>0</v>
      </c>
      <c r="D62496">
        <v>22666809</v>
      </c>
      <c r="E62496">
        <v>0</v>
      </c>
      <c r="F62496">
        <v>2020</v>
      </c>
      <c r="G62496">
        <v>1</v>
      </c>
    </row>
    <row r="62497" spans="1:7" x14ac:dyDescent="0.25">
      <c r="A62497" s="1">
        <v>43943</v>
      </c>
      <c r="B62497">
        <v>170036</v>
      </c>
      <c r="C62497">
        <v>0</v>
      </c>
      <c r="D62497">
        <v>3197158</v>
      </c>
      <c r="E62497">
        <v>0</v>
      </c>
      <c r="F62497">
        <v>2020</v>
      </c>
      <c r="G62497">
        <v>1</v>
      </c>
    </row>
    <row r="62498" spans="1:7" x14ac:dyDescent="0.25">
      <c r="A62498" s="1">
        <v>43928</v>
      </c>
      <c r="B62498">
        <v>170866</v>
      </c>
      <c r="C62498">
        <v>0</v>
      </c>
      <c r="D62498">
        <v>0</v>
      </c>
      <c r="E62498">
        <v>0</v>
      </c>
      <c r="F62498">
        <v>2020</v>
      </c>
      <c r="G62498">
        <v>1</v>
      </c>
    </row>
    <row r="62499" spans="1:7" x14ac:dyDescent="0.25">
      <c r="A62499" s="1">
        <v>43966</v>
      </c>
      <c r="B62499">
        <v>171350</v>
      </c>
      <c r="C62499">
        <v>0</v>
      </c>
      <c r="D62499">
        <v>299548</v>
      </c>
      <c r="E62499">
        <v>0</v>
      </c>
      <c r="F62499">
        <v>2020</v>
      </c>
      <c r="G62499">
        <v>1</v>
      </c>
    </row>
    <row r="62500" spans="1:7" x14ac:dyDescent="0.25">
      <c r="A62500" s="1">
        <v>43929</v>
      </c>
      <c r="B62500">
        <v>172382</v>
      </c>
      <c r="C62500">
        <v>0</v>
      </c>
      <c r="D62500">
        <v>0</v>
      </c>
      <c r="E62500">
        <v>0</v>
      </c>
      <c r="F62500">
        <v>2020</v>
      </c>
      <c r="G62500">
        <v>1</v>
      </c>
    </row>
    <row r="62501" spans="1:7" x14ac:dyDescent="0.25">
      <c r="A62501" s="1">
        <v>44239</v>
      </c>
      <c r="B62501">
        <v>175735</v>
      </c>
      <c r="C62501">
        <v>0</v>
      </c>
      <c r="D62501">
        <v>0</v>
      </c>
      <c r="E62501">
        <v>0</v>
      </c>
      <c r="F62501">
        <v>2020</v>
      </c>
      <c r="G62501">
        <v>1</v>
      </c>
    </row>
    <row r="62502" spans="1:7" x14ac:dyDescent="0.25">
      <c r="A62502" s="1">
        <v>43966</v>
      </c>
      <c r="B62502">
        <v>184137</v>
      </c>
      <c r="C62502">
        <v>0</v>
      </c>
      <c r="D62502">
        <v>1584787</v>
      </c>
      <c r="E62502">
        <v>0</v>
      </c>
      <c r="F62502">
        <v>2020</v>
      </c>
      <c r="G62502">
        <v>1</v>
      </c>
    </row>
    <row r="62503" spans="1:7" x14ac:dyDescent="0.25">
      <c r="A62503" s="1">
        <v>43942</v>
      </c>
      <c r="B62503">
        <v>186383</v>
      </c>
      <c r="C62503">
        <v>0</v>
      </c>
      <c r="D62503">
        <v>0</v>
      </c>
      <c r="E62503">
        <v>0</v>
      </c>
      <c r="F62503">
        <v>2020</v>
      </c>
      <c r="G62503">
        <v>1</v>
      </c>
    </row>
    <row r="62504" spans="1:7" x14ac:dyDescent="0.25">
      <c r="A62504" s="1">
        <v>44316</v>
      </c>
      <c r="B62504">
        <v>189681</v>
      </c>
      <c r="C62504">
        <v>0</v>
      </c>
      <c r="D62504">
        <v>3704486</v>
      </c>
      <c r="E62504">
        <v>0</v>
      </c>
      <c r="F62504">
        <v>2020</v>
      </c>
      <c r="G62504">
        <v>1</v>
      </c>
    </row>
    <row r="62505" spans="1:7" x14ac:dyDescent="0.25">
      <c r="A62505" s="1">
        <v>43991</v>
      </c>
      <c r="B62505">
        <v>191675</v>
      </c>
      <c r="C62505">
        <v>0</v>
      </c>
      <c r="D62505">
        <v>814555</v>
      </c>
      <c r="E62505">
        <v>0</v>
      </c>
      <c r="F62505">
        <v>2020</v>
      </c>
      <c r="G62505">
        <v>1</v>
      </c>
    </row>
    <row r="62506" spans="1:7" x14ac:dyDescent="0.25">
      <c r="A62506" s="1">
        <v>43930</v>
      </c>
      <c r="B62506">
        <v>193772</v>
      </c>
      <c r="C62506">
        <v>0</v>
      </c>
      <c r="D62506">
        <v>36889</v>
      </c>
      <c r="E62506">
        <v>0</v>
      </c>
      <c r="F62506">
        <v>2020</v>
      </c>
      <c r="G62506">
        <v>1</v>
      </c>
    </row>
    <row r="62507" spans="1:7" x14ac:dyDescent="0.25">
      <c r="A62507" s="1">
        <v>43934</v>
      </c>
      <c r="B62507">
        <v>193840</v>
      </c>
      <c r="C62507">
        <v>0</v>
      </c>
      <c r="D62507">
        <v>0</v>
      </c>
      <c r="E62507">
        <v>0</v>
      </c>
      <c r="F62507">
        <v>2020</v>
      </c>
      <c r="G62507">
        <v>1</v>
      </c>
    </row>
    <row r="62508" spans="1:7" x14ac:dyDescent="0.25">
      <c r="A62508" s="1">
        <v>44000</v>
      </c>
      <c r="B62508">
        <v>195892</v>
      </c>
      <c r="C62508">
        <v>0</v>
      </c>
      <c r="D62508">
        <v>1359139</v>
      </c>
      <c r="E62508">
        <v>0</v>
      </c>
      <c r="F62508">
        <v>2020</v>
      </c>
      <c r="G62508">
        <v>1</v>
      </c>
    </row>
    <row r="62509" spans="1:7" x14ac:dyDescent="0.25">
      <c r="A62509" s="1">
        <v>43948</v>
      </c>
      <c r="B62509">
        <v>196006</v>
      </c>
      <c r="C62509">
        <v>0</v>
      </c>
      <c r="D62509">
        <v>596930</v>
      </c>
      <c r="E62509">
        <v>0</v>
      </c>
      <c r="F62509">
        <v>2020</v>
      </c>
      <c r="G62509">
        <v>1</v>
      </c>
    </row>
    <row r="62510" spans="1:7" x14ac:dyDescent="0.25">
      <c r="A62510" s="1">
        <v>44130</v>
      </c>
      <c r="B62510">
        <v>1270</v>
      </c>
      <c r="C62510">
        <v>0</v>
      </c>
      <c r="D62510">
        <v>0</v>
      </c>
      <c r="E62510">
        <v>0</v>
      </c>
      <c r="F62510">
        <v>2020</v>
      </c>
      <c r="G62510">
        <v>1</v>
      </c>
    </row>
    <row r="62511" spans="1:7" x14ac:dyDescent="0.25">
      <c r="A62511" s="1">
        <v>43951</v>
      </c>
      <c r="B62511">
        <v>4326</v>
      </c>
      <c r="C62511">
        <v>0</v>
      </c>
      <c r="D62511">
        <v>984268</v>
      </c>
      <c r="E62511">
        <v>0</v>
      </c>
      <c r="F62511">
        <v>2020</v>
      </c>
      <c r="G62511">
        <v>1</v>
      </c>
    </row>
    <row r="62512" spans="1:7" x14ac:dyDescent="0.25">
      <c r="A62512" s="1">
        <v>43958</v>
      </c>
      <c r="B62512">
        <v>5889</v>
      </c>
      <c r="C62512">
        <v>0</v>
      </c>
      <c r="D62512">
        <v>4631532</v>
      </c>
      <c r="E62512">
        <v>0</v>
      </c>
      <c r="F62512">
        <v>2020</v>
      </c>
      <c r="G62512">
        <v>1</v>
      </c>
    </row>
    <row r="62513" spans="1:7" x14ac:dyDescent="0.25">
      <c r="A62513" s="1">
        <v>43921</v>
      </c>
      <c r="B62513">
        <v>8665</v>
      </c>
      <c r="C62513">
        <v>0</v>
      </c>
      <c r="D62513">
        <v>0</v>
      </c>
      <c r="E62513">
        <v>0</v>
      </c>
      <c r="F62513">
        <v>2020</v>
      </c>
      <c r="G62513">
        <v>1</v>
      </c>
    </row>
    <row r="62514" spans="1:7" x14ac:dyDescent="0.25">
      <c r="A62514" s="1">
        <v>43927</v>
      </c>
      <c r="B62514">
        <v>15687</v>
      </c>
      <c r="C62514">
        <v>0</v>
      </c>
      <c r="D62514">
        <v>0</v>
      </c>
      <c r="E62514">
        <v>0</v>
      </c>
      <c r="F62514">
        <v>2020</v>
      </c>
      <c r="G62514">
        <v>1</v>
      </c>
    </row>
    <row r="62515" spans="1:7" x14ac:dyDescent="0.25">
      <c r="A62515" s="1">
        <v>43942</v>
      </c>
      <c r="B62515">
        <v>21612</v>
      </c>
      <c r="C62515">
        <v>0</v>
      </c>
      <c r="D62515">
        <v>5678020</v>
      </c>
      <c r="E62515">
        <v>0</v>
      </c>
      <c r="F62515">
        <v>2020</v>
      </c>
      <c r="G62515">
        <v>1</v>
      </c>
    </row>
    <row r="62516" spans="1:7" x14ac:dyDescent="0.25">
      <c r="A62516" s="1">
        <v>43945</v>
      </c>
      <c r="B62516">
        <v>26594</v>
      </c>
      <c r="C62516">
        <v>0</v>
      </c>
      <c r="D62516">
        <v>0</v>
      </c>
      <c r="E62516">
        <v>0</v>
      </c>
      <c r="F62516">
        <v>2020</v>
      </c>
      <c r="G62516">
        <v>1</v>
      </c>
    </row>
    <row r="62517" spans="1:7" x14ac:dyDescent="0.25">
      <c r="A62517" s="1">
        <v>43963</v>
      </c>
      <c r="B62517">
        <v>32511</v>
      </c>
      <c r="C62517">
        <v>0</v>
      </c>
      <c r="D62517">
        <v>0</v>
      </c>
      <c r="E62517">
        <v>0</v>
      </c>
      <c r="F62517">
        <v>2020</v>
      </c>
      <c r="G62517">
        <v>1</v>
      </c>
    </row>
    <row r="62518" spans="1:7" x14ac:dyDescent="0.25">
      <c r="A62518" s="1">
        <v>43966</v>
      </c>
      <c r="B62518">
        <v>33034</v>
      </c>
      <c r="C62518">
        <v>0</v>
      </c>
      <c r="D62518">
        <v>0</v>
      </c>
      <c r="E62518">
        <v>0</v>
      </c>
      <c r="F62518">
        <v>2020</v>
      </c>
      <c r="G62518">
        <v>1</v>
      </c>
    </row>
    <row r="62519" spans="1:7" x14ac:dyDescent="0.25">
      <c r="A62519" s="1">
        <v>43948</v>
      </c>
      <c r="B62519">
        <v>38665</v>
      </c>
      <c r="C62519">
        <v>0</v>
      </c>
      <c r="D62519">
        <v>1216539</v>
      </c>
      <c r="E62519">
        <v>0</v>
      </c>
      <c r="F62519">
        <v>2020</v>
      </c>
      <c r="G62519">
        <v>1</v>
      </c>
    </row>
    <row r="62520" spans="1:7" x14ac:dyDescent="0.25">
      <c r="A62520" s="1">
        <v>44035</v>
      </c>
      <c r="B62520">
        <v>47012</v>
      </c>
      <c r="C62520">
        <v>0</v>
      </c>
      <c r="D62520">
        <v>5962899</v>
      </c>
      <c r="E62520">
        <v>0</v>
      </c>
      <c r="F62520">
        <v>2020</v>
      </c>
      <c r="G62520">
        <v>1</v>
      </c>
    </row>
    <row r="62521" spans="1:7" x14ac:dyDescent="0.25">
      <c r="A62521" s="1">
        <v>44327</v>
      </c>
      <c r="B62521">
        <v>47784</v>
      </c>
      <c r="C62521">
        <v>0</v>
      </c>
      <c r="D62521">
        <v>1116935</v>
      </c>
      <c r="E62521">
        <v>0</v>
      </c>
      <c r="F62521">
        <v>2020</v>
      </c>
      <c r="G62521">
        <v>1</v>
      </c>
    </row>
    <row r="62522" spans="1:7" x14ac:dyDescent="0.25">
      <c r="A62522" s="1">
        <v>43939</v>
      </c>
      <c r="B62522">
        <v>48463</v>
      </c>
      <c r="C62522">
        <v>0</v>
      </c>
      <c r="D62522">
        <v>0</v>
      </c>
      <c r="E62522">
        <v>0</v>
      </c>
      <c r="F62522">
        <v>2020</v>
      </c>
      <c r="G62522">
        <v>1</v>
      </c>
    </row>
    <row r="62523" spans="1:7" x14ac:dyDescent="0.25">
      <c r="A62523" s="1">
        <v>43965</v>
      </c>
      <c r="B62523">
        <v>50446</v>
      </c>
      <c r="C62523">
        <v>0</v>
      </c>
      <c r="D62523">
        <v>1638975</v>
      </c>
      <c r="E62523">
        <v>0</v>
      </c>
      <c r="F62523">
        <v>2020</v>
      </c>
      <c r="G62523">
        <v>1</v>
      </c>
    </row>
    <row r="62524" spans="1:7" x14ac:dyDescent="0.25">
      <c r="A62524" s="1">
        <v>43929</v>
      </c>
      <c r="B62524">
        <v>50985</v>
      </c>
      <c r="C62524">
        <v>0</v>
      </c>
      <c r="D62524">
        <v>0</v>
      </c>
      <c r="E62524">
        <v>0</v>
      </c>
      <c r="F62524">
        <v>2020</v>
      </c>
      <c r="G62524">
        <v>1</v>
      </c>
    </row>
    <row r="62525" spans="1:7" x14ac:dyDescent="0.25">
      <c r="A62525" s="1">
        <v>43958</v>
      </c>
      <c r="B62525">
        <v>53415</v>
      </c>
      <c r="C62525">
        <v>0</v>
      </c>
      <c r="D62525">
        <v>10988646</v>
      </c>
      <c r="E62525">
        <v>0</v>
      </c>
      <c r="F62525">
        <v>2020</v>
      </c>
      <c r="G62525">
        <v>1</v>
      </c>
    </row>
    <row r="62526" spans="1:7" x14ac:dyDescent="0.25">
      <c r="A62526" s="1">
        <v>44000</v>
      </c>
      <c r="B62526">
        <v>55123</v>
      </c>
      <c r="C62526">
        <v>0</v>
      </c>
      <c r="D62526">
        <v>73038</v>
      </c>
      <c r="E62526">
        <v>0</v>
      </c>
      <c r="F62526">
        <v>2020</v>
      </c>
      <c r="G62526">
        <v>1</v>
      </c>
    </row>
    <row r="62527" spans="1:7" x14ac:dyDescent="0.25">
      <c r="A62527" s="1">
        <v>43945</v>
      </c>
      <c r="B62527">
        <v>55773</v>
      </c>
      <c r="C62527">
        <v>0</v>
      </c>
      <c r="D62527">
        <v>17490</v>
      </c>
      <c r="E62527">
        <v>0</v>
      </c>
      <c r="F62527">
        <v>2020</v>
      </c>
      <c r="G62527">
        <v>1</v>
      </c>
    </row>
    <row r="62528" spans="1:7" x14ac:dyDescent="0.25">
      <c r="A62528" s="1">
        <v>43935</v>
      </c>
      <c r="B62528">
        <v>59876</v>
      </c>
      <c r="C62528">
        <v>0</v>
      </c>
      <c r="D62528">
        <v>36245</v>
      </c>
      <c r="E62528">
        <v>0</v>
      </c>
      <c r="F62528">
        <v>2020</v>
      </c>
      <c r="G62528">
        <v>1</v>
      </c>
    </row>
    <row r="62529" spans="1:7" x14ac:dyDescent="0.25">
      <c r="A62529" s="1">
        <v>43948</v>
      </c>
      <c r="B62529">
        <v>59952</v>
      </c>
      <c r="C62529">
        <v>0</v>
      </c>
      <c r="D62529">
        <v>1692431</v>
      </c>
      <c r="E62529">
        <v>0</v>
      </c>
      <c r="F62529">
        <v>2020</v>
      </c>
      <c r="G62529">
        <v>1</v>
      </c>
    </row>
    <row r="62530" spans="1:7" x14ac:dyDescent="0.25">
      <c r="A62530" s="1">
        <v>43941</v>
      </c>
      <c r="B62530">
        <v>65699</v>
      </c>
      <c r="C62530">
        <v>0</v>
      </c>
      <c r="D62530">
        <v>0</v>
      </c>
      <c r="E62530">
        <v>0</v>
      </c>
      <c r="F62530">
        <v>2020</v>
      </c>
      <c r="G62530">
        <v>1</v>
      </c>
    </row>
    <row r="62531" spans="1:7" x14ac:dyDescent="0.25">
      <c r="A62531" s="1">
        <v>43942</v>
      </c>
      <c r="B62531">
        <v>72838</v>
      </c>
      <c r="C62531">
        <v>0</v>
      </c>
      <c r="D62531">
        <v>571925</v>
      </c>
      <c r="E62531">
        <v>0</v>
      </c>
      <c r="F62531">
        <v>2020</v>
      </c>
      <c r="G62531">
        <v>1</v>
      </c>
    </row>
    <row r="62532" spans="1:7" x14ac:dyDescent="0.25">
      <c r="A62532" s="1">
        <v>44029</v>
      </c>
      <c r="B62532">
        <v>74880</v>
      </c>
      <c r="C62532">
        <v>0</v>
      </c>
      <c r="D62532">
        <v>4344572</v>
      </c>
      <c r="E62532">
        <v>0</v>
      </c>
      <c r="F62532">
        <v>2020</v>
      </c>
      <c r="G62532">
        <v>1</v>
      </c>
    </row>
    <row r="62533" spans="1:7" x14ac:dyDescent="0.25">
      <c r="A62533" s="1">
        <v>43941</v>
      </c>
      <c r="B62533">
        <v>78201</v>
      </c>
      <c r="C62533">
        <v>0</v>
      </c>
      <c r="D62533">
        <v>0</v>
      </c>
      <c r="E62533">
        <v>0</v>
      </c>
      <c r="F62533">
        <v>2020</v>
      </c>
      <c r="G62533">
        <v>1</v>
      </c>
    </row>
    <row r="62534" spans="1:7" x14ac:dyDescent="0.25">
      <c r="A62534" s="1">
        <v>43948</v>
      </c>
      <c r="B62534">
        <v>84717</v>
      </c>
      <c r="C62534">
        <v>0</v>
      </c>
      <c r="D62534">
        <v>0</v>
      </c>
      <c r="E62534">
        <v>0</v>
      </c>
      <c r="F62534">
        <v>2020</v>
      </c>
      <c r="G62534">
        <v>1</v>
      </c>
    </row>
    <row r="62535" spans="1:7" x14ac:dyDescent="0.25">
      <c r="A62535" s="1">
        <v>43935</v>
      </c>
      <c r="B62535">
        <v>86686</v>
      </c>
      <c r="C62535">
        <v>0</v>
      </c>
      <c r="D62535">
        <v>6945821</v>
      </c>
      <c r="E62535">
        <v>0</v>
      </c>
      <c r="F62535">
        <v>2020</v>
      </c>
      <c r="G62535">
        <v>1</v>
      </c>
    </row>
    <row r="62536" spans="1:7" x14ac:dyDescent="0.25">
      <c r="A62536" s="1">
        <v>43935</v>
      </c>
      <c r="B62536">
        <v>87373</v>
      </c>
      <c r="C62536">
        <v>0</v>
      </c>
      <c r="D62536">
        <v>0</v>
      </c>
      <c r="E62536">
        <v>0</v>
      </c>
      <c r="F62536">
        <v>2020</v>
      </c>
      <c r="G62536">
        <v>1</v>
      </c>
    </row>
    <row r="62537" spans="1:7" x14ac:dyDescent="0.25">
      <c r="A62537" s="1">
        <v>43951</v>
      </c>
      <c r="B62537">
        <v>87721</v>
      </c>
      <c r="C62537">
        <v>0</v>
      </c>
      <c r="D62537">
        <v>0</v>
      </c>
      <c r="E62537">
        <v>0</v>
      </c>
      <c r="F62537">
        <v>2020</v>
      </c>
      <c r="G62537">
        <v>1</v>
      </c>
    </row>
    <row r="62538" spans="1:7" x14ac:dyDescent="0.25">
      <c r="A62538" s="1">
        <v>43948</v>
      </c>
      <c r="B62538">
        <v>88345</v>
      </c>
      <c r="C62538">
        <v>0</v>
      </c>
      <c r="D62538">
        <v>0</v>
      </c>
      <c r="E62538">
        <v>0</v>
      </c>
      <c r="F62538">
        <v>2020</v>
      </c>
      <c r="G62538">
        <v>1</v>
      </c>
    </row>
    <row r="62539" spans="1:7" x14ac:dyDescent="0.25">
      <c r="A62539" s="1">
        <v>43948</v>
      </c>
      <c r="B62539">
        <v>90361</v>
      </c>
      <c r="C62539">
        <v>0</v>
      </c>
      <c r="D62539">
        <v>1104917</v>
      </c>
      <c r="E62539">
        <v>0</v>
      </c>
      <c r="F62539">
        <v>2020</v>
      </c>
      <c r="G62539">
        <v>1</v>
      </c>
    </row>
    <row r="62540" spans="1:7" x14ac:dyDescent="0.25">
      <c r="A62540" s="1">
        <v>44144</v>
      </c>
      <c r="B62540">
        <v>91165</v>
      </c>
      <c r="C62540">
        <v>0</v>
      </c>
      <c r="D62540">
        <v>460742</v>
      </c>
      <c r="E62540">
        <v>0</v>
      </c>
      <c r="F62540">
        <v>2020</v>
      </c>
      <c r="G62540">
        <v>1</v>
      </c>
    </row>
    <row r="62541" spans="1:7" x14ac:dyDescent="0.25">
      <c r="A62541" s="1">
        <v>44147</v>
      </c>
      <c r="B62541">
        <v>94149</v>
      </c>
      <c r="C62541">
        <v>0</v>
      </c>
      <c r="D62541">
        <v>120385</v>
      </c>
      <c r="E62541">
        <v>0</v>
      </c>
      <c r="F62541">
        <v>2020</v>
      </c>
      <c r="G62541">
        <v>1</v>
      </c>
    </row>
    <row r="62542" spans="1:7" x14ac:dyDescent="0.25">
      <c r="A62542" s="1">
        <v>43956</v>
      </c>
      <c r="B62542">
        <v>98614</v>
      </c>
      <c r="C62542">
        <v>0</v>
      </c>
      <c r="D62542">
        <v>0</v>
      </c>
      <c r="E62542">
        <v>0</v>
      </c>
      <c r="F62542">
        <v>2020</v>
      </c>
      <c r="G62542">
        <v>1</v>
      </c>
    </row>
    <row r="62543" spans="1:7" x14ac:dyDescent="0.25">
      <c r="A62543" s="1">
        <v>43965</v>
      </c>
      <c r="B62543">
        <v>104796</v>
      </c>
      <c r="C62543">
        <v>0</v>
      </c>
      <c r="D62543">
        <v>1457981</v>
      </c>
      <c r="E62543">
        <v>0</v>
      </c>
      <c r="F62543">
        <v>2020</v>
      </c>
      <c r="G62543">
        <v>1</v>
      </c>
    </row>
    <row r="62544" spans="1:7" x14ac:dyDescent="0.25">
      <c r="A62544" s="1">
        <v>43944</v>
      </c>
      <c r="B62544">
        <v>109637</v>
      </c>
      <c r="C62544">
        <v>0</v>
      </c>
      <c r="D62544">
        <v>2908768</v>
      </c>
      <c r="E62544">
        <v>0</v>
      </c>
      <c r="F62544">
        <v>2020</v>
      </c>
      <c r="G62544">
        <v>1</v>
      </c>
    </row>
    <row r="62545" spans="1:7" x14ac:dyDescent="0.25">
      <c r="A62545" s="1">
        <v>43966</v>
      </c>
      <c r="B62545">
        <v>109879</v>
      </c>
      <c r="C62545">
        <v>0</v>
      </c>
      <c r="D62545">
        <v>37657</v>
      </c>
      <c r="E62545">
        <v>0</v>
      </c>
      <c r="F62545">
        <v>2020</v>
      </c>
      <c r="G62545">
        <v>1</v>
      </c>
    </row>
    <row r="62546" spans="1:7" x14ac:dyDescent="0.25">
      <c r="A62546" s="1">
        <v>43935</v>
      </c>
      <c r="B62546">
        <v>110912</v>
      </c>
      <c r="C62546">
        <v>0</v>
      </c>
      <c r="D62546">
        <v>0</v>
      </c>
      <c r="E62546">
        <v>0</v>
      </c>
      <c r="F62546">
        <v>2020</v>
      </c>
      <c r="G62546">
        <v>1</v>
      </c>
    </row>
    <row r="62547" spans="1:7" x14ac:dyDescent="0.25">
      <c r="A62547" s="1">
        <v>43950</v>
      </c>
      <c r="B62547">
        <v>111691</v>
      </c>
      <c r="C62547">
        <v>0</v>
      </c>
      <c r="D62547">
        <v>640969</v>
      </c>
      <c r="E62547">
        <v>0</v>
      </c>
      <c r="F62547">
        <v>2020</v>
      </c>
      <c r="G62547">
        <v>1</v>
      </c>
    </row>
    <row r="62548" spans="1:7" x14ac:dyDescent="0.25">
      <c r="A62548" s="1">
        <v>43965</v>
      </c>
      <c r="B62548">
        <v>113477</v>
      </c>
      <c r="C62548">
        <v>0</v>
      </c>
      <c r="D62548">
        <v>0</v>
      </c>
      <c r="E62548">
        <v>0</v>
      </c>
      <c r="F62548">
        <v>2020</v>
      </c>
      <c r="G62548">
        <v>1</v>
      </c>
    </row>
    <row r="62549" spans="1:7" x14ac:dyDescent="0.25">
      <c r="A62549" s="1">
        <v>43935</v>
      </c>
      <c r="B62549">
        <v>124579</v>
      </c>
      <c r="C62549">
        <v>0</v>
      </c>
      <c r="D62549">
        <v>283</v>
      </c>
      <c r="E62549">
        <v>0</v>
      </c>
      <c r="F62549">
        <v>2020</v>
      </c>
      <c r="G62549">
        <v>1</v>
      </c>
    </row>
    <row r="62550" spans="1:7" x14ac:dyDescent="0.25">
      <c r="A62550" s="1">
        <v>43948</v>
      </c>
      <c r="B62550">
        <v>125896</v>
      </c>
      <c r="C62550">
        <v>0</v>
      </c>
      <c r="D62550">
        <v>0</v>
      </c>
      <c r="E62550">
        <v>0</v>
      </c>
      <c r="F62550">
        <v>2020</v>
      </c>
      <c r="G62550">
        <v>1</v>
      </c>
    </row>
    <row r="62551" spans="1:7" x14ac:dyDescent="0.25">
      <c r="A62551" s="1">
        <v>44091</v>
      </c>
      <c r="B62551">
        <v>129939</v>
      </c>
      <c r="C62551">
        <v>0</v>
      </c>
      <c r="D62551">
        <v>1338893</v>
      </c>
      <c r="E62551">
        <v>0</v>
      </c>
      <c r="F62551">
        <v>2020</v>
      </c>
      <c r="G62551">
        <v>1</v>
      </c>
    </row>
    <row r="62552" spans="1:7" x14ac:dyDescent="0.25">
      <c r="A62552" s="1">
        <v>43944</v>
      </c>
      <c r="B62552">
        <v>130239</v>
      </c>
      <c r="C62552">
        <v>0</v>
      </c>
      <c r="D62552">
        <v>0</v>
      </c>
      <c r="E62552">
        <v>0</v>
      </c>
      <c r="F62552">
        <v>2020</v>
      </c>
      <c r="G62552">
        <v>1</v>
      </c>
    </row>
    <row r="62553" spans="1:7" x14ac:dyDescent="0.25">
      <c r="A62553" s="1">
        <v>43948</v>
      </c>
      <c r="B62553">
        <v>134808</v>
      </c>
      <c r="C62553">
        <v>0</v>
      </c>
      <c r="D62553">
        <v>131631</v>
      </c>
      <c r="E62553">
        <v>0</v>
      </c>
      <c r="F62553">
        <v>2020</v>
      </c>
      <c r="G62553">
        <v>1</v>
      </c>
    </row>
    <row r="62554" spans="1:7" x14ac:dyDescent="0.25">
      <c r="A62554" s="1">
        <v>43923</v>
      </c>
      <c r="B62554">
        <v>138694</v>
      </c>
      <c r="C62554">
        <v>0</v>
      </c>
      <c r="D62554">
        <v>0</v>
      </c>
      <c r="E62554">
        <v>0</v>
      </c>
      <c r="F62554">
        <v>2020</v>
      </c>
      <c r="G62554">
        <v>1</v>
      </c>
    </row>
    <row r="62555" spans="1:7" x14ac:dyDescent="0.25">
      <c r="A62555" s="1">
        <v>43948</v>
      </c>
      <c r="B62555">
        <v>142069</v>
      </c>
      <c r="C62555">
        <v>0</v>
      </c>
      <c r="D62555">
        <v>634838</v>
      </c>
      <c r="E62555">
        <v>0</v>
      </c>
      <c r="F62555">
        <v>2020</v>
      </c>
      <c r="G62555">
        <v>1</v>
      </c>
    </row>
    <row r="62556" spans="1:7" x14ac:dyDescent="0.25">
      <c r="A62556" s="1">
        <v>43947</v>
      </c>
      <c r="B62556">
        <v>142135</v>
      </c>
      <c r="C62556">
        <v>0</v>
      </c>
      <c r="D62556">
        <v>0</v>
      </c>
      <c r="E62556">
        <v>0</v>
      </c>
      <c r="F62556">
        <v>2020</v>
      </c>
      <c r="G62556">
        <v>1</v>
      </c>
    </row>
    <row r="62557" spans="1:7" x14ac:dyDescent="0.25">
      <c r="A62557" s="1">
        <v>43948</v>
      </c>
      <c r="B62557">
        <v>143827</v>
      </c>
      <c r="C62557">
        <v>0</v>
      </c>
      <c r="D62557">
        <v>2462465</v>
      </c>
      <c r="E62557">
        <v>0</v>
      </c>
      <c r="F62557">
        <v>2020</v>
      </c>
      <c r="G62557">
        <v>1</v>
      </c>
    </row>
    <row r="62558" spans="1:7" x14ac:dyDescent="0.25">
      <c r="A62558" s="1">
        <v>43940</v>
      </c>
      <c r="B62558">
        <v>147873</v>
      </c>
      <c r="C62558">
        <v>0</v>
      </c>
      <c r="D62558">
        <v>323243</v>
      </c>
      <c r="E62558">
        <v>0</v>
      </c>
      <c r="F62558">
        <v>2020</v>
      </c>
      <c r="G62558">
        <v>1</v>
      </c>
    </row>
    <row r="62559" spans="1:7" x14ac:dyDescent="0.25">
      <c r="A62559" s="1">
        <v>44109</v>
      </c>
      <c r="B62559">
        <v>148308</v>
      </c>
      <c r="C62559">
        <v>0</v>
      </c>
      <c r="D62559">
        <v>33746381</v>
      </c>
      <c r="E62559">
        <v>0</v>
      </c>
      <c r="F62559">
        <v>2020</v>
      </c>
      <c r="G62559">
        <v>1</v>
      </c>
    </row>
    <row r="62560" spans="1:7" x14ac:dyDescent="0.25">
      <c r="A62560" s="1">
        <v>43938</v>
      </c>
      <c r="B62560">
        <v>150297</v>
      </c>
      <c r="C62560">
        <v>0</v>
      </c>
      <c r="D62560">
        <v>72796</v>
      </c>
      <c r="E62560">
        <v>0</v>
      </c>
      <c r="F62560">
        <v>2020</v>
      </c>
      <c r="G62560">
        <v>1</v>
      </c>
    </row>
    <row r="62561" spans="1:7" x14ac:dyDescent="0.25">
      <c r="A62561" s="1">
        <v>43924</v>
      </c>
      <c r="B62561">
        <v>151234</v>
      </c>
      <c r="C62561">
        <v>0</v>
      </c>
      <c r="D62561">
        <v>0</v>
      </c>
      <c r="E62561">
        <v>0</v>
      </c>
      <c r="F62561">
        <v>2020</v>
      </c>
      <c r="G62561">
        <v>1</v>
      </c>
    </row>
    <row r="62562" spans="1:7" x14ac:dyDescent="0.25">
      <c r="A62562" s="1">
        <v>44040</v>
      </c>
      <c r="B62562">
        <v>152798</v>
      </c>
      <c r="C62562">
        <v>0</v>
      </c>
      <c r="D62562">
        <v>57625</v>
      </c>
      <c r="E62562">
        <v>0</v>
      </c>
      <c r="F62562">
        <v>2020</v>
      </c>
      <c r="G62562">
        <v>1</v>
      </c>
    </row>
    <row r="62563" spans="1:7" x14ac:dyDescent="0.25">
      <c r="A62563" s="1">
        <v>43937</v>
      </c>
      <c r="B62563">
        <v>153549</v>
      </c>
      <c r="C62563">
        <v>0</v>
      </c>
      <c r="D62563">
        <v>0</v>
      </c>
      <c r="E62563">
        <v>0</v>
      </c>
      <c r="F62563">
        <v>2020</v>
      </c>
      <c r="G62563">
        <v>1</v>
      </c>
    </row>
    <row r="62564" spans="1:7" x14ac:dyDescent="0.25">
      <c r="A62564" s="1">
        <v>43941</v>
      </c>
      <c r="B62564">
        <v>155375</v>
      </c>
      <c r="C62564">
        <v>0</v>
      </c>
      <c r="D62564">
        <v>255241</v>
      </c>
      <c r="E62564">
        <v>0</v>
      </c>
      <c r="F62564">
        <v>2020</v>
      </c>
      <c r="G62564">
        <v>1</v>
      </c>
    </row>
    <row r="62565" spans="1:7" x14ac:dyDescent="0.25">
      <c r="A62565" s="1">
        <v>44019</v>
      </c>
      <c r="B62565">
        <v>155715</v>
      </c>
      <c r="C62565">
        <v>0</v>
      </c>
      <c r="D62565">
        <v>181470</v>
      </c>
      <c r="E62565">
        <v>0</v>
      </c>
      <c r="F62565">
        <v>2020</v>
      </c>
      <c r="G62565">
        <v>1</v>
      </c>
    </row>
    <row r="62566" spans="1:7" x14ac:dyDescent="0.25">
      <c r="A62566" s="1">
        <v>43917</v>
      </c>
      <c r="B62566">
        <v>160088</v>
      </c>
      <c r="C62566">
        <v>0</v>
      </c>
      <c r="D62566">
        <v>0</v>
      </c>
      <c r="E62566">
        <v>0</v>
      </c>
      <c r="F62566">
        <v>2020</v>
      </c>
      <c r="G62566">
        <v>1</v>
      </c>
    </row>
    <row r="62567" spans="1:7" x14ac:dyDescent="0.25">
      <c r="A62567" s="1">
        <v>43924</v>
      </c>
      <c r="B62567">
        <v>160357</v>
      </c>
      <c r="C62567">
        <v>0</v>
      </c>
      <c r="D62567">
        <v>0</v>
      </c>
      <c r="E62567">
        <v>0</v>
      </c>
      <c r="F62567">
        <v>2020</v>
      </c>
      <c r="G62567">
        <v>1</v>
      </c>
    </row>
    <row r="62568" spans="1:7" x14ac:dyDescent="0.25">
      <c r="A62568" s="1">
        <v>43931</v>
      </c>
      <c r="B62568">
        <v>160607</v>
      </c>
      <c r="C62568">
        <v>0</v>
      </c>
      <c r="D62568">
        <v>0</v>
      </c>
      <c r="E62568">
        <v>0</v>
      </c>
      <c r="F62568">
        <v>2020</v>
      </c>
      <c r="G62568">
        <v>1</v>
      </c>
    </row>
    <row r="62569" spans="1:7" x14ac:dyDescent="0.25">
      <c r="A62569" s="1">
        <v>43966</v>
      </c>
      <c r="B62569">
        <v>166075</v>
      </c>
      <c r="C62569">
        <v>0</v>
      </c>
      <c r="D62569">
        <v>0</v>
      </c>
      <c r="E62569">
        <v>0</v>
      </c>
      <c r="F62569">
        <v>2020</v>
      </c>
      <c r="G62569">
        <v>1</v>
      </c>
    </row>
    <row r="62570" spans="1:7" x14ac:dyDescent="0.25">
      <c r="A62570" s="1">
        <v>43958</v>
      </c>
      <c r="B62570">
        <v>166238</v>
      </c>
      <c r="C62570">
        <v>0</v>
      </c>
      <c r="D62570">
        <v>0</v>
      </c>
      <c r="E62570">
        <v>0</v>
      </c>
      <c r="F62570">
        <v>2020</v>
      </c>
      <c r="G62570">
        <v>1</v>
      </c>
    </row>
    <row r="62571" spans="1:7" x14ac:dyDescent="0.25">
      <c r="A62571" s="1">
        <v>43944</v>
      </c>
      <c r="B62571">
        <v>166927</v>
      </c>
      <c r="C62571">
        <v>0</v>
      </c>
      <c r="D62571">
        <v>0</v>
      </c>
      <c r="E62571">
        <v>0</v>
      </c>
      <c r="F62571">
        <v>2020</v>
      </c>
      <c r="G62571">
        <v>1</v>
      </c>
    </row>
    <row r="62572" spans="1:7" x14ac:dyDescent="0.25">
      <c r="A62572" s="1">
        <v>43929</v>
      </c>
      <c r="B62572">
        <v>168437</v>
      </c>
      <c r="C62572">
        <v>0</v>
      </c>
      <c r="D62572">
        <v>0</v>
      </c>
      <c r="E62572">
        <v>0</v>
      </c>
      <c r="F62572">
        <v>2020</v>
      </c>
      <c r="G62572">
        <v>1</v>
      </c>
    </row>
    <row r="62573" spans="1:7" x14ac:dyDescent="0.25">
      <c r="A62573" s="1">
        <v>43936</v>
      </c>
      <c r="B62573">
        <v>175320</v>
      </c>
      <c r="C62573">
        <v>0</v>
      </c>
      <c r="D62573">
        <v>0</v>
      </c>
      <c r="E62573">
        <v>0</v>
      </c>
      <c r="F62573">
        <v>2020</v>
      </c>
      <c r="G62573">
        <v>1</v>
      </c>
    </row>
    <row r="62574" spans="1:7" x14ac:dyDescent="0.25">
      <c r="A62574" s="1">
        <v>43945</v>
      </c>
      <c r="B62574">
        <v>181808</v>
      </c>
      <c r="C62574">
        <v>0</v>
      </c>
      <c r="D62574">
        <v>0</v>
      </c>
      <c r="E62574">
        <v>0</v>
      </c>
      <c r="F62574">
        <v>2020</v>
      </c>
      <c r="G62574">
        <v>1</v>
      </c>
    </row>
    <row r="62575" spans="1:7" x14ac:dyDescent="0.25">
      <c r="A62575" s="1">
        <v>43948</v>
      </c>
      <c r="B62575">
        <v>197745</v>
      </c>
      <c r="C62575">
        <v>0</v>
      </c>
      <c r="D62575">
        <v>2054169</v>
      </c>
      <c r="E62575">
        <v>0</v>
      </c>
      <c r="F62575">
        <v>2020</v>
      </c>
      <c r="G62575">
        <v>1</v>
      </c>
    </row>
    <row r="62576" spans="1:7" x14ac:dyDescent="0.25">
      <c r="A62576" s="1">
        <v>43934</v>
      </c>
      <c r="B62576">
        <v>198454</v>
      </c>
      <c r="C62576">
        <v>0</v>
      </c>
      <c r="D62576">
        <v>0</v>
      </c>
      <c r="E62576">
        <v>0</v>
      </c>
      <c r="F62576">
        <v>2020</v>
      </c>
      <c r="G62576">
        <v>1</v>
      </c>
    </row>
    <row r="62577" spans="1:7" x14ac:dyDescent="0.25">
      <c r="A62577" s="1">
        <v>43984</v>
      </c>
      <c r="B62577">
        <v>5128</v>
      </c>
      <c r="C62577">
        <v>0</v>
      </c>
      <c r="D62577">
        <v>124221</v>
      </c>
      <c r="E62577">
        <v>0</v>
      </c>
      <c r="F62577">
        <v>2020</v>
      </c>
      <c r="G62577">
        <v>1</v>
      </c>
    </row>
    <row r="62578" spans="1:7" x14ac:dyDescent="0.25">
      <c r="A62578" s="1">
        <v>43949</v>
      </c>
      <c r="B62578">
        <v>5307</v>
      </c>
      <c r="C62578">
        <v>0</v>
      </c>
      <c r="D62578">
        <v>0</v>
      </c>
      <c r="E62578">
        <v>0</v>
      </c>
      <c r="F62578">
        <v>2020</v>
      </c>
      <c r="G62578">
        <v>1</v>
      </c>
    </row>
    <row r="62579" spans="1:7" x14ac:dyDescent="0.25">
      <c r="A62579" s="1">
        <v>44099</v>
      </c>
      <c r="B62579">
        <v>10987</v>
      </c>
      <c r="C62579">
        <v>0</v>
      </c>
      <c r="D62579">
        <v>3368662</v>
      </c>
      <c r="E62579">
        <v>0</v>
      </c>
      <c r="F62579">
        <v>2020</v>
      </c>
      <c r="G62579">
        <v>1</v>
      </c>
    </row>
    <row r="62580" spans="1:7" x14ac:dyDescent="0.25">
      <c r="A62580" s="1">
        <v>43945</v>
      </c>
      <c r="B62580">
        <v>15474</v>
      </c>
      <c r="C62580">
        <v>0</v>
      </c>
      <c r="D62580">
        <v>395207</v>
      </c>
      <c r="E62580">
        <v>0</v>
      </c>
      <c r="F62580">
        <v>2020</v>
      </c>
      <c r="G62580">
        <v>1</v>
      </c>
    </row>
    <row r="62581" spans="1:7" x14ac:dyDescent="0.25">
      <c r="A62581" s="1">
        <v>43948</v>
      </c>
      <c r="B62581">
        <v>19638</v>
      </c>
      <c r="C62581">
        <v>0</v>
      </c>
      <c r="D62581">
        <v>865946</v>
      </c>
      <c r="E62581">
        <v>0</v>
      </c>
      <c r="F62581">
        <v>2020</v>
      </c>
      <c r="G62581">
        <v>1</v>
      </c>
    </row>
    <row r="62582" spans="1:7" x14ac:dyDescent="0.25">
      <c r="A62582" s="1">
        <v>43966</v>
      </c>
      <c r="B62582">
        <v>21941</v>
      </c>
      <c r="C62582">
        <v>0</v>
      </c>
      <c r="D62582">
        <v>2621728</v>
      </c>
      <c r="E62582">
        <v>0</v>
      </c>
      <c r="F62582">
        <v>2020</v>
      </c>
      <c r="G62582">
        <v>1</v>
      </c>
    </row>
    <row r="62583" spans="1:7" x14ac:dyDescent="0.25">
      <c r="A62583" s="1">
        <v>43944</v>
      </c>
      <c r="B62583">
        <v>23362</v>
      </c>
      <c r="C62583">
        <v>0</v>
      </c>
      <c r="D62583">
        <v>0</v>
      </c>
      <c r="E62583">
        <v>0</v>
      </c>
      <c r="F62583">
        <v>2020</v>
      </c>
      <c r="G62583">
        <v>1</v>
      </c>
    </row>
    <row r="62584" spans="1:7" x14ac:dyDescent="0.25">
      <c r="A62584" s="1">
        <v>43966</v>
      </c>
      <c r="B62584">
        <v>23778</v>
      </c>
      <c r="C62584">
        <v>0</v>
      </c>
      <c r="D62584">
        <v>204055</v>
      </c>
      <c r="E62584">
        <v>0</v>
      </c>
      <c r="F62584">
        <v>2020</v>
      </c>
      <c r="G62584">
        <v>1</v>
      </c>
    </row>
    <row r="62585" spans="1:7" x14ac:dyDescent="0.25">
      <c r="A62585" s="1">
        <v>43941</v>
      </c>
      <c r="B62585">
        <v>34769</v>
      </c>
      <c r="C62585">
        <v>0</v>
      </c>
      <c r="D62585">
        <v>0</v>
      </c>
      <c r="E62585">
        <v>0</v>
      </c>
      <c r="F62585">
        <v>2020</v>
      </c>
      <c r="G62585">
        <v>1</v>
      </c>
    </row>
    <row r="62586" spans="1:7" x14ac:dyDescent="0.25">
      <c r="A62586" s="1">
        <v>43931</v>
      </c>
      <c r="B62586">
        <v>34851</v>
      </c>
      <c r="C62586">
        <v>0</v>
      </c>
      <c r="D62586">
        <v>0</v>
      </c>
      <c r="E62586">
        <v>0</v>
      </c>
      <c r="F62586">
        <v>2020</v>
      </c>
      <c r="G62586">
        <v>1</v>
      </c>
    </row>
    <row r="62587" spans="1:7" x14ac:dyDescent="0.25">
      <c r="A62587" s="1">
        <v>43927</v>
      </c>
      <c r="B62587">
        <v>37361</v>
      </c>
      <c r="C62587">
        <v>0</v>
      </c>
      <c r="D62587">
        <v>0</v>
      </c>
      <c r="E62587">
        <v>0</v>
      </c>
      <c r="F62587">
        <v>2020</v>
      </c>
      <c r="G62587">
        <v>1</v>
      </c>
    </row>
    <row r="62588" spans="1:7" x14ac:dyDescent="0.25">
      <c r="A62588" s="1">
        <v>43928</v>
      </c>
      <c r="B62588">
        <v>49695</v>
      </c>
      <c r="C62588">
        <v>0</v>
      </c>
      <c r="D62588">
        <v>0</v>
      </c>
      <c r="E62588">
        <v>0</v>
      </c>
      <c r="F62588">
        <v>2020</v>
      </c>
      <c r="G62588">
        <v>1</v>
      </c>
    </row>
    <row r="62589" spans="1:7" x14ac:dyDescent="0.25">
      <c r="A62589" s="1">
        <v>43945</v>
      </c>
      <c r="B62589">
        <v>49742</v>
      </c>
      <c r="C62589">
        <v>0</v>
      </c>
      <c r="D62589">
        <v>112361</v>
      </c>
      <c r="E62589">
        <v>0</v>
      </c>
      <c r="F62589">
        <v>2020</v>
      </c>
      <c r="G62589">
        <v>1</v>
      </c>
    </row>
    <row r="62590" spans="1:7" x14ac:dyDescent="0.25">
      <c r="A62590" s="1">
        <v>43947</v>
      </c>
      <c r="B62590">
        <v>50145</v>
      </c>
      <c r="C62590">
        <v>0</v>
      </c>
      <c r="D62590">
        <v>0</v>
      </c>
      <c r="E62590">
        <v>0</v>
      </c>
      <c r="F62590">
        <v>2020</v>
      </c>
      <c r="G62590">
        <v>1</v>
      </c>
    </row>
    <row r="62591" spans="1:7" x14ac:dyDescent="0.25">
      <c r="A62591" s="1">
        <v>43934</v>
      </c>
      <c r="B62591">
        <v>50215</v>
      </c>
      <c r="C62591">
        <v>0</v>
      </c>
      <c r="D62591">
        <v>0</v>
      </c>
      <c r="E62591">
        <v>0</v>
      </c>
      <c r="F62591">
        <v>2020</v>
      </c>
      <c r="G62591">
        <v>1</v>
      </c>
    </row>
    <row r="62592" spans="1:7" x14ac:dyDescent="0.25">
      <c r="A62592" s="1">
        <v>43563</v>
      </c>
      <c r="B62592">
        <v>50283</v>
      </c>
      <c r="C62592">
        <v>0</v>
      </c>
      <c r="D62592">
        <v>0</v>
      </c>
      <c r="E62592">
        <v>0</v>
      </c>
      <c r="F62592">
        <v>2020</v>
      </c>
      <c r="G62592">
        <v>1</v>
      </c>
    </row>
    <row r="62593" spans="1:7" x14ac:dyDescent="0.25">
      <c r="A62593" s="1">
        <v>43948</v>
      </c>
      <c r="B62593">
        <v>51311</v>
      </c>
      <c r="C62593">
        <v>0</v>
      </c>
      <c r="D62593">
        <v>0</v>
      </c>
      <c r="E62593">
        <v>0</v>
      </c>
      <c r="F62593">
        <v>2020</v>
      </c>
      <c r="G62593">
        <v>1</v>
      </c>
    </row>
    <row r="62594" spans="1:7" x14ac:dyDescent="0.25">
      <c r="A62594" s="1">
        <v>43945</v>
      </c>
      <c r="B62594">
        <v>52531</v>
      </c>
      <c r="C62594">
        <v>0</v>
      </c>
      <c r="D62594">
        <v>0</v>
      </c>
      <c r="E62594">
        <v>0</v>
      </c>
      <c r="F62594">
        <v>2020</v>
      </c>
      <c r="G62594">
        <v>1</v>
      </c>
    </row>
    <row r="62595" spans="1:7" x14ac:dyDescent="0.25">
      <c r="A62595" s="1">
        <v>43948</v>
      </c>
      <c r="B62595">
        <v>52548</v>
      </c>
      <c r="C62595">
        <v>0</v>
      </c>
      <c r="D62595">
        <v>0</v>
      </c>
      <c r="E62595">
        <v>0</v>
      </c>
      <c r="F62595">
        <v>2020</v>
      </c>
      <c r="G62595">
        <v>1</v>
      </c>
    </row>
    <row r="62596" spans="1:7" x14ac:dyDescent="0.25">
      <c r="A62596" s="1">
        <v>43957</v>
      </c>
      <c r="B62596">
        <v>56492</v>
      </c>
      <c r="C62596">
        <v>0</v>
      </c>
      <c r="D62596">
        <v>0</v>
      </c>
      <c r="E62596">
        <v>0</v>
      </c>
      <c r="F62596">
        <v>2020</v>
      </c>
      <c r="G62596">
        <v>1</v>
      </c>
    </row>
    <row r="62597" spans="1:7" x14ac:dyDescent="0.25">
      <c r="A62597" s="1">
        <v>43943</v>
      </c>
      <c r="B62597">
        <v>57643</v>
      </c>
      <c r="C62597">
        <v>0</v>
      </c>
      <c r="D62597">
        <v>0</v>
      </c>
      <c r="E62597">
        <v>0</v>
      </c>
      <c r="F62597">
        <v>2020</v>
      </c>
      <c r="G62597">
        <v>1</v>
      </c>
    </row>
    <row r="62598" spans="1:7" x14ac:dyDescent="0.25">
      <c r="A62598" s="1">
        <v>44035</v>
      </c>
      <c r="B62598">
        <v>61418</v>
      </c>
      <c r="C62598">
        <v>0</v>
      </c>
      <c r="D62598">
        <v>721820</v>
      </c>
      <c r="E62598">
        <v>0</v>
      </c>
      <c r="F62598">
        <v>2020</v>
      </c>
      <c r="G62598">
        <v>1</v>
      </c>
    </row>
    <row r="62599" spans="1:7" x14ac:dyDescent="0.25">
      <c r="A62599" s="1">
        <v>43966</v>
      </c>
      <c r="B62599">
        <v>61611</v>
      </c>
      <c r="C62599">
        <v>0</v>
      </c>
      <c r="D62599">
        <v>0</v>
      </c>
      <c r="E62599">
        <v>0</v>
      </c>
      <c r="F62599">
        <v>2020</v>
      </c>
      <c r="G62599">
        <v>1</v>
      </c>
    </row>
    <row r="62600" spans="1:7" x14ac:dyDescent="0.25">
      <c r="A62600" s="1">
        <v>43941</v>
      </c>
      <c r="B62600">
        <v>61716</v>
      </c>
      <c r="C62600">
        <v>0</v>
      </c>
      <c r="D62600">
        <v>1693643</v>
      </c>
      <c r="E62600">
        <v>0</v>
      </c>
      <c r="F62600">
        <v>2020</v>
      </c>
      <c r="G62600">
        <v>1</v>
      </c>
    </row>
    <row r="62601" spans="1:7" x14ac:dyDescent="0.25">
      <c r="A62601" s="1">
        <v>43942</v>
      </c>
      <c r="B62601">
        <v>65321</v>
      </c>
      <c r="C62601">
        <v>0</v>
      </c>
      <c r="D62601">
        <v>63671</v>
      </c>
      <c r="E62601">
        <v>0</v>
      </c>
      <c r="F62601">
        <v>2020</v>
      </c>
      <c r="G62601">
        <v>1</v>
      </c>
    </row>
    <row r="62602" spans="1:7" x14ac:dyDescent="0.25">
      <c r="A62602" s="1">
        <v>43990</v>
      </c>
      <c r="B62602">
        <v>67290</v>
      </c>
      <c r="C62602">
        <v>0</v>
      </c>
      <c r="D62602">
        <v>43726020</v>
      </c>
      <c r="E62602">
        <v>0</v>
      </c>
      <c r="F62602">
        <v>2020</v>
      </c>
      <c r="G62602">
        <v>1</v>
      </c>
    </row>
    <row r="62603" spans="1:7" x14ac:dyDescent="0.25">
      <c r="A62603" s="1">
        <v>44027</v>
      </c>
      <c r="B62603">
        <v>68673</v>
      </c>
      <c r="C62603">
        <v>0</v>
      </c>
      <c r="D62603">
        <v>542477</v>
      </c>
      <c r="E62603">
        <v>0</v>
      </c>
      <c r="F62603">
        <v>2020</v>
      </c>
      <c r="G62603">
        <v>1</v>
      </c>
    </row>
    <row r="62604" spans="1:7" x14ac:dyDescent="0.25">
      <c r="A62604" s="1">
        <v>43943</v>
      </c>
      <c r="B62604">
        <v>68786</v>
      </c>
      <c r="C62604">
        <v>0</v>
      </c>
      <c r="D62604">
        <v>0</v>
      </c>
      <c r="E62604">
        <v>0</v>
      </c>
      <c r="F62604">
        <v>2020</v>
      </c>
      <c r="G62604">
        <v>1</v>
      </c>
    </row>
    <row r="62605" spans="1:7" x14ac:dyDescent="0.25">
      <c r="A62605" s="1">
        <v>44036</v>
      </c>
      <c r="B62605">
        <v>70816</v>
      </c>
      <c r="C62605">
        <v>0</v>
      </c>
      <c r="D62605">
        <v>18120</v>
      </c>
      <c r="E62605">
        <v>0</v>
      </c>
      <c r="F62605">
        <v>2020</v>
      </c>
      <c r="G62605">
        <v>1</v>
      </c>
    </row>
    <row r="62606" spans="1:7" x14ac:dyDescent="0.25">
      <c r="A62606" s="1">
        <v>43965</v>
      </c>
      <c r="B62606">
        <v>71180</v>
      </c>
      <c r="C62606">
        <v>0</v>
      </c>
      <c r="D62606">
        <v>0</v>
      </c>
      <c r="E62606">
        <v>0</v>
      </c>
      <c r="F62606">
        <v>2020</v>
      </c>
      <c r="G62606">
        <v>1</v>
      </c>
    </row>
    <row r="62607" spans="1:7" x14ac:dyDescent="0.25">
      <c r="A62607" s="1">
        <v>43966</v>
      </c>
      <c r="B62607">
        <v>75766</v>
      </c>
      <c r="C62607">
        <v>0</v>
      </c>
      <c r="D62607">
        <v>3828098</v>
      </c>
      <c r="E62607">
        <v>0</v>
      </c>
      <c r="F62607">
        <v>2020</v>
      </c>
      <c r="G62607">
        <v>1</v>
      </c>
    </row>
    <row r="62608" spans="1:7" x14ac:dyDescent="0.25">
      <c r="A62608" s="1">
        <v>43948</v>
      </c>
      <c r="B62608">
        <v>77585</v>
      </c>
      <c r="C62608">
        <v>0</v>
      </c>
      <c r="D62608">
        <v>869818</v>
      </c>
      <c r="E62608">
        <v>0</v>
      </c>
      <c r="F62608">
        <v>2020</v>
      </c>
      <c r="G62608">
        <v>1</v>
      </c>
    </row>
    <row r="62609" spans="1:7" x14ac:dyDescent="0.25">
      <c r="A62609" s="1">
        <v>43964</v>
      </c>
      <c r="B62609">
        <v>77695</v>
      </c>
      <c r="C62609">
        <v>0</v>
      </c>
      <c r="D62609">
        <v>19670</v>
      </c>
      <c r="E62609">
        <v>0</v>
      </c>
      <c r="F62609">
        <v>2020</v>
      </c>
      <c r="G62609">
        <v>1</v>
      </c>
    </row>
    <row r="62610" spans="1:7" x14ac:dyDescent="0.25">
      <c r="A62610" s="1">
        <v>43942</v>
      </c>
      <c r="B62610">
        <v>79194</v>
      </c>
      <c r="C62610">
        <v>0</v>
      </c>
      <c r="D62610">
        <v>84339</v>
      </c>
      <c r="E62610">
        <v>0</v>
      </c>
      <c r="F62610">
        <v>2020</v>
      </c>
      <c r="G62610">
        <v>1</v>
      </c>
    </row>
    <row r="62611" spans="1:7" x14ac:dyDescent="0.25">
      <c r="A62611" s="1">
        <v>43936</v>
      </c>
      <c r="B62611">
        <v>80787</v>
      </c>
      <c r="C62611">
        <v>0</v>
      </c>
      <c r="D62611">
        <v>0</v>
      </c>
      <c r="E62611">
        <v>0</v>
      </c>
      <c r="F62611">
        <v>2020</v>
      </c>
      <c r="G62611">
        <v>1</v>
      </c>
    </row>
    <row r="62612" spans="1:7" x14ac:dyDescent="0.25">
      <c r="A62612" s="1">
        <v>43943</v>
      </c>
      <c r="B62612">
        <v>82443</v>
      </c>
      <c r="C62612">
        <v>0</v>
      </c>
      <c r="D62612">
        <v>0</v>
      </c>
      <c r="E62612">
        <v>0</v>
      </c>
      <c r="F62612">
        <v>2020</v>
      </c>
      <c r="G62612">
        <v>1</v>
      </c>
    </row>
    <row r="62613" spans="1:7" x14ac:dyDescent="0.25">
      <c r="A62613" s="1">
        <v>43962</v>
      </c>
      <c r="B62613">
        <v>89322</v>
      </c>
      <c r="C62613">
        <v>0</v>
      </c>
      <c r="D62613">
        <v>200101</v>
      </c>
      <c r="E62613">
        <v>0</v>
      </c>
      <c r="F62613">
        <v>2020</v>
      </c>
      <c r="G62613">
        <v>1</v>
      </c>
    </row>
    <row r="62614" spans="1:7" x14ac:dyDescent="0.25">
      <c r="A62614" s="1">
        <v>43910</v>
      </c>
      <c r="B62614">
        <v>98783</v>
      </c>
      <c r="C62614">
        <v>0</v>
      </c>
      <c r="D62614">
        <v>0</v>
      </c>
      <c r="E62614">
        <v>0</v>
      </c>
      <c r="F62614">
        <v>2020</v>
      </c>
      <c r="G62614">
        <v>1</v>
      </c>
    </row>
    <row r="62615" spans="1:7" x14ac:dyDescent="0.25">
      <c r="A62615" s="1">
        <v>43923</v>
      </c>
      <c r="B62615">
        <v>107388</v>
      </c>
      <c r="C62615">
        <v>0</v>
      </c>
      <c r="D62615">
        <v>0</v>
      </c>
      <c r="E62615">
        <v>0</v>
      </c>
      <c r="F62615">
        <v>2020</v>
      </c>
      <c r="G62615">
        <v>1</v>
      </c>
    </row>
    <row r="62616" spans="1:7" x14ac:dyDescent="0.25">
      <c r="A62616" s="1">
        <v>43948</v>
      </c>
      <c r="B62616">
        <v>108243</v>
      </c>
      <c r="C62616">
        <v>0</v>
      </c>
      <c r="D62616">
        <v>0</v>
      </c>
      <c r="E62616">
        <v>0</v>
      </c>
      <c r="F62616">
        <v>2020</v>
      </c>
      <c r="G62616">
        <v>1</v>
      </c>
    </row>
    <row r="62617" spans="1:7" x14ac:dyDescent="0.25">
      <c r="A62617" s="1">
        <v>43945</v>
      </c>
      <c r="B62617">
        <v>112844</v>
      </c>
      <c r="C62617">
        <v>0</v>
      </c>
      <c r="D62617">
        <v>4699166</v>
      </c>
      <c r="E62617">
        <v>0</v>
      </c>
      <c r="F62617">
        <v>2020</v>
      </c>
      <c r="G62617">
        <v>1</v>
      </c>
    </row>
    <row r="62618" spans="1:7" x14ac:dyDescent="0.25">
      <c r="A62618" s="1">
        <v>43943</v>
      </c>
      <c r="B62618">
        <v>114096</v>
      </c>
      <c r="C62618">
        <v>0</v>
      </c>
      <c r="D62618">
        <v>961276</v>
      </c>
      <c r="E62618">
        <v>0</v>
      </c>
      <c r="F62618">
        <v>2020</v>
      </c>
      <c r="G62618">
        <v>1</v>
      </c>
    </row>
    <row r="62619" spans="1:7" x14ac:dyDescent="0.25">
      <c r="A62619" s="1">
        <v>43947</v>
      </c>
      <c r="B62619">
        <v>124368</v>
      </c>
      <c r="C62619">
        <v>0</v>
      </c>
      <c r="D62619">
        <v>377765</v>
      </c>
      <c r="E62619">
        <v>0</v>
      </c>
      <c r="F62619">
        <v>2020</v>
      </c>
      <c r="G62619">
        <v>1</v>
      </c>
    </row>
    <row r="62620" spans="1:7" x14ac:dyDescent="0.25">
      <c r="A62620" s="1">
        <v>43971</v>
      </c>
      <c r="B62620">
        <v>134083</v>
      </c>
      <c r="C62620">
        <v>0</v>
      </c>
      <c r="D62620">
        <v>276434</v>
      </c>
      <c r="E62620">
        <v>0</v>
      </c>
      <c r="F62620">
        <v>2020</v>
      </c>
      <c r="G62620">
        <v>1</v>
      </c>
    </row>
    <row r="62621" spans="1:7" x14ac:dyDescent="0.25">
      <c r="A62621" s="1">
        <v>43930</v>
      </c>
      <c r="B62621">
        <v>137036</v>
      </c>
      <c r="C62621">
        <v>0</v>
      </c>
      <c r="D62621">
        <v>0</v>
      </c>
      <c r="E62621">
        <v>0</v>
      </c>
      <c r="F62621">
        <v>2020</v>
      </c>
      <c r="G62621">
        <v>1</v>
      </c>
    </row>
    <row r="62622" spans="1:7" x14ac:dyDescent="0.25">
      <c r="A62622" s="1">
        <v>43923</v>
      </c>
      <c r="B62622">
        <v>140332</v>
      </c>
      <c r="C62622">
        <v>0</v>
      </c>
      <c r="D62622">
        <v>0</v>
      </c>
      <c r="E62622">
        <v>0</v>
      </c>
      <c r="F62622">
        <v>2020</v>
      </c>
      <c r="G62622">
        <v>1</v>
      </c>
    </row>
    <row r="62623" spans="1:7" x14ac:dyDescent="0.25">
      <c r="A62623" s="1">
        <v>44039</v>
      </c>
      <c r="B62623">
        <v>142066</v>
      </c>
      <c r="C62623">
        <v>0</v>
      </c>
      <c r="D62623">
        <v>16743724</v>
      </c>
      <c r="E62623">
        <v>0</v>
      </c>
      <c r="F62623">
        <v>2020</v>
      </c>
      <c r="G62623">
        <v>1</v>
      </c>
    </row>
    <row r="62624" spans="1:7" x14ac:dyDescent="0.25">
      <c r="A62624" s="1">
        <v>43945</v>
      </c>
      <c r="B62624">
        <v>143421</v>
      </c>
      <c r="C62624">
        <v>0</v>
      </c>
      <c r="D62624">
        <v>0</v>
      </c>
      <c r="E62624">
        <v>0</v>
      </c>
      <c r="F62624">
        <v>2020</v>
      </c>
      <c r="G62624">
        <v>1</v>
      </c>
    </row>
    <row r="62625" spans="1:7" x14ac:dyDescent="0.25">
      <c r="A62625" s="1">
        <v>43949</v>
      </c>
      <c r="B62625">
        <v>144277</v>
      </c>
      <c r="C62625">
        <v>0</v>
      </c>
      <c r="D62625">
        <v>23537</v>
      </c>
      <c r="E62625">
        <v>0</v>
      </c>
      <c r="F62625">
        <v>2020</v>
      </c>
      <c r="G62625">
        <v>1</v>
      </c>
    </row>
    <row r="62626" spans="1:7" x14ac:dyDescent="0.25">
      <c r="A62626" s="1">
        <v>43934</v>
      </c>
      <c r="B62626">
        <v>150074</v>
      </c>
      <c r="C62626">
        <v>0</v>
      </c>
      <c r="D62626">
        <v>0</v>
      </c>
      <c r="E62626">
        <v>0</v>
      </c>
      <c r="F62626">
        <v>2020</v>
      </c>
      <c r="G62626">
        <v>1</v>
      </c>
    </row>
    <row r="62627" spans="1:7" x14ac:dyDescent="0.25">
      <c r="A62627" s="1">
        <v>43928</v>
      </c>
      <c r="B62627">
        <v>152494</v>
      </c>
      <c r="C62627">
        <v>0</v>
      </c>
      <c r="D62627">
        <v>3674987</v>
      </c>
      <c r="E62627">
        <v>0</v>
      </c>
      <c r="F62627">
        <v>2020</v>
      </c>
      <c r="G62627">
        <v>1</v>
      </c>
    </row>
    <row r="62628" spans="1:7" x14ac:dyDescent="0.25">
      <c r="A62628" s="1">
        <v>43948</v>
      </c>
      <c r="B62628">
        <v>155963</v>
      </c>
      <c r="C62628">
        <v>0</v>
      </c>
      <c r="D62628">
        <v>232676</v>
      </c>
      <c r="E62628">
        <v>0</v>
      </c>
      <c r="F62628">
        <v>2020</v>
      </c>
      <c r="G62628">
        <v>1</v>
      </c>
    </row>
    <row r="62629" spans="1:7" x14ac:dyDescent="0.25">
      <c r="A62629" s="1">
        <v>43922</v>
      </c>
      <c r="B62629">
        <v>156035</v>
      </c>
      <c r="C62629">
        <v>0</v>
      </c>
      <c r="D62629">
        <v>0</v>
      </c>
      <c r="E62629">
        <v>0</v>
      </c>
      <c r="F62629">
        <v>2020</v>
      </c>
      <c r="G62629">
        <v>1</v>
      </c>
    </row>
    <row r="62630" spans="1:7" x14ac:dyDescent="0.25">
      <c r="A62630" s="1">
        <v>43944</v>
      </c>
      <c r="B62630">
        <v>157317</v>
      </c>
      <c r="C62630">
        <v>0</v>
      </c>
      <c r="D62630">
        <v>0</v>
      </c>
      <c r="E62630">
        <v>0</v>
      </c>
      <c r="F62630">
        <v>2020</v>
      </c>
      <c r="G62630">
        <v>1</v>
      </c>
    </row>
    <row r="62631" spans="1:7" x14ac:dyDescent="0.25">
      <c r="A62631" s="1">
        <v>43930</v>
      </c>
      <c r="B62631">
        <v>168739</v>
      </c>
      <c r="C62631">
        <v>0</v>
      </c>
      <c r="D62631">
        <v>0</v>
      </c>
      <c r="E62631">
        <v>0</v>
      </c>
      <c r="F62631">
        <v>2020</v>
      </c>
      <c r="G62631">
        <v>1</v>
      </c>
    </row>
    <row r="62632" spans="1:7" x14ac:dyDescent="0.25">
      <c r="A62632" s="1">
        <v>43932</v>
      </c>
      <c r="B62632">
        <v>168990</v>
      </c>
      <c r="C62632">
        <v>0</v>
      </c>
      <c r="D62632">
        <v>0</v>
      </c>
      <c r="E62632">
        <v>0</v>
      </c>
      <c r="F62632">
        <v>2020</v>
      </c>
      <c r="G62632">
        <v>1</v>
      </c>
    </row>
    <row r="62633" spans="1:7" x14ac:dyDescent="0.25">
      <c r="A62633" s="1">
        <v>43929</v>
      </c>
      <c r="B62633">
        <v>169016</v>
      </c>
      <c r="C62633">
        <v>0</v>
      </c>
      <c r="D62633">
        <v>0</v>
      </c>
      <c r="E62633">
        <v>0</v>
      </c>
      <c r="F62633">
        <v>2020</v>
      </c>
      <c r="G62633">
        <v>1</v>
      </c>
    </row>
    <row r="62634" spans="1:7" x14ac:dyDescent="0.25">
      <c r="A62634" s="1">
        <v>43928</v>
      </c>
      <c r="B62634">
        <v>170869</v>
      </c>
      <c r="C62634">
        <v>0</v>
      </c>
      <c r="D62634">
        <v>0</v>
      </c>
      <c r="E62634">
        <v>0</v>
      </c>
      <c r="F62634">
        <v>2020</v>
      </c>
      <c r="G62634">
        <v>1</v>
      </c>
    </row>
    <row r="62635" spans="1:7" x14ac:dyDescent="0.25">
      <c r="A62635" s="1">
        <v>43992</v>
      </c>
      <c r="B62635">
        <v>172195</v>
      </c>
      <c r="C62635">
        <v>0</v>
      </c>
      <c r="D62635">
        <v>409346</v>
      </c>
      <c r="E62635">
        <v>0</v>
      </c>
      <c r="F62635">
        <v>2020</v>
      </c>
      <c r="G62635">
        <v>1</v>
      </c>
    </row>
    <row r="62636" spans="1:7" x14ac:dyDescent="0.25">
      <c r="A62636" s="1">
        <v>43931</v>
      </c>
      <c r="B62636">
        <v>176288</v>
      </c>
      <c r="C62636">
        <v>0</v>
      </c>
      <c r="D62636">
        <v>0</v>
      </c>
      <c r="E62636">
        <v>0</v>
      </c>
      <c r="F62636">
        <v>2020</v>
      </c>
      <c r="G62636">
        <v>1</v>
      </c>
    </row>
    <row r="62637" spans="1:7" x14ac:dyDescent="0.25">
      <c r="A62637" s="1">
        <v>43939</v>
      </c>
      <c r="B62637">
        <v>180940</v>
      </c>
      <c r="C62637">
        <v>0</v>
      </c>
      <c r="D62637">
        <v>453836</v>
      </c>
      <c r="E62637">
        <v>0</v>
      </c>
      <c r="F62637">
        <v>2020</v>
      </c>
      <c r="G62637">
        <v>1</v>
      </c>
    </row>
    <row r="62638" spans="1:7" x14ac:dyDescent="0.25">
      <c r="A62638" s="1">
        <v>43966</v>
      </c>
      <c r="B62638">
        <v>182688</v>
      </c>
      <c r="C62638">
        <v>0</v>
      </c>
      <c r="D62638">
        <v>0</v>
      </c>
      <c r="E62638">
        <v>0</v>
      </c>
      <c r="F62638">
        <v>2020</v>
      </c>
      <c r="G62638">
        <v>1</v>
      </c>
    </row>
    <row r="62639" spans="1:7" x14ac:dyDescent="0.25">
      <c r="A62639" s="1">
        <v>43928</v>
      </c>
      <c r="B62639">
        <v>191948</v>
      </c>
      <c r="C62639">
        <v>0</v>
      </c>
      <c r="D62639">
        <v>0</v>
      </c>
      <c r="E62639">
        <v>0</v>
      </c>
      <c r="F62639">
        <v>2020</v>
      </c>
      <c r="G62639">
        <v>1</v>
      </c>
    </row>
    <row r="62640" spans="1:7" x14ac:dyDescent="0.25">
      <c r="A62640" s="1">
        <v>43944</v>
      </c>
      <c r="B62640">
        <v>194310</v>
      </c>
      <c r="C62640">
        <v>0</v>
      </c>
      <c r="D62640">
        <v>0</v>
      </c>
      <c r="E62640">
        <v>0</v>
      </c>
      <c r="F62640">
        <v>2020</v>
      </c>
      <c r="G62640">
        <v>1</v>
      </c>
    </row>
    <row r="62641" spans="1:7" x14ac:dyDescent="0.25">
      <c r="A62641" s="1">
        <v>43948</v>
      </c>
      <c r="B62641">
        <v>199219</v>
      </c>
      <c r="C62641">
        <v>0</v>
      </c>
      <c r="D62641">
        <v>0</v>
      </c>
      <c r="E62641">
        <v>0</v>
      </c>
      <c r="F62641">
        <v>2020</v>
      </c>
      <c r="G62641">
        <v>1</v>
      </c>
    </row>
    <row r="62642" spans="1:7" x14ac:dyDescent="0.25">
      <c r="A62642" s="1">
        <v>43966</v>
      </c>
      <c r="B62642">
        <v>4553</v>
      </c>
      <c r="C62642">
        <v>0</v>
      </c>
      <c r="D62642">
        <v>0</v>
      </c>
      <c r="E62642">
        <v>0</v>
      </c>
      <c r="F62642">
        <v>2020</v>
      </c>
      <c r="G62642">
        <v>1</v>
      </c>
    </row>
    <row r="62643" spans="1:7" x14ac:dyDescent="0.25">
      <c r="A62643" s="1">
        <v>44033</v>
      </c>
      <c r="B62643">
        <v>4811</v>
      </c>
      <c r="C62643">
        <v>0</v>
      </c>
      <c r="D62643">
        <v>7254048</v>
      </c>
      <c r="E62643">
        <v>0</v>
      </c>
      <c r="F62643">
        <v>2020</v>
      </c>
      <c r="G62643">
        <v>1</v>
      </c>
    </row>
    <row r="62644" spans="1:7" x14ac:dyDescent="0.25">
      <c r="A62644" s="1">
        <v>43946</v>
      </c>
      <c r="B62644">
        <v>13903</v>
      </c>
      <c r="C62644">
        <v>0</v>
      </c>
      <c r="D62644">
        <v>50069</v>
      </c>
      <c r="E62644">
        <v>0</v>
      </c>
      <c r="F62644">
        <v>2020</v>
      </c>
      <c r="G62644">
        <v>1</v>
      </c>
    </row>
    <row r="62645" spans="1:7" x14ac:dyDescent="0.25">
      <c r="A62645" s="1">
        <v>43944</v>
      </c>
      <c r="B62645">
        <v>15164</v>
      </c>
      <c r="C62645">
        <v>0</v>
      </c>
      <c r="D62645">
        <v>0</v>
      </c>
      <c r="E62645">
        <v>0</v>
      </c>
      <c r="F62645">
        <v>2020</v>
      </c>
      <c r="G62645">
        <v>1</v>
      </c>
    </row>
    <row r="62646" spans="1:7" x14ac:dyDescent="0.25">
      <c r="A62646" s="1">
        <v>43948</v>
      </c>
      <c r="B62646">
        <v>22239</v>
      </c>
      <c r="C62646">
        <v>0</v>
      </c>
      <c r="D62646">
        <v>0</v>
      </c>
      <c r="E62646">
        <v>0</v>
      </c>
      <c r="F62646">
        <v>2020</v>
      </c>
      <c r="G62646">
        <v>1</v>
      </c>
    </row>
    <row r="62647" spans="1:7" x14ac:dyDescent="0.25">
      <c r="A62647" s="1">
        <v>43745</v>
      </c>
      <c r="B62647">
        <v>23273</v>
      </c>
      <c r="C62647">
        <v>0</v>
      </c>
      <c r="D62647">
        <v>0</v>
      </c>
      <c r="E62647">
        <v>0</v>
      </c>
      <c r="F62647">
        <v>2020</v>
      </c>
      <c r="G62647">
        <v>1</v>
      </c>
    </row>
    <row r="62648" spans="1:7" x14ac:dyDescent="0.25">
      <c r="A62648" s="1">
        <v>43966</v>
      </c>
      <c r="B62648">
        <v>31993</v>
      </c>
      <c r="C62648">
        <v>0</v>
      </c>
      <c r="D62648">
        <v>2488829</v>
      </c>
      <c r="E62648">
        <v>0</v>
      </c>
      <c r="F62648">
        <v>2020</v>
      </c>
      <c r="G62648">
        <v>1</v>
      </c>
    </row>
    <row r="62649" spans="1:7" x14ac:dyDescent="0.25">
      <c r="A62649" s="1">
        <v>43933</v>
      </c>
      <c r="B62649">
        <v>36087</v>
      </c>
      <c r="C62649">
        <v>0</v>
      </c>
      <c r="D62649">
        <v>0</v>
      </c>
      <c r="E62649">
        <v>0</v>
      </c>
      <c r="F62649">
        <v>2020</v>
      </c>
      <c r="G62649">
        <v>1</v>
      </c>
    </row>
    <row r="62650" spans="1:7" x14ac:dyDescent="0.25">
      <c r="A62650" s="1">
        <v>43923</v>
      </c>
      <c r="B62650">
        <v>39116</v>
      </c>
      <c r="C62650">
        <v>0</v>
      </c>
      <c r="D62650">
        <v>0</v>
      </c>
      <c r="E62650">
        <v>0</v>
      </c>
      <c r="F62650">
        <v>2020</v>
      </c>
      <c r="G62650">
        <v>1</v>
      </c>
    </row>
    <row r="62651" spans="1:7" x14ac:dyDescent="0.25">
      <c r="A62651" s="1">
        <v>43941</v>
      </c>
      <c r="B62651">
        <v>43172</v>
      </c>
      <c r="C62651">
        <v>0</v>
      </c>
      <c r="D62651">
        <v>670757</v>
      </c>
      <c r="E62651">
        <v>0</v>
      </c>
      <c r="F62651">
        <v>2020</v>
      </c>
      <c r="G62651">
        <v>1</v>
      </c>
    </row>
    <row r="62652" spans="1:7" x14ac:dyDescent="0.25">
      <c r="A62652" s="1">
        <v>43943</v>
      </c>
      <c r="B62652">
        <v>43508</v>
      </c>
      <c r="C62652">
        <v>0</v>
      </c>
      <c r="D62652">
        <v>0</v>
      </c>
      <c r="E62652">
        <v>0</v>
      </c>
      <c r="F62652">
        <v>2020</v>
      </c>
      <c r="G62652">
        <v>1</v>
      </c>
    </row>
    <row r="62653" spans="1:7" x14ac:dyDescent="0.25">
      <c r="A62653" s="1">
        <v>43954</v>
      </c>
      <c r="B62653">
        <v>51419</v>
      </c>
      <c r="C62653">
        <v>0</v>
      </c>
      <c r="D62653">
        <v>0</v>
      </c>
      <c r="E62653">
        <v>0</v>
      </c>
      <c r="F62653">
        <v>2020</v>
      </c>
      <c r="G62653">
        <v>1</v>
      </c>
    </row>
    <row r="62654" spans="1:7" x14ac:dyDescent="0.25">
      <c r="A62654" s="1">
        <v>43945</v>
      </c>
      <c r="B62654">
        <v>58567</v>
      </c>
      <c r="C62654">
        <v>0</v>
      </c>
      <c r="D62654">
        <v>12734716</v>
      </c>
      <c r="E62654">
        <v>0</v>
      </c>
      <c r="F62654">
        <v>2020</v>
      </c>
      <c r="G62654">
        <v>1</v>
      </c>
    </row>
    <row r="62655" spans="1:7" x14ac:dyDescent="0.25">
      <c r="A62655" s="1">
        <v>43963</v>
      </c>
      <c r="B62655">
        <v>59950</v>
      </c>
      <c r="C62655">
        <v>0</v>
      </c>
      <c r="D62655">
        <v>0</v>
      </c>
      <c r="E62655">
        <v>0</v>
      </c>
      <c r="F62655">
        <v>2020</v>
      </c>
      <c r="G62655">
        <v>1</v>
      </c>
    </row>
    <row r="62656" spans="1:7" x14ac:dyDescent="0.25">
      <c r="A62656" s="1">
        <v>43939</v>
      </c>
      <c r="B62656">
        <v>62666</v>
      </c>
      <c r="C62656">
        <v>0</v>
      </c>
      <c r="D62656">
        <v>0</v>
      </c>
      <c r="E62656">
        <v>0</v>
      </c>
      <c r="F62656">
        <v>2020</v>
      </c>
      <c r="G62656">
        <v>1</v>
      </c>
    </row>
    <row r="62657" spans="1:7" x14ac:dyDescent="0.25">
      <c r="A62657" s="1">
        <v>43936</v>
      </c>
      <c r="B62657">
        <v>65896</v>
      </c>
      <c r="C62657">
        <v>0</v>
      </c>
      <c r="D62657">
        <v>0</v>
      </c>
      <c r="E62657">
        <v>0</v>
      </c>
      <c r="F62657">
        <v>2020</v>
      </c>
      <c r="G62657">
        <v>1</v>
      </c>
    </row>
    <row r="62658" spans="1:7" x14ac:dyDescent="0.25">
      <c r="A62658" s="1">
        <v>43948</v>
      </c>
      <c r="B62658">
        <v>65995</v>
      </c>
      <c r="C62658">
        <v>0</v>
      </c>
      <c r="D62658">
        <v>1122155</v>
      </c>
      <c r="E62658">
        <v>0</v>
      </c>
      <c r="F62658">
        <v>2020</v>
      </c>
      <c r="G62658">
        <v>1</v>
      </c>
    </row>
    <row r="62659" spans="1:7" x14ac:dyDescent="0.25">
      <c r="A62659" s="1">
        <v>43944</v>
      </c>
      <c r="B62659">
        <v>67868</v>
      </c>
      <c r="C62659">
        <v>0</v>
      </c>
      <c r="D62659">
        <v>660172</v>
      </c>
      <c r="E62659">
        <v>0</v>
      </c>
      <c r="F62659">
        <v>2020</v>
      </c>
      <c r="G62659">
        <v>1</v>
      </c>
    </row>
    <row r="62660" spans="1:7" x14ac:dyDescent="0.25">
      <c r="A62660" s="1">
        <v>43945</v>
      </c>
      <c r="B62660">
        <v>68077</v>
      </c>
      <c r="C62660">
        <v>0</v>
      </c>
      <c r="D62660">
        <v>0</v>
      </c>
      <c r="E62660">
        <v>0</v>
      </c>
      <c r="F62660">
        <v>2020</v>
      </c>
      <c r="G62660">
        <v>1</v>
      </c>
    </row>
    <row r="62661" spans="1:7" x14ac:dyDescent="0.25">
      <c r="A62661" s="1">
        <v>44005</v>
      </c>
      <c r="B62661">
        <v>70090</v>
      </c>
      <c r="C62661">
        <v>0</v>
      </c>
      <c r="D62661">
        <v>0</v>
      </c>
      <c r="E62661">
        <v>0</v>
      </c>
      <c r="F62661">
        <v>2020</v>
      </c>
      <c r="G62661">
        <v>1</v>
      </c>
    </row>
    <row r="62662" spans="1:7" x14ac:dyDescent="0.25">
      <c r="A62662" s="1">
        <v>43942</v>
      </c>
      <c r="B62662">
        <v>70753</v>
      </c>
      <c r="C62662">
        <v>0</v>
      </c>
      <c r="D62662">
        <v>545264</v>
      </c>
      <c r="E62662">
        <v>0</v>
      </c>
      <c r="F62662">
        <v>2020</v>
      </c>
      <c r="G62662">
        <v>1</v>
      </c>
    </row>
    <row r="62663" spans="1:7" x14ac:dyDescent="0.25">
      <c r="A62663" s="1">
        <v>43948</v>
      </c>
      <c r="B62663">
        <v>80443</v>
      </c>
      <c r="C62663">
        <v>0</v>
      </c>
      <c r="D62663">
        <v>10175014</v>
      </c>
      <c r="E62663">
        <v>0</v>
      </c>
      <c r="F62663">
        <v>2020</v>
      </c>
      <c r="G62663">
        <v>1</v>
      </c>
    </row>
    <row r="62664" spans="1:7" x14ac:dyDescent="0.25">
      <c r="A62664" s="1">
        <v>43951</v>
      </c>
      <c r="B62664">
        <v>80558</v>
      </c>
      <c r="C62664">
        <v>0</v>
      </c>
      <c r="D62664">
        <v>12764</v>
      </c>
      <c r="E62664">
        <v>0</v>
      </c>
      <c r="F62664">
        <v>2020</v>
      </c>
      <c r="G62664">
        <v>1</v>
      </c>
    </row>
    <row r="62665" spans="1:7" x14ac:dyDescent="0.25">
      <c r="A62665" s="1">
        <v>43949</v>
      </c>
      <c r="B62665">
        <v>80674</v>
      </c>
      <c r="C62665">
        <v>0</v>
      </c>
      <c r="D62665">
        <v>550632</v>
      </c>
      <c r="E62665">
        <v>0</v>
      </c>
      <c r="F62665">
        <v>2020</v>
      </c>
      <c r="G62665">
        <v>1</v>
      </c>
    </row>
    <row r="62666" spans="1:7" x14ac:dyDescent="0.25">
      <c r="A62666" s="1">
        <v>43936</v>
      </c>
      <c r="B62666">
        <v>84469</v>
      </c>
      <c r="C62666">
        <v>0</v>
      </c>
      <c r="D62666">
        <v>0</v>
      </c>
      <c r="E62666">
        <v>0</v>
      </c>
      <c r="F62666">
        <v>2020</v>
      </c>
      <c r="G62666">
        <v>1</v>
      </c>
    </row>
    <row r="62667" spans="1:7" x14ac:dyDescent="0.25">
      <c r="A62667" s="1">
        <v>43944</v>
      </c>
      <c r="B62667">
        <v>86408</v>
      </c>
      <c r="C62667">
        <v>0</v>
      </c>
      <c r="D62667">
        <v>25146675</v>
      </c>
      <c r="E62667">
        <v>0</v>
      </c>
      <c r="F62667">
        <v>2020</v>
      </c>
      <c r="G62667">
        <v>1</v>
      </c>
    </row>
    <row r="62668" spans="1:7" x14ac:dyDescent="0.25">
      <c r="A62668" s="1">
        <v>43952</v>
      </c>
      <c r="B62668">
        <v>91300</v>
      </c>
      <c r="C62668">
        <v>0</v>
      </c>
      <c r="D62668">
        <v>0</v>
      </c>
      <c r="E62668">
        <v>0</v>
      </c>
      <c r="F62668">
        <v>2020</v>
      </c>
      <c r="G62668">
        <v>1</v>
      </c>
    </row>
    <row r="62669" spans="1:7" x14ac:dyDescent="0.25">
      <c r="A62669" s="1">
        <v>43922</v>
      </c>
      <c r="B62669">
        <v>92187</v>
      </c>
      <c r="C62669">
        <v>0</v>
      </c>
      <c r="D62669">
        <v>0</v>
      </c>
      <c r="E62669">
        <v>0</v>
      </c>
      <c r="F62669">
        <v>2020</v>
      </c>
      <c r="G62669">
        <v>1</v>
      </c>
    </row>
    <row r="62670" spans="1:7" x14ac:dyDescent="0.25">
      <c r="A62670" s="1">
        <v>43930</v>
      </c>
      <c r="B62670">
        <v>94969</v>
      </c>
      <c r="C62670">
        <v>0</v>
      </c>
      <c r="D62670">
        <v>0</v>
      </c>
      <c r="E62670">
        <v>0</v>
      </c>
      <c r="F62670">
        <v>2020</v>
      </c>
      <c r="G62670">
        <v>1</v>
      </c>
    </row>
    <row r="62671" spans="1:7" x14ac:dyDescent="0.25">
      <c r="A62671" s="1">
        <v>43993</v>
      </c>
      <c r="B62671">
        <v>98769</v>
      </c>
      <c r="C62671">
        <v>0</v>
      </c>
      <c r="D62671">
        <v>264473491</v>
      </c>
      <c r="E62671">
        <v>0</v>
      </c>
      <c r="F62671">
        <v>2020</v>
      </c>
      <c r="G62671">
        <v>1</v>
      </c>
    </row>
    <row r="62672" spans="1:7" x14ac:dyDescent="0.25">
      <c r="A62672" s="1">
        <v>43921</v>
      </c>
      <c r="B62672">
        <v>100152</v>
      </c>
      <c r="C62672">
        <v>0</v>
      </c>
      <c r="D62672">
        <v>0</v>
      </c>
      <c r="E62672">
        <v>0</v>
      </c>
      <c r="F62672">
        <v>2020</v>
      </c>
      <c r="G62672">
        <v>1</v>
      </c>
    </row>
    <row r="62673" spans="1:7" x14ac:dyDescent="0.25">
      <c r="A62673" s="1">
        <v>43948</v>
      </c>
      <c r="B62673">
        <v>114690</v>
      </c>
      <c r="C62673">
        <v>0</v>
      </c>
      <c r="D62673">
        <v>99196</v>
      </c>
      <c r="E62673">
        <v>0</v>
      </c>
      <c r="F62673">
        <v>2020</v>
      </c>
      <c r="G62673">
        <v>1</v>
      </c>
    </row>
    <row r="62674" spans="1:7" x14ac:dyDescent="0.25">
      <c r="A62674" s="1">
        <v>43928</v>
      </c>
      <c r="B62674">
        <v>116341</v>
      </c>
      <c r="C62674">
        <v>0</v>
      </c>
      <c r="D62674">
        <v>0</v>
      </c>
      <c r="E62674">
        <v>0</v>
      </c>
      <c r="F62674">
        <v>2020</v>
      </c>
      <c r="G62674">
        <v>1</v>
      </c>
    </row>
    <row r="62675" spans="1:7" x14ac:dyDescent="0.25">
      <c r="A62675" s="1">
        <v>43948</v>
      </c>
      <c r="B62675">
        <v>118114</v>
      </c>
      <c r="C62675">
        <v>0</v>
      </c>
      <c r="D62675">
        <v>55003</v>
      </c>
      <c r="E62675">
        <v>0</v>
      </c>
      <c r="F62675">
        <v>2020</v>
      </c>
      <c r="G62675">
        <v>1</v>
      </c>
    </row>
    <row r="62676" spans="1:7" x14ac:dyDescent="0.25">
      <c r="A62676" s="1">
        <v>43948</v>
      </c>
      <c r="B62676">
        <v>120584</v>
      </c>
      <c r="C62676">
        <v>0</v>
      </c>
      <c r="D62676">
        <v>432972</v>
      </c>
      <c r="E62676">
        <v>0</v>
      </c>
      <c r="F62676">
        <v>2020</v>
      </c>
      <c r="G62676">
        <v>1</v>
      </c>
    </row>
    <row r="62677" spans="1:7" x14ac:dyDescent="0.25">
      <c r="A62677" s="1">
        <v>43934</v>
      </c>
      <c r="B62677">
        <v>125996</v>
      </c>
      <c r="C62677">
        <v>0</v>
      </c>
      <c r="D62677">
        <v>97588</v>
      </c>
      <c r="E62677">
        <v>0</v>
      </c>
      <c r="F62677">
        <v>2020</v>
      </c>
      <c r="G62677">
        <v>1</v>
      </c>
    </row>
    <row r="62678" spans="1:7" x14ac:dyDescent="0.25">
      <c r="A62678" s="1">
        <v>43959</v>
      </c>
      <c r="B62678">
        <v>127170</v>
      </c>
      <c r="C62678">
        <v>0</v>
      </c>
      <c r="D62678">
        <v>0</v>
      </c>
      <c r="E62678">
        <v>0</v>
      </c>
      <c r="F62678">
        <v>2020</v>
      </c>
      <c r="G62678">
        <v>1</v>
      </c>
    </row>
    <row r="62679" spans="1:7" x14ac:dyDescent="0.25">
      <c r="A62679" s="1">
        <v>43949</v>
      </c>
      <c r="B62679">
        <v>127641</v>
      </c>
      <c r="C62679">
        <v>0</v>
      </c>
      <c r="D62679">
        <v>10600</v>
      </c>
      <c r="E62679">
        <v>0</v>
      </c>
      <c r="F62679">
        <v>2020</v>
      </c>
      <c r="G62679">
        <v>1</v>
      </c>
    </row>
    <row r="62680" spans="1:7" x14ac:dyDescent="0.25">
      <c r="A62680" s="1">
        <v>43936</v>
      </c>
      <c r="B62680">
        <v>127841</v>
      </c>
      <c r="C62680">
        <v>0</v>
      </c>
      <c r="D62680">
        <v>0</v>
      </c>
      <c r="E62680">
        <v>0</v>
      </c>
      <c r="F62680">
        <v>2020</v>
      </c>
      <c r="G62680">
        <v>1</v>
      </c>
    </row>
    <row r="62681" spans="1:7" x14ac:dyDescent="0.25">
      <c r="A62681" s="1">
        <v>43966</v>
      </c>
      <c r="B62681">
        <v>130545</v>
      </c>
      <c r="C62681">
        <v>0</v>
      </c>
      <c r="D62681">
        <v>24262143</v>
      </c>
      <c r="E62681">
        <v>0</v>
      </c>
      <c r="F62681">
        <v>2020</v>
      </c>
      <c r="G62681">
        <v>1</v>
      </c>
    </row>
    <row r="62682" spans="1:7" x14ac:dyDescent="0.25">
      <c r="A62682" s="1">
        <v>43967</v>
      </c>
      <c r="B62682">
        <v>138370</v>
      </c>
      <c r="C62682">
        <v>0</v>
      </c>
      <c r="D62682">
        <v>4290667</v>
      </c>
      <c r="E62682">
        <v>0</v>
      </c>
      <c r="F62682">
        <v>2020</v>
      </c>
      <c r="G62682">
        <v>1</v>
      </c>
    </row>
    <row r="62683" spans="1:7" x14ac:dyDescent="0.25">
      <c r="A62683" s="1">
        <v>43966</v>
      </c>
      <c r="B62683">
        <v>140429</v>
      </c>
      <c r="C62683">
        <v>0</v>
      </c>
      <c r="D62683">
        <v>118514</v>
      </c>
      <c r="E62683">
        <v>0</v>
      </c>
      <c r="F62683">
        <v>2020</v>
      </c>
      <c r="G62683">
        <v>1</v>
      </c>
    </row>
    <row r="62684" spans="1:7" x14ac:dyDescent="0.25">
      <c r="A62684" s="1">
        <v>43931</v>
      </c>
      <c r="B62684">
        <v>141096</v>
      </c>
      <c r="C62684">
        <v>0</v>
      </c>
      <c r="D62684">
        <v>0</v>
      </c>
      <c r="E62684">
        <v>0</v>
      </c>
      <c r="F62684">
        <v>2020</v>
      </c>
      <c r="G62684">
        <v>1</v>
      </c>
    </row>
    <row r="62685" spans="1:7" x14ac:dyDescent="0.25">
      <c r="A62685" s="1">
        <v>44294</v>
      </c>
      <c r="B62685">
        <v>142644</v>
      </c>
      <c r="C62685">
        <v>0</v>
      </c>
      <c r="D62685">
        <v>0</v>
      </c>
      <c r="E62685">
        <v>0</v>
      </c>
      <c r="F62685">
        <v>2020</v>
      </c>
      <c r="G62685">
        <v>1</v>
      </c>
    </row>
    <row r="62686" spans="1:7" x14ac:dyDescent="0.25">
      <c r="A62686" s="1">
        <v>43935</v>
      </c>
      <c r="B62686">
        <v>152337</v>
      </c>
      <c r="C62686">
        <v>0</v>
      </c>
      <c r="D62686">
        <v>0</v>
      </c>
      <c r="E62686">
        <v>0</v>
      </c>
      <c r="F62686">
        <v>2020</v>
      </c>
      <c r="G62686">
        <v>1</v>
      </c>
    </row>
    <row r="62687" spans="1:7" x14ac:dyDescent="0.25">
      <c r="A62687" s="1">
        <v>43945</v>
      </c>
      <c r="B62687">
        <v>153775</v>
      </c>
      <c r="C62687">
        <v>0</v>
      </c>
      <c r="D62687">
        <v>55111</v>
      </c>
      <c r="E62687">
        <v>0</v>
      </c>
      <c r="F62687">
        <v>2020</v>
      </c>
      <c r="G62687">
        <v>1</v>
      </c>
    </row>
    <row r="62688" spans="1:7" x14ac:dyDescent="0.25">
      <c r="A62688" s="1">
        <v>43949</v>
      </c>
      <c r="B62688">
        <v>166293</v>
      </c>
      <c r="C62688">
        <v>0</v>
      </c>
      <c r="D62688">
        <v>13530684</v>
      </c>
      <c r="E62688">
        <v>0</v>
      </c>
      <c r="F62688">
        <v>2020</v>
      </c>
      <c r="G62688">
        <v>1</v>
      </c>
    </row>
    <row r="62689" spans="1:7" x14ac:dyDescent="0.25">
      <c r="A62689" s="1">
        <v>43947</v>
      </c>
      <c r="B62689">
        <v>170765</v>
      </c>
      <c r="C62689">
        <v>0</v>
      </c>
      <c r="D62689">
        <v>0</v>
      </c>
      <c r="E62689">
        <v>0</v>
      </c>
      <c r="F62689">
        <v>2020</v>
      </c>
      <c r="G62689">
        <v>1</v>
      </c>
    </row>
    <row r="62690" spans="1:7" x14ac:dyDescent="0.25">
      <c r="A62690" s="1">
        <v>43930</v>
      </c>
      <c r="B62690">
        <v>175871</v>
      </c>
      <c r="C62690">
        <v>0</v>
      </c>
      <c r="D62690">
        <v>0</v>
      </c>
      <c r="E62690">
        <v>0</v>
      </c>
      <c r="F62690">
        <v>2020</v>
      </c>
      <c r="G62690">
        <v>1</v>
      </c>
    </row>
    <row r="62691" spans="1:7" x14ac:dyDescent="0.25">
      <c r="A62691" s="1">
        <v>43966</v>
      </c>
      <c r="B62691">
        <v>184689</v>
      </c>
      <c r="C62691">
        <v>0</v>
      </c>
      <c r="D62691">
        <v>0</v>
      </c>
      <c r="E62691">
        <v>0</v>
      </c>
      <c r="F62691">
        <v>2020</v>
      </c>
      <c r="G62691">
        <v>1</v>
      </c>
    </row>
    <row r="62692" spans="1:7" x14ac:dyDescent="0.25">
      <c r="A62692" s="1">
        <v>43935</v>
      </c>
      <c r="B62692">
        <v>185699</v>
      </c>
      <c r="C62692">
        <v>0</v>
      </c>
      <c r="D62692">
        <v>478677</v>
      </c>
      <c r="E62692">
        <v>0</v>
      </c>
      <c r="F62692">
        <v>2020</v>
      </c>
      <c r="G62692">
        <v>1</v>
      </c>
    </row>
    <row r="62693" spans="1:7" x14ac:dyDescent="0.25">
      <c r="A62693" s="1">
        <v>43944</v>
      </c>
      <c r="B62693">
        <v>186708</v>
      </c>
      <c r="C62693">
        <v>0</v>
      </c>
      <c r="D62693">
        <v>1476185</v>
      </c>
      <c r="E62693">
        <v>0</v>
      </c>
      <c r="F62693">
        <v>2020</v>
      </c>
      <c r="G62693">
        <v>1</v>
      </c>
    </row>
    <row r="62694" spans="1:7" x14ac:dyDescent="0.25">
      <c r="A62694" s="1">
        <v>44025</v>
      </c>
      <c r="B62694">
        <v>195697</v>
      </c>
      <c r="C62694">
        <v>0</v>
      </c>
      <c r="D62694">
        <v>2879478</v>
      </c>
      <c r="E62694">
        <v>0</v>
      </c>
      <c r="F62694">
        <v>2020</v>
      </c>
      <c r="G62694">
        <v>1</v>
      </c>
    </row>
    <row r="62695" spans="1:7" x14ac:dyDescent="0.25">
      <c r="A62695" s="1">
        <v>43951</v>
      </c>
      <c r="B62695">
        <v>196462</v>
      </c>
      <c r="C62695">
        <v>0</v>
      </c>
      <c r="D62695">
        <v>0</v>
      </c>
      <c r="E62695">
        <v>0</v>
      </c>
      <c r="F62695">
        <v>2020</v>
      </c>
      <c r="G62695">
        <v>1</v>
      </c>
    </row>
    <row r="62696" spans="1:7" x14ac:dyDescent="0.25">
      <c r="A62696" s="1">
        <v>43929</v>
      </c>
      <c r="B62696">
        <v>197135</v>
      </c>
      <c r="C62696">
        <v>0</v>
      </c>
      <c r="D62696">
        <v>1492709</v>
      </c>
      <c r="E62696">
        <v>0</v>
      </c>
      <c r="F62696">
        <v>2020</v>
      </c>
      <c r="G62696">
        <v>1</v>
      </c>
    </row>
    <row r="62697" spans="1:7" x14ac:dyDescent="0.25">
      <c r="A62697" s="1">
        <v>43923</v>
      </c>
      <c r="B62697">
        <v>199825</v>
      </c>
      <c r="C62697">
        <v>0</v>
      </c>
      <c r="D62697">
        <v>0</v>
      </c>
      <c r="E62697">
        <v>0</v>
      </c>
      <c r="F62697">
        <v>2020</v>
      </c>
      <c r="G62697">
        <v>1</v>
      </c>
    </row>
    <row r="62698" spans="1:7" x14ac:dyDescent="0.25">
      <c r="A62698" s="1">
        <v>44036</v>
      </c>
      <c r="B62698">
        <v>1986</v>
      </c>
      <c r="C62698">
        <v>0</v>
      </c>
      <c r="D62698">
        <v>124030990</v>
      </c>
      <c r="E62698">
        <v>0</v>
      </c>
      <c r="F62698">
        <v>2020</v>
      </c>
      <c r="G62698">
        <v>1</v>
      </c>
    </row>
    <row r="62699" spans="1:7" x14ac:dyDescent="0.25">
      <c r="A62699" s="1">
        <v>43965</v>
      </c>
      <c r="B62699">
        <v>6512</v>
      </c>
      <c r="C62699">
        <v>0</v>
      </c>
      <c r="D62699">
        <v>60351</v>
      </c>
      <c r="E62699">
        <v>0</v>
      </c>
      <c r="F62699">
        <v>2020</v>
      </c>
      <c r="G62699">
        <v>1</v>
      </c>
    </row>
    <row r="62700" spans="1:7" x14ac:dyDescent="0.25">
      <c r="A62700" s="1">
        <v>43948</v>
      </c>
      <c r="B62700">
        <v>8329</v>
      </c>
      <c r="C62700">
        <v>0</v>
      </c>
      <c r="D62700">
        <v>618733</v>
      </c>
      <c r="E62700">
        <v>0</v>
      </c>
      <c r="F62700">
        <v>2020</v>
      </c>
      <c r="G62700">
        <v>1</v>
      </c>
    </row>
    <row r="62701" spans="1:7" x14ac:dyDescent="0.25">
      <c r="A62701" s="1">
        <v>43937</v>
      </c>
      <c r="B62701">
        <v>8460</v>
      </c>
      <c r="C62701">
        <v>0</v>
      </c>
      <c r="D62701">
        <v>0</v>
      </c>
      <c r="E62701">
        <v>0</v>
      </c>
      <c r="F62701">
        <v>2020</v>
      </c>
      <c r="G62701">
        <v>1</v>
      </c>
    </row>
    <row r="62702" spans="1:7" x14ac:dyDescent="0.25">
      <c r="A62702" s="1">
        <v>43932</v>
      </c>
      <c r="B62702">
        <v>11728</v>
      </c>
      <c r="C62702">
        <v>0</v>
      </c>
      <c r="D62702">
        <v>0</v>
      </c>
      <c r="E62702">
        <v>0</v>
      </c>
      <c r="F62702">
        <v>2020</v>
      </c>
      <c r="G62702">
        <v>1</v>
      </c>
    </row>
    <row r="62703" spans="1:7" x14ac:dyDescent="0.25">
      <c r="A62703" s="1">
        <v>43956</v>
      </c>
      <c r="B62703">
        <v>16238</v>
      </c>
      <c r="C62703">
        <v>0</v>
      </c>
      <c r="D62703">
        <v>51521</v>
      </c>
      <c r="E62703">
        <v>0</v>
      </c>
      <c r="F62703">
        <v>2020</v>
      </c>
      <c r="G62703">
        <v>1</v>
      </c>
    </row>
    <row r="62704" spans="1:7" x14ac:dyDescent="0.25">
      <c r="A62704" s="1">
        <v>43945</v>
      </c>
      <c r="B62704">
        <v>16482</v>
      </c>
      <c r="C62704">
        <v>0</v>
      </c>
      <c r="D62704">
        <v>1257446</v>
      </c>
      <c r="E62704">
        <v>0</v>
      </c>
      <c r="F62704">
        <v>2020</v>
      </c>
      <c r="G62704">
        <v>1</v>
      </c>
    </row>
    <row r="62705" spans="1:7" x14ac:dyDescent="0.25">
      <c r="A62705" s="1">
        <v>43945</v>
      </c>
      <c r="B62705">
        <v>17880</v>
      </c>
      <c r="C62705">
        <v>0</v>
      </c>
      <c r="D62705">
        <v>0</v>
      </c>
      <c r="E62705">
        <v>0</v>
      </c>
      <c r="F62705">
        <v>2020</v>
      </c>
      <c r="G62705">
        <v>1</v>
      </c>
    </row>
    <row r="62706" spans="1:7" x14ac:dyDescent="0.25">
      <c r="A62706" s="1">
        <v>43922</v>
      </c>
      <c r="B62706">
        <v>21060</v>
      </c>
      <c r="C62706">
        <v>0</v>
      </c>
      <c r="D62706">
        <v>0</v>
      </c>
      <c r="E62706">
        <v>0</v>
      </c>
      <c r="F62706">
        <v>2020</v>
      </c>
      <c r="G62706">
        <v>1</v>
      </c>
    </row>
    <row r="62707" spans="1:7" x14ac:dyDescent="0.25">
      <c r="A62707" s="1">
        <v>43983</v>
      </c>
      <c r="B62707">
        <v>21173</v>
      </c>
      <c r="C62707">
        <v>0</v>
      </c>
      <c r="D62707">
        <v>6560631</v>
      </c>
      <c r="E62707">
        <v>0</v>
      </c>
      <c r="F62707">
        <v>2020</v>
      </c>
      <c r="G62707">
        <v>1</v>
      </c>
    </row>
    <row r="62708" spans="1:7" x14ac:dyDescent="0.25">
      <c r="A62708" s="1">
        <v>43939</v>
      </c>
      <c r="B62708">
        <v>26644</v>
      </c>
      <c r="C62708">
        <v>0</v>
      </c>
      <c r="D62708">
        <v>40144</v>
      </c>
      <c r="E62708">
        <v>0</v>
      </c>
      <c r="F62708">
        <v>2020</v>
      </c>
      <c r="G62708">
        <v>1</v>
      </c>
    </row>
    <row r="62709" spans="1:7" x14ac:dyDescent="0.25">
      <c r="A62709" s="1">
        <v>43936</v>
      </c>
      <c r="B62709">
        <v>27028</v>
      </c>
      <c r="C62709">
        <v>0</v>
      </c>
      <c r="D62709">
        <v>0</v>
      </c>
      <c r="E62709">
        <v>0</v>
      </c>
      <c r="F62709">
        <v>2020</v>
      </c>
      <c r="G62709">
        <v>1</v>
      </c>
    </row>
    <row r="62710" spans="1:7" x14ac:dyDescent="0.25">
      <c r="A62710" s="1">
        <v>43965</v>
      </c>
      <c r="B62710">
        <v>32645</v>
      </c>
      <c r="C62710">
        <v>0</v>
      </c>
      <c r="D62710">
        <v>4383</v>
      </c>
      <c r="E62710">
        <v>0</v>
      </c>
      <c r="F62710">
        <v>2020</v>
      </c>
      <c r="G62710">
        <v>1</v>
      </c>
    </row>
    <row r="62711" spans="1:7" x14ac:dyDescent="0.25">
      <c r="A62711" s="1">
        <v>43930</v>
      </c>
      <c r="B62711">
        <v>36732</v>
      </c>
      <c r="C62711">
        <v>0</v>
      </c>
      <c r="D62711">
        <v>0</v>
      </c>
      <c r="E62711">
        <v>0</v>
      </c>
      <c r="F62711">
        <v>2020</v>
      </c>
      <c r="G62711">
        <v>1</v>
      </c>
    </row>
    <row r="62712" spans="1:7" x14ac:dyDescent="0.25">
      <c r="A62712" s="1">
        <v>43947</v>
      </c>
      <c r="B62712">
        <v>40695</v>
      </c>
      <c r="C62712">
        <v>0</v>
      </c>
      <c r="D62712">
        <v>11959</v>
      </c>
      <c r="E62712">
        <v>0</v>
      </c>
      <c r="F62712">
        <v>2020</v>
      </c>
      <c r="G62712">
        <v>1</v>
      </c>
    </row>
    <row r="62713" spans="1:7" x14ac:dyDescent="0.25">
      <c r="A62713" s="1">
        <v>44214</v>
      </c>
      <c r="B62713">
        <v>51193</v>
      </c>
      <c r="C62713">
        <v>0</v>
      </c>
      <c r="D62713">
        <v>10061340</v>
      </c>
      <c r="E62713">
        <v>0</v>
      </c>
      <c r="F62713">
        <v>2020</v>
      </c>
      <c r="G62713">
        <v>1</v>
      </c>
    </row>
    <row r="62714" spans="1:7" x14ac:dyDescent="0.25">
      <c r="A62714" s="1">
        <v>43937</v>
      </c>
      <c r="B62714">
        <v>52739</v>
      </c>
      <c r="C62714">
        <v>0</v>
      </c>
      <c r="D62714">
        <v>0</v>
      </c>
      <c r="E62714">
        <v>0</v>
      </c>
      <c r="F62714">
        <v>2020</v>
      </c>
      <c r="G62714">
        <v>1</v>
      </c>
    </row>
    <row r="62715" spans="1:7" x14ac:dyDescent="0.25">
      <c r="A62715" s="1">
        <v>44117</v>
      </c>
      <c r="B62715">
        <v>63891</v>
      </c>
      <c r="C62715">
        <v>0</v>
      </c>
      <c r="D62715">
        <v>970963</v>
      </c>
      <c r="E62715">
        <v>0</v>
      </c>
      <c r="F62715">
        <v>2020</v>
      </c>
      <c r="G62715">
        <v>1</v>
      </c>
    </row>
    <row r="62716" spans="1:7" x14ac:dyDescent="0.25">
      <c r="A62716" s="1">
        <v>43948</v>
      </c>
      <c r="B62716">
        <v>74956</v>
      </c>
      <c r="C62716">
        <v>0</v>
      </c>
      <c r="D62716">
        <v>256667</v>
      </c>
      <c r="E62716">
        <v>0</v>
      </c>
      <c r="F62716">
        <v>2020</v>
      </c>
      <c r="G62716">
        <v>1</v>
      </c>
    </row>
    <row r="62717" spans="1:7" x14ac:dyDescent="0.25">
      <c r="A62717" s="1">
        <v>43929</v>
      </c>
      <c r="B62717">
        <v>79328</v>
      </c>
      <c r="C62717">
        <v>0</v>
      </c>
      <c r="D62717">
        <v>0</v>
      </c>
      <c r="E62717">
        <v>0</v>
      </c>
      <c r="F62717">
        <v>2020</v>
      </c>
      <c r="G62717">
        <v>1</v>
      </c>
    </row>
    <row r="62718" spans="1:7" x14ac:dyDescent="0.25">
      <c r="A62718" s="1">
        <v>43936</v>
      </c>
      <c r="B62718">
        <v>82100</v>
      </c>
      <c r="C62718">
        <v>0</v>
      </c>
      <c r="D62718">
        <v>0</v>
      </c>
      <c r="E62718">
        <v>0</v>
      </c>
      <c r="F62718">
        <v>2020</v>
      </c>
      <c r="G62718">
        <v>1</v>
      </c>
    </row>
    <row r="62719" spans="1:7" x14ac:dyDescent="0.25">
      <c r="A62719" s="1">
        <v>44354</v>
      </c>
      <c r="B62719">
        <v>84213</v>
      </c>
      <c r="C62719">
        <v>0</v>
      </c>
      <c r="D62719">
        <v>36314193</v>
      </c>
      <c r="E62719">
        <v>0</v>
      </c>
      <c r="F62719">
        <v>2020</v>
      </c>
      <c r="G62719">
        <v>1</v>
      </c>
    </row>
    <row r="62720" spans="1:7" x14ac:dyDescent="0.25">
      <c r="A62720" s="1">
        <v>43936</v>
      </c>
      <c r="B62720">
        <v>88730</v>
      </c>
      <c r="C62720">
        <v>0</v>
      </c>
      <c r="D62720">
        <v>0</v>
      </c>
      <c r="E62720">
        <v>0</v>
      </c>
      <c r="F62720">
        <v>2020</v>
      </c>
      <c r="G62720">
        <v>1</v>
      </c>
    </row>
    <row r="62721" spans="1:7" x14ac:dyDescent="0.25">
      <c r="A62721" s="1">
        <v>43925</v>
      </c>
      <c r="B62721">
        <v>92173</v>
      </c>
      <c r="C62721">
        <v>0</v>
      </c>
      <c r="D62721">
        <v>0</v>
      </c>
      <c r="E62721">
        <v>0</v>
      </c>
      <c r="F62721">
        <v>2020</v>
      </c>
      <c r="G62721">
        <v>1</v>
      </c>
    </row>
    <row r="62722" spans="1:7" x14ac:dyDescent="0.25">
      <c r="A62722" s="1">
        <v>43994</v>
      </c>
      <c r="B62722">
        <v>93628</v>
      </c>
      <c r="C62722">
        <v>0</v>
      </c>
      <c r="D62722">
        <v>0</v>
      </c>
      <c r="E62722">
        <v>0</v>
      </c>
      <c r="F62722">
        <v>2020</v>
      </c>
      <c r="G62722">
        <v>1</v>
      </c>
    </row>
    <row r="62723" spans="1:7" x14ac:dyDescent="0.25">
      <c r="A62723" s="1">
        <v>43928</v>
      </c>
      <c r="B62723">
        <v>97468</v>
      </c>
      <c r="C62723">
        <v>0</v>
      </c>
      <c r="D62723">
        <v>0</v>
      </c>
      <c r="E62723">
        <v>0</v>
      </c>
      <c r="F62723">
        <v>2020</v>
      </c>
      <c r="G62723">
        <v>1</v>
      </c>
    </row>
    <row r="62724" spans="1:7" x14ac:dyDescent="0.25">
      <c r="A62724" s="1">
        <v>43942</v>
      </c>
      <c r="B62724">
        <v>100046</v>
      </c>
      <c r="C62724">
        <v>0</v>
      </c>
      <c r="D62724">
        <v>0</v>
      </c>
      <c r="E62724">
        <v>0</v>
      </c>
      <c r="F62724">
        <v>2020</v>
      </c>
      <c r="G62724">
        <v>1</v>
      </c>
    </row>
    <row r="62725" spans="1:7" x14ac:dyDescent="0.25">
      <c r="A62725" s="1">
        <v>43929</v>
      </c>
      <c r="B62725">
        <v>103452</v>
      </c>
      <c r="C62725">
        <v>0</v>
      </c>
      <c r="D62725">
        <v>0</v>
      </c>
      <c r="E62725">
        <v>0</v>
      </c>
      <c r="F62725">
        <v>2020</v>
      </c>
      <c r="G62725">
        <v>1</v>
      </c>
    </row>
    <row r="62726" spans="1:7" x14ac:dyDescent="0.25">
      <c r="A62726" s="1">
        <v>43966</v>
      </c>
      <c r="B62726">
        <v>105867</v>
      </c>
      <c r="C62726">
        <v>0</v>
      </c>
      <c r="D62726">
        <v>404040</v>
      </c>
      <c r="E62726">
        <v>0</v>
      </c>
      <c r="F62726">
        <v>2020</v>
      </c>
      <c r="G62726">
        <v>1</v>
      </c>
    </row>
    <row r="62727" spans="1:7" x14ac:dyDescent="0.25">
      <c r="A62727" s="1">
        <v>43931</v>
      </c>
      <c r="B62727">
        <v>106010</v>
      </c>
      <c r="C62727">
        <v>0</v>
      </c>
      <c r="D62727">
        <v>32251</v>
      </c>
      <c r="E62727">
        <v>0</v>
      </c>
      <c r="F62727">
        <v>2020</v>
      </c>
      <c r="G62727">
        <v>1</v>
      </c>
    </row>
    <row r="62728" spans="1:7" x14ac:dyDescent="0.25">
      <c r="A62728" s="1">
        <v>43947</v>
      </c>
      <c r="B62728">
        <v>118101</v>
      </c>
      <c r="C62728">
        <v>0</v>
      </c>
      <c r="D62728">
        <v>381288</v>
      </c>
      <c r="E62728">
        <v>0</v>
      </c>
      <c r="F62728">
        <v>2020</v>
      </c>
      <c r="G62728">
        <v>1</v>
      </c>
    </row>
    <row r="62729" spans="1:7" x14ac:dyDescent="0.25">
      <c r="A62729" s="1">
        <v>43942</v>
      </c>
      <c r="B62729">
        <v>120986</v>
      </c>
      <c r="C62729">
        <v>0</v>
      </c>
      <c r="D62729">
        <v>0</v>
      </c>
      <c r="E62729">
        <v>0</v>
      </c>
      <c r="F62729">
        <v>2020</v>
      </c>
      <c r="G62729">
        <v>1</v>
      </c>
    </row>
    <row r="62730" spans="1:7" x14ac:dyDescent="0.25">
      <c r="A62730" s="1">
        <v>43936</v>
      </c>
      <c r="B62730">
        <v>127213</v>
      </c>
      <c r="C62730">
        <v>0</v>
      </c>
      <c r="D62730">
        <v>0</v>
      </c>
      <c r="E62730">
        <v>0</v>
      </c>
      <c r="F62730">
        <v>2020</v>
      </c>
      <c r="G62730">
        <v>1</v>
      </c>
    </row>
    <row r="62731" spans="1:7" x14ac:dyDescent="0.25">
      <c r="A62731" s="1">
        <v>43941</v>
      </c>
      <c r="B62731">
        <v>135103</v>
      </c>
      <c r="C62731">
        <v>0</v>
      </c>
      <c r="D62731">
        <v>0</v>
      </c>
      <c r="E62731">
        <v>0</v>
      </c>
      <c r="F62731">
        <v>2020</v>
      </c>
      <c r="G62731">
        <v>1</v>
      </c>
    </row>
    <row r="62732" spans="1:7" x14ac:dyDescent="0.25">
      <c r="A62732" s="1">
        <v>43943</v>
      </c>
      <c r="B62732">
        <v>135162</v>
      </c>
      <c r="C62732">
        <v>0</v>
      </c>
      <c r="D62732">
        <v>0</v>
      </c>
      <c r="E62732">
        <v>0</v>
      </c>
      <c r="F62732">
        <v>2020</v>
      </c>
      <c r="G62732">
        <v>1</v>
      </c>
    </row>
    <row r="62733" spans="1:7" x14ac:dyDescent="0.25">
      <c r="A62733" s="1">
        <v>44027</v>
      </c>
      <c r="B62733">
        <v>138460</v>
      </c>
      <c r="C62733">
        <v>0</v>
      </c>
      <c r="D62733">
        <v>0</v>
      </c>
      <c r="E62733">
        <v>0</v>
      </c>
      <c r="F62733">
        <v>2020</v>
      </c>
      <c r="G62733">
        <v>1</v>
      </c>
    </row>
    <row r="62734" spans="1:7" x14ac:dyDescent="0.25">
      <c r="A62734" s="1">
        <v>43990</v>
      </c>
      <c r="B62734">
        <v>139004</v>
      </c>
      <c r="C62734">
        <v>0</v>
      </c>
      <c r="D62734">
        <v>387204</v>
      </c>
      <c r="E62734">
        <v>0</v>
      </c>
      <c r="F62734">
        <v>2020</v>
      </c>
      <c r="G62734">
        <v>1</v>
      </c>
    </row>
    <row r="62735" spans="1:7" x14ac:dyDescent="0.25">
      <c r="A62735" s="1">
        <v>43963</v>
      </c>
      <c r="B62735">
        <v>140314</v>
      </c>
      <c r="C62735">
        <v>0</v>
      </c>
      <c r="D62735">
        <v>0</v>
      </c>
      <c r="E62735">
        <v>0</v>
      </c>
      <c r="F62735">
        <v>2020</v>
      </c>
      <c r="G62735">
        <v>1</v>
      </c>
    </row>
    <row r="62736" spans="1:7" x14ac:dyDescent="0.25">
      <c r="A62736" s="1">
        <v>43931</v>
      </c>
      <c r="B62736">
        <v>140629</v>
      </c>
      <c r="C62736">
        <v>0</v>
      </c>
      <c r="D62736">
        <v>0</v>
      </c>
      <c r="E62736">
        <v>0</v>
      </c>
      <c r="F62736">
        <v>2020</v>
      </c>
      <c r="G62736">
        <v>1</v>
      </c>
    </row>
    <row r="62737" spans="1:7" x14ac:dyDescent="0.25">
      <c r="A62737" s="1">
        <v>43913</v>
      </c>
      <c r="B62737">
        <v>145997</v>
      </c>
      <c r="C62737">
        <v>0</v>
      </c>
      <c r="D62737">
        <v>14175832</v>
      </c>
      <c r="E62737">
        <v>0</v>
      </c>
      <c r="F62737">
        <v>2020</v>
      </c>
      <c r="G62737">
        <v>1</v>
      </c>
    </row>
    <row r="62738" spans="1:7" x14ac:dyDescent="0.25">
      <c r="A62738" s="1">
        <v>43941</v>
      </c>
      <c r="B62738">
        <v>146980</v>
      </c>
      <c r="C62738">
        <v>0</v>
      </c>
      <c r="D62738">
        <v>0</v>
      </c>
      <c r="E62738">
        <v>0</v>
      </c>
      <c r="F62738">
        <v>2020</v>
      </c>
      <c r="G62738">
        <v>1</v>
      </c>
    </row>
    <row r="62739" spans="1:7" x14ac:dyDescent="0.25">
      <c r="A62739" s="1">
        <v>43948</v>
      </c>
      <c r="B62739">
        <v>147414</v>
      </c>
      <c r="C62739">
        <v>0</v>
      </c>
      <c r="D62739">
        <v>0</v>
      </c>
      <c r="E62739">
        <v>0</v>
      </c>
      <c r="F62739">
        <v>2020</v>
      </c>
      <c r="G62739">
        <v>1</v>
      </c>
    </row>
    <row r="62740" spans="1:7" x14ac:dyDescent="0.25">
      <c r="A62740" s="1">
        <v>43936</v>
      </c>
      <c r="B62740">
        <v>156084</v>
      </c>
      <c r="C62740">
        <v>0</v>
      </c>
      <c r="D62740">
        <v>4262</v>
      </c>
      <c r="E62740">
        <v>0</v>
      </c>
      <c r="F62740">
        <v>2020</v>
      </c>
      <c r="G62740">
        <v>1</v>
      </c>
    </row>
    <row r="62741" spans="1:7" x14ac:dyDescent="0.25">
      <c r="A62741" s="1">
        <v>43948</v>
      </c>
      <c r="B62741">
        <v>158068</v>
      </c>
      <c r="C62741">
        <v>0</v>
      </c>
      <c r="D62741">
        <v>652128</v>
      </c>
      <c r="E62741">
        <v>0</v>
      </c>
      <c r="F62741">
        <v>2020</v>
      </c>
      <c r="G62741">
        <v>1</v>
      </c>
    </row>
    <row r="62742" spans="1:7" x14ac:dyDescent="0.25">
      <c r="A62742" s="1">
        <v>43931</v>
      </c>
      <c r="B62742">
        <v>158601</v>
      </c>
      <c r="C62742">
        <v>0</v>
      </c>
      <c r="D62742">
        <v>0</v>
      </c>
      <c r="E62742">
        <v>0</v>
      </c>
      <c r="F62742">
        <v>2020</v>
      </c>
      <c r="G62742">
        <v>1</v>
      </c>
    </row>
    <row r="62743" spans="1:7" x14ac:dyDescent="0.25">
      <c r="A62743" s="1">
        <v>43941</v>
      </c>
      <c r="B62743">
        <v>161766</v>
      </c>
      <c r="C62743">
        <v>0</v>
      </c>
      <c r="D62743">
        <v>0</v>
      </c>
      <c r="E62743">
        <v>0</v>
      </c>
      <c r="F62743">
        <v>2020</v>
      </c>
      <c r="G62743">
        <v>1</v>
      </c>
    </row>
    <row r="62744" spans="1:7" x14ac:dyDescent="0.25">
      <c r="A62744" s="1">
        <v>43948</v>
      </c>
      <c r="B62744">
        <v>164420</v>
      </c>
      <c r="C62744">
        <v>0</v>
      </c>
      <c r="D62744">
        <v>571176</v>
      </c>
      <c r="E62744">
        <v>0</v>
      </c>
      <c r="F62744">
        <v>2020</v>
      </c>
      <c r="G62744">
        <v>1</v>
      </c>
    </row>
    <row r="62745" spans="1:7" x14ac:dyDescent="0.25">
      <c r="A62745" s="1">
        <v>43934</v>
      </c>
      <c r="B62745">
        <v>165742</v>
      </c>
      <c r="C62745">
        <v>0</v>
      </c>
      <c r="D62745">
        <v>0</v>
      </c>
      <c r="E62745">
        <v>0</v>
      </c>
      <c r="F62745">
        <v>2020</v>
      </c>
      <c r="G62745">
        <v>1</v>
      </c>
    </row>
    <row r="62746" spans="1:7" x14ac:dyDescent="0.25">
      <c r="A62746" s="1">
        <v>43945</v>
      </c>
      <c r="B62746">
        <v>169649</v>
      </c>
      <c r="C62746">
        <v>0</v>
      </c>
      <c r="D62746">
        <v>1750</v>
      </c>
      <c r="E62746">
        <v>0</v>
      </c>
      <c r="F62746">
        <v>2020</v>
      </c>
      <c r="G62746">
        <v>1</v>
      </c>
    </row>
    <row r="62747" spans="1:7" x14ac:dyDescent="0.25">
      <c r="A62747" s="1">
        <v>43923</v>
      </c>
      <c r="B62747">
        <v>170153</v>
      </c>
      <c r="C62747">
        <v>0</v>
      </c>
      <c r="D62747">
        <v>0</v>
      </c>
      <c r="E62747">
        <v>0</v>
      </c>
      <c r="F62747">
        <v>2020</v>
      </c>
      <c r="G62747">
        <v>1</v>
      </c>
    </row>
    <row r="62748" spans="1:7" x14ac:dyDescent="0.25">
      <c r="A62748" s="1">
        <v>43947</v>
      </c>
      <c r="B62748">
        <v>174463</v>
      </c>
      <c r="C62748">
        <v>0</v>
      </c>
      <c r="D62748">
        <v>0</v>
      </c>
      <c r="E62748">
        <v>0</v>
      </c>
      <c r="F62748">
        <v>2020</v>
      </c>
      <c r="G62748">
        <v>1</v>
      </c>
    </row>
    <row r="62749" spans="1:7" x14ac:dyDescent="0.25">
      <c r="A62749" s="1">
        <v>43936</v>
      </c>
      <c r="B62749">
        <v>177894</v>
      </c>
      <c r="C62749">
        <v>0</v>
      </c>
      <c r="D62749">
        <v>0</v>
      </c>
      <c r="E62749">
        <v>0</v>
      </c>
      <c r="F62749">
        <v>2020</v>
      </c>
      <c r="G62749">
        <v>1</v>
      </c>
    </row>
    <row r="62750" spans="1:7" x14ac:dyDescent="0.25">
      <c r="A62750" s="1">
        <v>43938</v>
      </c>
      <c r="B62750">
        <v>178078</v>
      </c>
      <c r="C62750">
        <v>0</v>
      </c>
      <c r="D62750">
        <v>0</v>
      </c>
      <c r="E62750">
        <v>0</v>
      </c>
      <c r="F62750">
        <v>2020</v>
      </c>
      <c r="G62750">
        <v>1</v>
      </c>
    </row>
    <row r="62751" spans="1:7" x14ac:dyDescent="0.25">
      <c r="A62751" s="1">
        <v>44091</v>
      </c>
      <c r="B62751">
        <v>185441</v>
      </c>
      <c r="C62751">
        <v>0</v>
      </c>
      <c r="D62751">
        <v>1817364</v>
      </c>
      <c r="E62751">
        <v>0</v>
      </c>
      <c r="F62751">
        <v>2020</v>
      </c>
      <c r="G62751">
        <v>1</v>
      </c>
    </row>
    <row r="62752" spans="1:7" x14ac:dyDescent="0.25">
      <c r="A62752" s="1">
        <v>43965</v>
      </c>
      <c r="B62752">
        <v>187563</v>
      </c>
      <c r="C62752">
        <v>0</v>
      </c>
      <c r="D62752">
        <v>486414</v>
      </c>
      <c r="E62752">
        <v>0</v>
      </c>
      <c r="F62752">
        <v>2020</v>
      </c>
      <c r="G62752">
        <v>1</v>
      </c>
    </row>
    <row r="62753" spans="1:7" x14ac:dyDescent="0.25">
      <c r="A62753" s="1">
        <v>43948</v>
      </c>
      <c r="B62753">
        <v>188286</v>
      </c>
      <c r="C62753">
        <v>0</v>
      </c>
      <c r="D62753">
        <v>145333</v>
      </c>
      <c r="E62753">
        <v>0</v>
      </c>
      <c r="F62753">
        <v>2020</v>
      </c>
      <c r="G62753">
        <v>1</v>
      </c>
    </row>
    <row r="62754" spans="1:7" x14ac:dyDescent="0.25">
      <c r="A62754" s="1">
        <v>44039</v>
      </c>
      <c r="B62754">
        <v>189561</v>
      </c>
      <c r="C62754">
        <v>0</v>
      </c>
      <c r="D62754">
        <v>413993</v>
      </c>
      <c r="E62754">
        <v>0</v>
      </c>
      <c r="F62754">
        <v>2020</v>
      </c>
      <c r="G62754">
        <v>1</v>
      </c>
    </row>
    <row r="62755" spans="1:7" x14ac:dyDescent="0.25">
      <c r="A62755" s="1">
        <v>43937</v>
      </c>
      <c r="B62755">
        <v>191272</v>
      </c>
      <c r="C62755">
        <v>0</v>
      </c>
      <c r="D62755">
        <v>75477107</v>
      </c>
      <c r="E62755">
        <v>0</v>
      </c>
      <c r="F62755">
        <v>2020</v>
      </c>
      <c r="G62755">
        <v>1</v>
      </c>
    </row>
    <row r="62756" spans="1:7" x14ac:dyDescent="0.25">
      <c r="A62756" s="1">
        <v>44004</v>
      </c>
      <c r="B62756">
        <v>198766</v>
      </c>
      <c r="C62756">
        <v>0</v>
      </c>
      <c r="D62756">
        <v>8041034</v>
      </c>
      <c r="E62756">
        <v>0</v>
      </c>
      <c r="F62756">
        <v>2020</v>
      </c>
      <c r="G62756">
        <v>1</v>
      </c>
    </row>
    <row r="62757" spans="1:7" x14ac:dyDescent="0.25">
      <c r="A62757" s="1">
        <v>43964</v>
      </c>
      <c r="B62757">
        <v>8375</v>
      </c>
      <c r="C62757">
        <v>0</v>
      </c>
      <c r="D62757">
        <v>601992</v>
      </c>
      <c r="E62757">
        <v>0</v>
      </c>
      <c r="F62757">
        <v>2020</v>
      </c>
      <c r="G62757">
        <v>1</v>
      </c>
    </row>
    <row r="62758" spans="1:7" x14ac:dyDescent="0.25">
      <c r="A62758" s="1">
        <v>43950</v>
      </c>
      <c r="B62758">
        <v>11305</v>
      </c>
      <c r="C62758">
        <v>0</v>
      </c>
      <c r="D62758">
        <v>2150</v>
      </c>
      <c r="E62758">
        <v>0</v>
      </c>
      <c r="F62758">
        <v>2020</v>
      </c>
      <c r="G62758">
        <v>1</v>
      </c>
    </row>
    <row r="62759" spans="1:7" x14ac:dyDescent="0.25">
      <c r="A62759" s="1">
        <v>43966</v>
      </c>
      <c r="B62759">
        <v>13925</v>
      </c>
      <c r="C62759">
        <v>0</v>
      </c>
      <c r="D62759">
        <v>0</v>
      </c>
      <c r="E62759">
        <v>0</v>
      </c>
      <c r="F62759">
        <v>2020</v>
      </c>
      <c r="G62759">
        <v>1</v>
      </c>
    </row>
    <row r="62760" spans="1:7" x14ac:dyDescent="0.25">
      <c r="A62760" s="1">
        <v>43943</v>
      </c>
      <c r="B62760">
        <v>19556</v>
      </c>
      <c r="C62760">
        <v>0</v>
      </c>
      <c r="D62760">
        <v>66559</v>
      </c>
      <c r="E62760">
        <v>0</v>
      </c>
      <c r="F62760">
        <v>2020</v>
      </c>
      <c r="G62760">
        <v>1</v>
      </c>
    </row>
    <row r="62761" spans="1:7" x14ac:dyDescent="0.25">
      <c r="A62761" s="1">
        <v>43966</v>
      </c>
      <c r="B62761">
        <v>20200</v>
      </c>
      <c r="C62761">
        <v>0</v>
      </c>
      <c r="D62761">
        <v>0</v>
      </c>
      <c r="E62761">
        <v>0</v>
      </c>
      <c r="F62761">
        <v>2020</v>
      </c>
      <c r="G62761">
        <v>1</v>
      </c>
    </row>
    <row r="62762" spans="1:7" x14ac:dyDescent="0.25">
      <c r="A62762" s="1">
        <v>43942</v>
      </c>
      <c r="B62762">
        <v>20769</v>
      </c>
      <c r="C62762">
        <v>0</v>
      </c>
      <c r="D62762">
        <v>19913</v>
      </c>
      <c r="E62762">
        <v>0</v>
      </c>
      <c r="F62762">
        <v>2020</v>
      </c>
      <c r="G62762">
        <v>1</v>
      </c>
    </row>
    <row r="62763" spans="1:7" x14ac:dyDescent="0.25">
      <c r="A62763" s="1">
        <v>43963</v>
      </c>
      <c r="B62763">
        <v>22534</v>
      </c>
      <c r="C62763">
        <v>0</v>
      </c>
      <c r="D62763">
        <v>228508</v>
      </c>
      <c r="E62763">
        <v>0</v>
      </c>
      <c r="F62763">
        <v>2020</v>
      </c>
      <c r="G62763">
        <v>1</v>
      </c>
    </row>
    <row r="62764" spans="1:7" x14ac:dyDescent="0.25">
      <c r="A62764" s="1">
        <v>43947</v>
      </c>
      <c r="B62764">
        <v>28136</v>
      </c>
      <c r="C62764">
        <v>0</v>
      </c>
      <c r="D62764">
        <v>4318</v>
      </c>
      <c r="E62764">
        <v>0</v>
      </c>
      <c r="F62764">
        <v>2020</v>
      </c>
      <c r="G62764">
        <v>1</v>
      </c>
    </row>
    <row r="62765" spans="1:7" x14ac:dyDescent="0.25">
      <c r="A62765" s="1">
        <v>44026</v>
      </c>
      <c r="B62765">
        <v>30163</v>
      </c>
      <c r="C62765">
        <v>0</v>
      </c>
      <c r="D62765">
        <v>1847</v>
      </c>
      <c r="E62765">
        <v>0</v>
      </c>
      <c r="F62765">
        <v>2020</v>
      </c>
      <c r="G62765">
        <v>1</v>
      </c>
    </row>
    <row r="62766" spans="1:7" x14ac:dyDescent="0.25">
      <c r="A62766" s="1">
        <v>43948</v>
      </c>
      <c r="B62766">
        <v>33531</v>
      </c>
      <c r="C62766">
        <v>0</v>
      </c>
      <c r="D62766">
        <v>199789</v>
      </c>
      <c r="E62766">
        <v>0</v>
      </c>
      <c r="F62766">
        <v>2020</v>
      </c>
      <c r="G62766">
        <v>1</v>
      </c>
    </row>
    <row r="62767" spans="1:7" x14ac:dyDescent="0.25">
      <c r="A62767" s="1">
        <v>43920</v>
      </c>
      <c r="B62767">
        <v>46009</v>
      </c>
      <c r="C62767">
        <v>0</v>
      </c>
      <c r="D62767">
        <v>0</v>
      </c>
      <c r="E62767">
        <v>0</v>
      </c>
      <c r="F62767">
        <v>2020</v>
      </c>
      <c r="G62767">
        <v>1</v>
      </c>
    </row>
    <row r="62768" spans="1:7" x14ac:dyDescent="0.25">
      <c r="A62768" s="1">
        <v>43943</v>
      </c>
      <c r="B62768">
        <v>46183</v>
      </c>
      <c r="C62768">
        <v>0</v>
      </c>
      <c r="D62768">
        <v>0</v>
      </c>
      <c r="E62768">
        <v>0</v>
      </c>
      <c r="F62768">
        <v>2020</v>
      </c>
      <c r="G62768">
        <v>1</v>
      </c>
    </row>
    <row r="62769" spans="1:7" x14ac:dyDescent="0.25">
      <c r="A62769" s="1">
        <v>43924</v>
      </c>
      <c r="B62769">
        <v>49535</v>
      </c>
      <c r="C62769">
        <v>0</v>
      </c>
      <c r="D62769">
        <v>0</v>
      </c>
      <c r="E62769">
        <v>0</v>
      </c>
      <c r="F62769">
        <v>2020</v>
      </c>
      <c r="G62769">
        <v>1</v>
      </c>
    </row>
    <row r="62770" spans="1:7" x14ac:dyDescent="0.25">
      <c r="A62770" s="1">
        <v>43944</v>
      </c>
      <c r="B62770">
        <v>52344</v>
      </c>
      <c r="C62770">
        <v>0</v>
      </c>
      <c r="D62770">
        <v>7022784</v>
      </c>
      <c r="E62770">
        <v>0</v>
      </c>
      <c r="F62770">
        <v>2020</v>
      </c>
      <c r="G62770">
        <v>1</v>
      </c>
    </row>
    <row r="62771" spans="1:7" x14ac:dyDescent="0.25">
      <c r="A62771" s="1">
        <v>43924</v>
      </c>
      <c r="B62771">
        <v>52445</v>
      </c>
      <c r="C62771">
        <v>0</v>
      </c>
      <c r="D62771">
        <v>0</v>
      </c>
      <c r="E62771">
        <v>0</v>
      </c>
      <c r="F62771">
        <v>2020</v>
      </c>
      <c r="G62771">
        <v>1</v>
      </c>
    </row>
    <row r="62772" spans="1:7" x14ac:dyDescent="0.25">
      <c r="A62772" s="1">
        <v>43938</v>
      </c>
      <c r="B62772">
        <v>55682</v>
      </c>
      <c r="C62772">
        <v>0</v>
      </c>
      <c r="D62772">
        <v>283292</v>
      </c>
      <c r="E62772">
        <v>0</v>
      </c>
      <c r="F62772">
        <v>2020</v>
      </c>
      <c r="G62772">
        <v>1</v>
      </c>
    </row>
    <row r="62773" spans="1:7" x14ac:dyDescent="0.25">
      <c r="A62773" s="1">
        <v>43896</v>
      </c>
      <c r="B62773">
        <v>57298</v>
      </c>
      <c r="C62773">
        <v>0</v>
      </c>
      <c r="D62773">
        <v>0</v>
      </c>
      <c r="E62773">
        <v>0</v>
      </c>
      <c r="F62773">
        <v>2020</v>
      </c>
      <c r="G62773">
        <v>1</v>
      </c>
    </row>
    <row r="62774" spans="1:7" x14ac:dyDescent="0.25">
      <c r="A62774" s="1">
        <v>44046</v>
      </c>
      <c r="B62774">
        <v>59265</v>
      </c>
      <c r="C62774">
        <v>0</v>
      </c>
      <c r="D62774">
        <v>444924</v>
      </c>
      <c r="E62774">
        <v>0</v>
      </c>
      <c r="F62774">
        <v>2020</v>
      </c>
      <c r="G62774">
        <v>1</v>
      </c>
    </row>
    <row r="62775" spans="1:7" x14ac:dyDescent="0.25">
      <c r="A62775" s="1">
        <v>43944</v>
      </c>
      <c r="B62775">
        <v>67742</v>
      </c>
      <c r="C62775">
        <v>0</v>
      </c>
      <c r="D62775">
        <v>200</v>
      </c>
      <c r="E62775">
        <v>0</v>
      </c>
      <c r="F62775">
        <v>2020</v>
      </c>
      <c r="G62775">
        <v>1</v>
      </c>
    </row>
    <row r="62776" spans="1:7" x14ac:dyDescent="0.25">
      <c r="A62776" s="1">
        <v>43943</v>
      </c>
      <c r="B62776">
        <v>67892</v>
      </c>
      <c r="C62776">
        <v>0</v>
      </c>
      <c r="D62776">
        <v>0</v>
      </c>
      <c r="E62776">
        <v>0</v>
      </c>
      <c r="F62776">
        <v>2020</v>
      </c>
      <c r="G62776">
        <v>1</v>
      </c>
    </row>
    <row r="62777" spans="1:7" x14ac:dyDescent="0.25">
      <c r="A62777" s="1">
        <v>44342</v>
      </c>
      <c r="B62777">
        <v>69101</v>
      </c>
      <c r="C62777">
        <v>0</v>
      </c>
      <c r="D62777">
        <v>5327270009</v>
      </c>
      <c r="E62777">
        <v>0</v>
      </c>
      <c r="F62777">
        <v>2020</v>
      </c>
      <c r="G62777">
        <v>1</v>
      </c>
    </row>
    <row r="62778" spans="1:7" x14ac:dyDescent="0.25">
      <c r="A62778" s="1">
        <v>44004</v>
      </c>
      <c r="B62778">
        <v>71592</v>
      </c>
      <c r="C62778">
        <v>0</v>
      </c>
      <c r="D62778">
        <v>1495540</v>
      </c>
      <c r="E62778">
        <v>0</v>
      </c>
      <c r="F62778">
        <v>2020</v>
      </c>
      <c r="G62778">
        <v>1</v>
      </c>
    </row>
    <row r="62779" spans="1:7" x14ac:dyDescent="0.25">
      <c r="A62779" s="1">
        <v>43930</v>
      </c>
      <c r="B62779">
        <v>71835</v>
      </c>
      <c r="C62779">
        <v>0</v>
      </c>
      <c r="D62779">
        <v>72166</v>
      </c>
      <c r="E62779">
        <v>0</v>
      </c>
      <c r="F62779">
        <v>2020</v>
      </c>
      <c r="G62779">
        <v>1</v>
      </c>
    </row>
    <row r="62780" spans="1:7" x14ac:dyDescent="0.25">
      <c r="A62780" s="1">
        <v>43945</v>
      </c>
      <c r="B62780">
        <v>83207</v>
      </c>
      <c r="C62780">
        <v>0</v>
      </c>
      <c r="D62780">
        <v>7351492</v>
      </c>
      <c r="E62780">
        <v>0</v>
      </c>
      <c r="F62780">
        <v>2020</v>
      </c>
      <c r="G62780">
        <v>1</v>
      </c>
    </row>
    <row r="62781" spans="1:7" x14ac:dyDescent="0.25">
      <c r="A62781" s="1">
        <v>43966</v>
      </c>
      <c r="B62781">
        <v>84651</v>
      </c>
      <c r="C62781">
        <v>0</v>
      </c>
      <c r="D62781">
        <v>145845</v>
      </c>
      <c r="E62781">
        <v>0</v>
      </c>
      <c r="F62781">
        <v>2020</v>
      </c>
      <c r="G62781">
        <v>1</v>
      </c>
    </row>
    <row r="62782" spans="1:7" x14ac:dyDescent="0.25">
      <c r="A62782" s="1">
        <v>44153</v>
      </c>
      <c r="B62782">
        <v>92313</v>
      </c>
      <c r="C62782">
        <v>0</v>
      </c>
      <c r="D62782">
        <v>1618523</v>
      </c>
      <c r="E62782">
        <v>0</v>
      </c>
      <c r="F62782">
        <v>2020</v>
      </c>
      <c r="G62782">
        <v>1</v>
      </c>
    </row>
    <row r="62783" spans="1:7" x14ac:dyDescent="0.25">
      <c r="A62783" s="1">
        <v>43948</v>
      </c>
      <c r="B62783">
        <v>101935</v>
      </c>
      <c r="C62783">
        <v>0</v>
      </c>
      <c r="D62783">
        <v>0</v>
      </c>
      <c r="E62783">
        <v>0</v>
      </c>
      <c r="F62783">
        <v>2020</v>
      </c>
      <c r="G62783">
        <v>1</v>
      </c>
    </row>
    <row r="62784" spans="1:7" x14ac:dyDescent="0.25">
      <c r="A62784" s="1">
        <v>43929</v>
      </c>
      <c r="B62784">
        <v>106785</v>
      </c>
      <c r="C62784">
        <v>0</v>
      </c>
      <c r="D62784">
        <v>0</v>
      </c>
      <c r="E62784">
        <v>0</v>
      </c>
      <c r="F62784">
        <v>2020</v>
      </c>
      <c r="G62784">
        <v>1</v>
      </c>
    </row>
    <row r="62785" spans="1:7" x14ac:dyDescent="0.25">
      <c r="A62785" s="1">
        <v>43966</v>
      </c>
      <c r="B62785">
        <v>107868</v>
      </c>
      <c r="C62785">
        <v>0</v>
      </c>
      <c r="D62785">
        <v>7833</v>
      </c>
      <c r="E62785">
        <v>0</v>
      </c>
      <c r="F62785">
        <v>2020</v>
      </c>
      <c r="G62785">
        <v>1</v>
      </c>
    </row>
    <row r="62786" spans="1:7" x14ac:dyDescent="0.25">
      <c r="A62786" s="1">
        <v>43965</v>
      </c>
      <c r="B62786">
        <v>108614</v>
      </c>
      <c r="C62786">
        <v>0</v>
      </c>
      <c r="D62786">
        <v>0</v>
      </c>
      <c r="E62786">
        <v>0</v>
      </c>
      <c r="F62786">
        <v>2020</v>
      </c>
      <c r="G62786">
        <v>1</v>
      </c>
    </row>
    <row r="62787" spans="1:7" x14ac:dyDescent="0.25">
      <c r="A62787" s="1">
        <v>43948</v>
      </c>
      <c r="B62787">
        <v>111333</v>
      </c>
      <c r="C62787">
        <v>0</v>
      </c>
      <c r="D62787">
        <v>7657620</v>
      </c>
      <c r="E62787">
        <v>0</v>
      </c>
      <c r="F62787">
        <v>2020</v>
      </c>
      <c r="G62787">
        <v>1</v>
      </c>
    </row>
    <row r="62788" spans="1:7" x14ac:dyDescent="0.25">
      <c r="A62788" s="1">
        <v>43942</v>
      </c>
      <c r="B62788">
        <v>111549</v>
      </c>
      <c r="C62788">
        <v>0</v>
      </c>
      <c r="D62788">
        <v>0</v>
      </c>
      <c r="E62788">
        <v>0</v>
      </c>
      <c r="F62788">
        <v>2020</v>
      </c>
      <c r="G62788">
        <v>1</v>
      </c>
    </row>
    <row r="62789" spans="1:7" x14ac:dyDescent="0.25">
      <c r="A62789" s="1">
        <v>43948</v>
      </c>
      <c r="B62789">
        <v>116918</v>
      </c>
      <c r="C62789">
        <v>0</v>
      </c>
      <c r="D62789">
        <v>6988035</v>
      </c>
      <c r="E62789">
        <v>0</v>
      </c>
      <c r="F62789">
        <v>2020</v>
      </c>
      <c r="G62789">
        <v>1</v>
      </c>
    </row>
    <row r="62790" spans="1:7" x14ac:dyDescent="0.25">
      <c r="A62790" s="1">
        <v>43941</v>
      </c>
      <c r="B62790">
        <v>119946</v>
      </c>
      <c r="C62790">
        <v>0</v>
      </c>
      <c r="D62790">
        <v>0</v>
      </c>
      <c r="E62790">
        <v>0</v>
      </c>
      <c r="F62790">
        <v>2020</v>
      </c>
      <c r="G62790">
        <v>1</v>
      </c>
    </row>
    <row r="62791" spans="1:7" x14ac:dyDescent="0.25">
      <c r="A62791" s="1">
        <v>43964</v>
      </c>
      <c r="B62791">
        <v>120397</v>
      </c>
      <c r="C62791">
        <v>0</v>
      </c>
      <c r="D62791">
        <v>0</v>
      </c>
      <c r="E62791">
        <v>0</v>
      </c>
      <c r="F62791">
        <v>2020</v>
      </c>
      <c r="G62791">
        <v>1</v>
      </c>
    </row>
    <row r="62792" spans="1:7" x14ac:dyDescent="0.25">
      <c r="A62792" s="1">
        <v>43929</v>
      </c>
      <c r="B62792">
        <v>122414</v>
      </c>
      <c r="C62792">
        <v>0</v>
      </c>
      <c r="D62792">
        <v>0</v>
      </c>
      <c r="E62792">
        <v>0</v>
      </c>
      <c r="F62792">
        <v>2020</v>
      </c>
      <c r="G62792">
        <v>1</v>
      </c>
    </row>
    <row r="62793" spans="1:7" x14ac:dyDescent="0.25">
      <c r="A62793" s="1">
        <v>44181</v>
      </c>
      <c r="B62793">
        <v>123604</v>
      </c>
      <c r="C62793">
        <v>0</v>
      </c>
      <c r="D62793">
        <v>15959980</v>
      </c>
      <c r="E62793">
        <v>0</v>
      </c>
      <c r="F62793">
        <v>2020</v>
      </c>
      <c r="G62793">
        <v>1</v>
      </c>
    </row>
    <row r="62794" spans="1:7" x14ac:dyDescent="0.25">
      <c r="A62794" s="1">
        <v>43931</v>
      </c>
      <c r="B62794">
        <v>127264</v>
      </c>
      <c r="C62794">
        <v>0</v>
      </c>
      <c r="D62794">
        <v>6434057</v>
      </c>
      <c r="E62794">
        <v>0</v>
      </c>
      <c r="F62794">
        <v>2020</v>
      </c>
      <c r="G62794">
        <v>1</v>
      </c>
    </row>
    <row r="62795" spans="1:7" x14ac:dyDescent="0.25">
      <c r="A62795" s="1">
        <v>43935</v>
      </c>
      <c r="B62795">
        <v>130727</v>
      </c>
      <c r="C62795">
        <v>0</v>
      </c>
      <c r="D62795">
        <v>0</v>
      </c>
      <c r="E62795">
        <v>0</v>
      </c>
      <c r="F62795">
        <v>2020</v>
      </c>
      <c r="G62795">
        <v>1</v>
      </c>
    </row>
    <row r="62796" spans="1:7" x14ac:dyDescent="0.25">
      <c r="A62796" s="1">
        <v>43927</v>
      </c>
      <c r="B62796">
        <v>131399</v>
      </c>
      <c r="C62796">
        <v>0</v>
      </c>
      <c r="D62796">
        <v>0</v>
      </c>
      <c r="E62796">
        <v>0</v>
      </c>
      <c r="F62796">
        <v>2020</v>
      </c>
      <c r="G62796">
        <v>1</v>
      </c>
    </row>
    <row r="62797" spans="1:7" x14ac:dyDescent="0.25">
      <c r="A62797" s="1">
        <v>44187</v>
      </c>
      <c r="B62797">
        <v>133067</v>
      </c>
      <c r="C62797">
        <v>0</v>
      </c>
      <c r="D62797">
        <v>0</v>
      </c>
      <c r="E62797">
        <v>0</v>
      </c>
      <c r="F62797">
        <v>2020</v>
      </c>
      <c r="G62797">
        <v>1</v>
      </c>
    </row>
    <row r="62798" spans="1:7" x14ac:dyDescent="0.25">
      <c r="A62798" s="1">
        <v>43966</v>
      </c>
      <c r="B62798">
        <v>135031</v>
      </c>
      <c r="C62798">
        <v>0</v>
      </c>
      <c r="D62798">
        <v>19043</v>
      </c>
      <c r="E62798">
        <v>0</v>
      </c>
      <c r="F62798">
        <v>2020</v>
      </c>
      <c r="G62798">
        <v>1</v>
      </c>
    </row>
    <row r="62799" spans="1:7" x14ac:dyDescent="0.25">
      <c r="A62799" s="1">
        <v>43945</v>
      </c>
      <c r="B62799">
        <v>137498</v>
      </c>
      <c r="C62799">
        <v>0</v>
      </c>
      <c r="D62799">
        <v>4990</v>
      </c>
      <c r="E62799">
        <v>0</v>
      </c>
      <c r="F62799">
        <v>2020</v>
      </c>
      <c r="G62799">
        <v>1</v>
      </c>
    </row>
    <row r="62800" spans="1:7" x14ac:dyDescent="0.25">
      <c r="A62800" s="1">
        <v>43949</v>
      </c>
      <c r="B62800">
        <v>137935</v>
      </c>
      <c r="C62800">
        <v>0</v>
      </c>
      <c r="D62800">
        <v>0</v>
      </c>
      <c r="E62800">
        <v>0</v>
      </c>
      <c r="F62800">
        <v>2020</v>
      </c>
      <c r="G62800">
        <v>1</v>
      </c>
    </row>
    <row r="62801" spans="1:7" x14ac:dyDescent="0.25">
      <c r="A62801" s="1">
        <v>43966</v>
      </c>
      <c r="B62801">
        <v>142319</v>
      </c>
      <c r="C62801">
        <v>0</v>
      </c>
      <c r="D62801">
        <v>2670880</v>
      </c>
      <c r="E62801">
        <v>0</v>
      </c>
      <c r="F62801">
        <v>2020</v>
      </c>
      <c r="G62801">
        <v>1</v>
      </c>
    </row>
    <row r="62802" spans="1:7" x14ac:dyDescent="0.25">
      <c r="A62802" s="1">
        <v>43937</v>
      </c>
      <c r="B62802">
        <v>145468</v>
      </c>
      <c r="C62802">
        <v>0</v>
      </c>
      <c r="D62802">
        <v>0</v>
      </c>
      <c r="E62802">
        <v>0</v>
      </c>
      <c r="F62802">
        <v>2020</v>
      </c>
      <c r="G62802">
        <v>1</v>
      </c>
    </row>
    <row r="62803" spans="1:7" x14ac:dyDescent="0.25">
      <c r="A62803" s="1">
        <v>43928</v>
      </c>
      <c r="B62803">
        <v>147543</v>
      </c>
      <c r="C62803">
        <v>0</v>
      </c>
      <c r="D62803">
        <v>0</v>
      </c>
      <c r="E62803">
        <v>0</v>
      </c>
      <c r="F62803">
        <v>2020</v>
      </c>
      <c r="G62803">
        <v>1</v>
      </c>
    </row>
    <row r="62804" spans="1:7" x14ac:dyDescent="0.25">
      <c r="A62804" s="1">
        <v>44246</v>
      </c>
      <c r="B62804">
        <v>149815</v>
      </c>
      <c r="C62804">
        <v>0</v>
      </c>
      <c r="D62804">
        <v>0</v>
      </c>
      <c r="E62804">
        <v>0</v>
      </c>
      <c r="F62804">
        <v>2020</v>
      </c>
      <c r="G62804">
        <v>1</v>
      </c>
    </row>
    <row r="62805" spans="1:7" x14ac:dyDescent="0.25">
      <c r="A62805" s="1">
        <v>43947</v>
      </c>
      <c r="B62805">
        <v>151368</v>
      </c>
      <c r="C62805">
        <v>0</v>
      </c>
      <c r="D62805">
        <v>1358891</v>
      </c>
      <c r="E62805">
        <v>0</v>
      </c>
      <c r="F62805">
        <v>2020</v>
      </c>
      <c r="G62805">
        <v>1</v>
      </c>
    </row>
    <row r="62806" spans="1:7" x14ac:dyDescent="0.25">
      <c r="A62806" s="1">
        <v>43948</v>
      </c>
      <c r="B62806">
        <v>151484</v>
      </c>
      <c r="C62806">
        <v>0</v>
      </c>
      <c r="D62806">
        <v>625643</v>
      </c>
      <c r="E62806">
        <v>0</v>
      </c>
      <c r="F62806">
        <v>2020</v>
      </c>
      <c r="G62806">
        <v>1</v>
      </c>
    </row>
    <row r="62807" spans="1:7" x14ac:dyDescent="0.25">
      <c r="A62807" s="1">
        <v>43966</v>
      </c>
      <c r="B62807">
        <v>152052</v>
      </c>
      <c r="C62807">
        <v>0</v>
      </c>
      <c r="D62807">
        <v>10371636</v>
      </c>
      <c r="E62807">
        <v>0</v>
      </c>
      <c r="F62807">
        <v>2020</v>
      </c>
      <c r="G62807">
        <v>1</v>
      </c>
    </row>
    <row r="62808" spans="1:7" x14ac:dyDescent="0.25">
      <c r="A62808" s="1">
        <v>43979</v>
      </c>
      <c r="B62808">
        <v>153274</v>
      </c>
      <c r="C62808">
        <v>0</v>
      </c>
      <c r="D62808">
        <v>15306</v>
      </c>
      <c r="E62808">
        <v>0</v>
      </c>
      <c r="F62808">
        <v>2020</v>
      </c>
      <c r="G62808">
        <v>1</v>
      </c>
    </row>
    <row r="62809" spans="1:7" x14ac:dyDescent="0.25">
      <c r="A62809" s="1">
        <v>43935</v>
      </c>
      <c r="B62809">
        <v>162101</v>
      </c>
      <c r="C62809">
        <v>0</v>
      </c>
      <c r="D62809">
        <v>8661</v>
      </c>
      <c r="E62809">
        <v>0</v>
      </c>
      <c r="F62809">
        <v>2020</v>
      </c>
      <c r="G62809">
        <v>1</v>
      </c>
    </row>
    <row r="62810" spans="1:7" x14ac:dyDescent="0.25">
      <c r="A62810" s="1">
        <v>43937</v>
      </c>
      <c r="B62810">
        <v>162447</v>
      </c>
      <c r="C62810">
        <v>0</v>
      </c>
      <c r="D62810">
        <v>0</v>
      </c>
      <c r="E62810">
        <v>0</v>
      </c>
      <c r="F62810">
        <v>2020</v>
      </c>
      <c r="G62810">
        <v>1</v>
      </c>
    </row>
    <row r="62811" spans="1:7" x14ac:dyDescent="0.25">
      <c r="A62811" s="1">
        <v>43942</v>
      </c>
      <c r="B62811">
        <v>164501</v>
      </c>
      <c r="C62811">
        <v>0</v>
      </c>
      <c r="D62811">
        <v>0</v>
      </c>
      <c r="E62811">
        <v>0</v>
      </c>
      <c r="F62811">
        <v>2020</v>
      </c>
      <c r="G62811">
        <v>1</v>
      </c>
    </row>
    <row r="62812" spans="1:7" x14ac:dyDescent="0.25">
      <c r="A62812" s="1">
        <v>43944</v>
      </c>
      <c r="B62812">
        <v>13929</v>
      </c>
      <c r="C62812">
        <v>0</v>
      </c>
      <c r="D62812">
        <v>37264</v>
      </c>
      <c r="E62812">
        <v>0</v>
      </c>
      <c r="F62812">
        <v>2020</v>
      </c>
      <c r="G62812">
        <v>1</v>
      </c>
    </row>
    <row r="62813" spans="1:7" x14ac:dyDescent="0.25">
      <c r="A62813" s="1">
        <v>43929</v>
      </c>
      <c r="B62813">
        <v>14153</v>
      </c>
      <c r="C62813">
        <v>0</v>
      </c>
      <c r="D62813">
        <v>0</v>
      </c>
      <c r="E62813">
        <v>0</v>
      </c>
      <c r="F62813">
        <v>2020</v>
      </c>
      <c r="G62813">
        <v>1</v>
      </c>
    </row>
    <row r="62814" spans="1:7" x14ac:dyDescent="0.25">
      <c r="A62814" s="1">
        <v>43926</v>
      </c>
      <c r="B62814">
        <v>15807</v>
      </c>
      <c r="C62814">
        <v>0</v>
      </c>
      <c r="D62814">
        <v>0</v>
      </c>
      <c r="E62814">
        <v>0</v>
      </c>
      <c r="F62814">
        <v>2020</v>
      </c>
      <c r="G62814">
        <v>1</v>
      </c>
    </row>
    <row r="62815" spans="1:7" x14ac:dyDescent="0.25">
      <c r="A62815" s="1">
        <v>44186</v>
      </c>
      <c r="B62815">
        <v>35119</v>
      </c>
      <c r="C62815">
        <v>0</v>
      </c>
      <c r="D62815">
        <v>2214800</v>
      </c>
      <c r="E62815">
        <v>0</v>
      </c>
      <c r="F62815">
        <v>2020</v>
      </c>
      <c r="G62815">
        <v>1</v>
      </c>
    </row>
    <row r="62816" spans="1:7" x14ac:dyDescent="0.25">
      <c r="A62816" s="1">
        <v>44256</v>
      </c>
      <c r="B62816">
        <v>36413</v>
      </c>
      <c r="C62816">
        <v>0</v>
      </c>
      <c r="D62816">
        <v>78222189</v>
      </c>
      <c r="E62816">
        <v>0</v>
      </c>
      <c r="F62816">
        <v>2020</v>
      </c>
      <c r="G62816">
        <v>1</v>
      </c>
    </row>
    <row r="62817" spans="1:7" x14ac:dyDescent="0.25">
      <c r="A62817" s="1">
        <v>43924</v>
      </c>
      <c r="B62817">
        <v>37824</v>
      </c>
      <c r="C62817">
        <v>0</v>
      </c>
      <c r="D62817">
        <v>0</v>
      </c>
      <c r="E62817">
        <v>0</v>
      </c>
      <c r="F62817">
        <v>2020</v>
      </c>
      <c r="G62817">
        <v>1</v>
      </c>
    </row>
    <row r="62818" spans="1:7" x14ac:dyDescent="0.25">
      <c r="A62818" s="1">
        <v>43945</v>
      </c>
      <c r="B62818">
        <v>58037</v>
      </c>
      <c r="C62818">
        <v>0</v>
      </c>
      <c r="D62818">
        <v>9418</v>
      </c>
      <c r="E62818">
        <v>0</v>
      </c>
      <c r="F62818">
        <v>2020</v>
      </c>
      <c r="G62818">
        <v>1</v>
      </c>
    </row>
    <row r="62819" spans="1:7" x14ac:dyDescent="0.25">
      <c r="A62819" s="1">
        <v>43966</v>
      </c>
      <c r="B62819">
        <v>59721</v>
      </c>
      <c r="C62819">
        <v>0</v>
      </c>
      <c r="D62819">
        <v>0</v>
      </c>
      <c r="E62819">
        <v>0</v>
      </c>
      <c r="F62819">
        <v>2020</v>
      </c>
      <c r="G62819">
        <v>1</v>
      </c>
    </row>
    <row r="62820" spans="1:7" x14ac:dyDescent="0.25">
      <c r="A62820" s="1">
        <v>43936</v>
      </c>
      <c r="B62820">
        <v>64314</v>
      </c>
      <c r="C62820">
        <v>0</v>
      </c>
      <c r="D62820">
        <v>0</v>
      </c>
      <c r="E62820">
        <v>0</v>
      </c>
      <c r="F62820">
        <v>2020</v>
      </c>
      <c r="G62820">
        <v>1</v>
      </c>
    </row>
    <row r="62821" spans="1:7" x14ac:dyDescent="0.25">
      <c r="A62821" s="1">
        <v>43942</v>
      </c>
      <c r="B62821">
        <v>66200</v>
      </c>
      <c r="C62821">
        <v>0</v>
      </c>
      <c r="D62821">
        <v>0</v>
      </c>
      <c r="E62821">
        <v>0</v>
      </c>
      <c r="F62821">
        <v>2020</v>
      </c>
      <c r="G62821">
        <v>1</v>
      </c>
    </row>
    <row r="62822" spans="1:7" x14ac:dyDescent="0.25">
      <c r="A62822" s="1">
        <v>43948</v>
      </c>
      <c r="B62822">
        <v>66887</v>
      </c>
      <c r="C62822">
        <v>0</v>
      </c>
      <c r="D62822">
        <v>0</v>
      </c>
      <c r="E62822">
        <v>0</v>
      </c>
      <c r="F62822">
        <v>2020</v>
      </c>
      <c r="G62822">
        <v>1</v>
      </c>
    </row>
    <row r="62823" spans="1:7" x14ac:dyDescent="0.25">
      <c r="A62823" s="1">
        <v>43929</v>
      </c>
      <c r="B62823">
        <v>80680</v>
      </c>
      <c r="C62823">
        <v>0</v>
      </c>
      <c r="D62823">
        <v>0</v>
      </c>
      <c r="E62823">
        <v>0</v>
      </c>
      <c r="F62823">
        <v>2020</v>
      </c>
      <c r="G62823">
        <v>1</v>
      </c>
    </row>
    <row r="62824" spans="1:7" x14ac:dyDescent="0.25">
      <c r="A62824" s="1">
        <v>43938</v>
      </c>
      <c r="B62824">
        <v>80877</v>
      </c>
      <c r="C62824">
        <v>0</v>
      </c>
      <c r="D62824">
        <v>50469</v>
      </c>
      <c r="E62824">
        <v>0</v>
      </c>
      <c r="F62824">
        <v>2020</v>
      </c>
      <c r="G62824">
        <v>1</v>
      </c>
    </row>
    <row r="62825" spans="1:7" x14ac:dyDescent="0.25">
      <c r="A62825" s="1">
        <v>43939</v>
      </c>
      <c r="B62825">
        <v>81699</v>
      </c>
      <c r="C62825">
        <v>0</v>
      </c>
      <c r="D62825">
        <v>0</v>
      </c>
      <c r="E62825">
        <v>0</v>
      </c>
      <c r="F62825">
        <v>2020</v>
      </c>
      <c r="G62825">
        <v>1</v>
      </c>
    </row>
    <row r="62826" spans="1:7" x14ac:dyDescent="0.25">
      <c r="A62826" s="1">
        <v>43946</v>
      </c>
      <c r="B62826">
        <v>82741</v>
      </c>
      <c r="C62826">
        <v>0</v>
      </c>
      <c r="D62826">
        <v>0</v>
      </c>
      <c r="E62826">
        <v>0</v>
      </c>
      <c r="F62826">
        <v>2020</v>
      </c>
      <c r="G62826">
        <v>1</v>
      </c>
    </row>
    <row r="62827" spans="1:7" x14ac:dyDescent="0.25">
      <c r="A62827" s="1">
        <v>43938</v>
      </c>
      <c r="B62827">
        <v>87024</v>
      </c>
      <c r="C62827">
        <v>0</v>
      </c>
      <c r="D62827">
        <v>0</v>
      </c>
      <c r="E62827">
        <v>0</v>
      </c>
      <c r="F62827">
        <v>2020</v>
      </c>
      <c r="G62827">
        <v>1</v>
      </c>
    </row>
    <row r="62828" spans="1:7" x14ac:dyDescent="0.25">
      <c r="A62828" s="1">
        <v>43927</v>
      </c>
      <c r="B62828">
        <v>88517</v>
      </c>
      <c r="C62828">
        <v>0</v>
      </c>
      <c r="D62828">
        <v>0</v>
      </c>
      <c r="E62828">
        <v>0</v>
      </c>
      <c r="F62828">
        <v>2020</v>
      </c>
      <c r="G62828">
        <v>1</v>
      </c>
    </row>
    <row r="62829" spans="1:7" x14ac:dyDescent="0.25">
      <c r="A62829" s="1">
        <v>43935</v>
      </c>
      <c r="B62829">
        <v>92988</v>
      </c>
      <c r="C62829">
        <v>0</v>
      </c>
      <c r="D62829">
        <v>0</v>
      </c>
      <c r="E62829">
        <v>0</v>
      </c>
      <c r="F62829">
        <v>2020</v>
      </c>
      <c r="G62829">
        <v>1</v>
      </c>
    </row>
    <row r="62830" spans="1:7" x14ac:dyDescent="0.25">
      <c r="A62830" s="1">
        <v>44077</v>
      </c>
      <c r="B62830">
        <v>100563</v>
      </c>
      <c r="C62830">
        <v>0</v>
      </c>
      <c r="D62830">
        <v>129792328</v>
      </c>
      <c r="E62830">
        <v>0</v>
      </c>
      <c r="F62830">
        <v>2020</v>
      </c>
      <c r="G62830">
        <v>1</v>
      </c>
    </row>
    <row r="62831" spans="1:7" x14ac:dyDescent="0.25">
      <c r="A62831" s="1">
        <v>43943</v>
      </c>
      <c r="B62831">
        <v>100750</v>
      </c>
      <c r="C62831">
        <v>0</v>
      </c>
      <c r="D62831">
        <v>7905</v>
      </c>
      <c r="E62831">
        <v>0</v>
      </c>
      <c r="F62831">
        <v>2020</v>
      </c>
      <c r="G62831">
        <v>1</v>
      </c>
    </row>
    <row r="62832" spans="1:7" x14ac:dyDescent="0.25">
      <c r="A62832" s="1">
        <v>43923</v>
      </c>
      <c r="B62832">
        <v>103989</v>
      </c>
      <c r="C62832">
        <v>0</v>
      </c>
      <c r="D62832">
        <v>0</v>
      </c>
      <c r="E62832">
        <v>0</v>
      </c>
      <c r="F62832">
        <v>2020</v>
      </c>
      <c r="G62832">
        <v>1</v>
      </c>
    </row>
    <row r="62833" spans="1:7" x14ac:dyDescent="0.25">
      <c r="A62833" s="1">
        <v>43989</v>
      </c>
      <c r="B62833">
        <v>106370</v>
      </c>
      <c r="C62833">
        <v>0</v>
      </c>
      <c r="D62833">
        <v>1230319</v>
      </c>
      <c r="E62833">
        <v>0</v>
      </c>
      <c r="F62833">
        <v>2020</v>
      </c>
      <c r="G62833">
        <v>1</v>
      </c>
    </row>
    <row r="62834" spans="1:7" x14ac:dyDescent="0.25">
      <c r="A62834" s="1">
        <v>43941</v>
      </c>
      <c r="B62834">
        <v>112922</v>
      </c>
      <c r="C62834">
        <v>0</v>
      </c>
      <c r="D62834">
        <v>0</v>
      </c>
      <c r="E62834">
        <v>0</v>
      </c>
      <c r="F62834">
        <v>2020</v>
      </c>
      <c r="G62834">
        <v>1</v>
      </c>
    </row>
    <row r="62835" spans="1:7" x14ac:dyDescent="0.25">
      <c r="A62835" s="1">
        <v>43949</v>
      </c>
      <c r="B62835">
        <v>117259</v>
      </c>
      <c r="C62835">
        <v>0</v>
      </c>
      <c r="D62835">
        <v>0</v>
      </c>
      <c r="E62835">
        <v>0</v>
      </c>
      <c r="F62835">
        <v>2020</v>
      </c>
      <c r="G62835">
        <v>1</v>
      </c>
    </row>
    <row r="62836" spans="1:7" x14ac:dyDescent="0.25">
      <c r="A62836" s="1">
        <v>43928</v>
      </c>
      <c r="B62836">
        <v>118403</v>
      </c>
      <c r="C62836">
        <v>0</v>
      </c>
      <c r="D62836">
        <v>0</v>
      </c>
      <c r="E62836">
        <v>0</v>
      </c>
      <c r="F62836">
        <v>2020</v>
      </c>
      <c r="G62836">
        <v>1</v>
      </c>
    </row>
    <row r="62837" spans="1:7" x14ac:dyDescent="0.25">
      <c r="A62837" s="1">
        <v>43923</v>
      </c>
      <c r="B62837">
        <v>118629</v>
      </c>
      <c r="C62837">
        <v>0</v>
      </c>
      <c r="D62837">
        <v>0</v>
      </c>
      <c r="E62837">
        <v>0</v>
      </c>
      <c r="F62837">
        <v>2020</v>
      </c>
      <c r="G62837">
        <v>1</v>
      </c>
    </row>
    <row r="62838" spans="1:7" x14ac:dyDescent="0.25">
      <c r="A62838" s="1">
        <v>43917</v>
      </c>
      <c r="B62838">
        <v>121484</v>
      </c>
      <c r="C62838">
        <v>0</v>
      </c>
      <c r="D62838">
        <v>0</v>
      </c>
      <c r="E62838">
        <v>0</v>
      </c>
      <c r="F62838">
        <v>2020</v>
      </c>
      <c r="G62838">
        <v>1</v>
      </c>
    </row>
    <row r="62839" spans="1:7" x14ac:dyDescent="0.25">
      <c r="A62839" s="1">
        <v>43966</v>
      </c>
      <c r="B62839">
        <v>121679</v>
      </c>
      <c r="C62839">
        <v>0</v>
      </c>
      <c r="D62839">
        <v>0</v>
      </c>
      <c r="E62839">
        <v>0</v>
      </c>
      <c r="F62839">
        <v>2020</v>
      </c>
      <c r="G62839">
        <v>1</v>
      </c>
    </row>
    <row r="62840" spans="1:7" x14ac:dyDescent="0.25">
      <c r="A62840" s="1">
        <v>43927</v>
      </c>
      <c r="B62840">
        <v>129805</v>
      </c>
      <c r="C62840">
        <v>0</v>
      </c>
      <c r="D62840">
        <v>0</v>
      </c>
      <c r="E62840">
        <v>0</v>
      </c>
      <c r="F62840">
        <v>2020</v>
      </c>
      <c r="G62840">
        <v>1</v>
      </c>
    </row>
    <row r="62841" spans="1:7" x14ac:dyDescent="0.25">
      <c r="A62841" s="1">
        <v>43942</v>
      </c>
      <c r="B62841">
        <v>135758</v>
      </c>
      <c r="C62841">
        <v>0</v>
      </c>
      <c r="D62841">
        <v>97297</v>
      </c>
      <c r="E62841">
        <v>0</v>
      </c>
      <c r="F62841">
        <v>2020</v>
      </c>
      <c r="G62841">
        <v>1</v>
      </c>
    </row>
    <row r="62842" spans="1:7" x14ac:dyDescent="0.25">
      <c r="A62842" s="1">
        <v>43966</v>
      </c>
      <c r="B62842">
        <v>140052</v>
      </c>
      <c r="C62842">
        <v>0</v>
      </c>
      <c r="D62842">
        <v>918925</v>
      </c>
      <c r="E62842">
        <v>0</v>
      </c>
      <c r="F62842">
        <v>2020</v>
      </c>
      <c r="G62842">
        <v>1</v>
      </c>
    </row>
    <row r="62843" spans="1:7" x14ac:dyDescent="0.25">
      <c r="A62843" s="1">
        <v>43944</v>
      </c>
      <c r="B62843">
        <v>145578</v>
      </c>
      <c r="C62843">
        <v>0</v>
      </c>
      <c r="D62843">
        <v>7797</v>
      </c>
      <c r="E62843">
        <v>0</v>
      </c>
      <c r="F62843">
        <v>2020</v>
      </c>
      <c r="G62843">
        <v>1</v>
      </c>
    </row>
    <row r="62844" spans="1:7" x14ac:dyDescent="0.25">
      <c r="A62844" s="1">
        <v>43926</v>
      </c>
      <c r="B62844">
        <v>147353</v>
      </c>
      <c r="C62844">
        <v>0</v>
      </c>
      <c r="D62844">
        <v>0</v>
      </c>
      <c r="E62844">
        <v>0</v>
      </c>
      <c r="F62844">
        <v>2020</v>
      </c>
      <c r="G62844">
        <v>1</v>
      </c>
    </row>
    <row r="62845" spans="1:7" x14ac:dyDescent="0.25">
      <c r="A62845" s="1">
        <v>43935</v>
      </c>
      <c r="B62845">
        <v>149970</v>
      </c>
      <c r="C62845">
        <v>0</v>
      </c>
      <c r="D62845">
        <v>195717</v>
      </c>
      <c r="E62845">
        <v>0</v>
      </c>
      <c r="F62845">
        <v>2020</v>
      </c>
      <c r="G62845">
        <v>1</v>
      </c>
    </row>
    <row r="62846" spans="1:7" x14ac:dyDescent="0.25">
      <c r="A62846" s="1">
        <v>43950</v>
      </c>
      <c r="B62846">
        <v>153661</v>
      </c>
      <c r="C62846">
        <v>0</v>
      </c>
      <c r="D62846">
        <v>0</v>
      </c>
      <c r="E62846">
        <v>0</v>
      </c>
      <c r="F62846">
        <v>2020</v>
      </c>
      <c r="G62846">
        <v>1</v>
      </c>
    </row>
    <row r="62847" spans="1:7" x14ac:dyDescent="0.25">
      <c r="A62847" s="1">
        <v>43942</v>
      </c>
      <c r="B62847">
        <v>161113</v>
      </c>
      <c r="C62847">
        <v>0</v>
      </c>
      <c r="D62847">
        <v>0</v>
      </c>
      <c r="E62847">
        <v>0</v>
      </c>
      <c r="F62847">
        <v>2020</v>
      </c>
      <c r="G62847">
        <v>1</v>
      </c>
    </row>
    <row r="62848" spans="1:7" x14ac:dyDescent="0.25">
      <c r="A62848" s="1">
        <v>43922</v>
      </c>
      <c r="B62848">
        <v>162216</v>
      </c>
      <c r="C62848">
        <v>0</v>
      </c>
      <c r="D62848">
        <v>0</v>
      </c>
      <c r="E62848">
        <v>0</v>
      </c>
      <c r="F62848">
        <v>2020</v>
      </c>
      <c r="G62848">
        <v>1</v>
      </c>
    </row>
    <row r="62849" spans="1:7" x14ac:dyDescent="0.25">
      <c r="A62849" s="1">
        <v>43966</v>
      </c>
      <c r="B62849">
        <v>162378</v>
      </c>
      <c r="C62849">
        <v>0</v>
      </c>
      <c r="D62849">
        <v>0</v>
      </c>
      <c r="E62849">
        <v>0</v>
      </c>
      <c r="F62849">
        <v>2020</v>
      </c>
      <c r="G62849">
        <v>1</v>
      </c>
    </row>
    <row r="62850" spans="1:7" x14ac:dyDescent="0.25">
      <c r="A62850" s="1">
        <v>43942</v>
      </c>
      <c r="B62850">
        <v>164272</v>
      </c>
      <c r="C62850">
        <v>0</v>
      </c>
      <c r="D62850">
        <v>0</v>
      </c>
      <c r="E62850">
        <v>0</v>
      </c>
      <c r="F62850">
        <v>2020</v>
      </c>
      <c r="G62850">
        <v>1</v>
      </c>
    </row>
    <row r="62851" spans="1:7" x14ac:dyDescent="0.25">
      <c r="A62851" s="1">
        <v>43948</v>
      </c>
      <c r="B62851">
        <v>166090</v>
      </c>
      <c r="C62851">
        <v>0</v>
      </c>
      <c r="D62851">
        <v>2126988</v>
      </c>
      <c r="E62851">
        <v>0</v>
      </c>
      <c r="F62851">
        <v>2020</v>
      </c>
      <c r="G62851">
        <v>1</v>
      </c>
    </row>
    <row r="62852" spans="1:7" x14ac:dyDescent="0.25">
      <c r="A62852" s="1">
        <v>43966</v>
      </c>
      <c r="B62852">
        <v>169567</v>
      </c>
      <c r="C62852">
        <v>0</v>
      </c>
      <c r="D62852">
        <v>300000</v>
      </c>
      <c r="E62852">
        <v>0</v>
      </c>
      <c r="F62852">
        <v>2020</v>
      </c>
      <c r="G62852">
        <v>1</v>
      </c>
    </row>
    <row r="62853" spans="1:7" x14ac:dyDescent="0.25">
      <c r="A62853" s="1">
        <v>43966</v>
      </c>
      <c r="B62853">
        <v>170135</v>
      </c>
      <c r="C62853">
        <v>0</v>
      </c>
      <c r="D62853">
        <v>8461100</v>
      </c>
      <c r="E62853">
        <v>0</v>
      </c>
      <c r="F62853">
        <v>2020</v>
      </c>
      <c r="G62853">
        <v>1</v>
      </c>
    </row>
    <row r="62854" spans="1:7" x14ac:dyDescent="0.25">
      <c r="A62854" s="1">
        <v>43937</v>
      </c>
      <c r="B62854">
        <v>176877</v>
      </c>
      <c r="C62854">
        <v>0</v>
      </c>
      <c r="D62854">
        <v>0</v>
      </c>
      <c r="E62854">
        <v>0</v>
      </c>
      <c r="F62854">
        <v>2020</v>
      </c>
      <c r="G62854">
        <v>1</v>
      </c>
    </row>
    <row r="62855" spans="1:7" x14ac:dyDescent="0.25">
      <c r="A62855" s="1">
        <v>43928</v>
      </c>
      <c r="B62855">
        <v>180824</v>
      </c>
      <c r="C62855">
        <v>0</v>
      </c>
      <c r="D62855">
        <v>0</v>
      </c>
      <c r="E62855">
        <v>0</v>
      </c>
      <c r="F62855">
        <v>2020</v>
      </c>
      <c r="G62855">
        <v>1</v>
      </c>
    </row>
    <row r="62856" spans="1:7" x14ac:dyDescent="0.25">
      <c r="A62856" s="1">
        <v>43948</v>
      </c>
      <c r="B62856">
        <v>182727</v>
      </c>
      <c r="C62856">
        <v>0</v>
      </c>
      <c r="D62856">
        <v>0</v>
      </c>
      <c r="E62856">
        <v>0</v>
      </c>
      <c r="F62856">
        <v>2020</v>
      </c>
      <c r="G62856">
        <v>1</v>
      </c>
    </row>
    <row r="62857" spans="1:7" x14ac:dyDescent="0.25">
      <c r="A62857" s="1">
        <v>43946</v>
      </c>
      <c r="B62857">
        <v>183694</v>
      </c>
      <c r="C62857">
        <v>0</v>
      </c>
      <c r="D62857">
        <v>145546</v>
      </c>
      <c r="E62857">
        <v>0</v>
      </c>
      <c r="F62857">
        <v>2020</v>
      </c>
      <c r="G62857">
        <v>1</v>
      </c>
    </row>
    <row r="62858" spans="1:7" x14ac:dyDescent="0.25">
      <c r="A62858" s="1">
        <v>43943</v>
      </c>
      <c r="B62858">
        <v>183949</v>
      </c>
      <c r="C62858">
        <v>0</v>
      </c>
      <c r="D62858">
        <v>35545749</v>
      </c>
      <c r="E62858">
        <v>0</v>
      </c>
      <c r="F62858">
        <v>2020</v>
      </c>
      <c r="G62858">
        <v>1</v>
      </c>
    </row>
    <row r="62859" spans="1:7" x14ac:dyDescent="0.25">
      <c r="A62859" s="1">
        <v>43929</v>
      </c>
      <c r="B62859">
        <v>184887</v>
      </c>
      <c r="C62859">
        <v>0</v>
      </c>
      <c r="D62859">
        <v>0</v>
      </c>
      <c r="E62859">
        <v>0</v>
      </c>
      <c r="F62859">
        <v>2020</v>
      </c>
      <c r="G62859">
        <v>1</v>
      </c>
    </row>
    <row r="62860" spans="1:7" x14ac:dyDescent="0.25">
      <c r="A62860" s="1">
        <v>43965</v>
      </c>
      <c r="B62860">
        <v>186500</v>
      </c>
      <c r="C62860">
        <v>0</v>
      </c>
      <c r="D62860">
        <v>0</v>
      </c>
      <c r="E62860">
        <v>0</v>
      </c>
      <c r="F62860">
        <v>2020</v>
      </c>
      <c r="G62860">
        <v>1</v>
      </c>
    </row>
    <row r="62861" spans="1:7" x14ac:dyDescent="0.25">
      <c r="A62861" s="1">
        <v>43948</v>
      </c>
      <c r="B62861">
        <v>189718</v>
      </c>
      <c r="C62861">
        <v>0</v>
      </c>
      <c r="D62861">
        <v>356839</v>
      </c>
      <c r="E62861">
        <v>0</v>
      </c>
      <c r="F62861">
        <v>2020</v>
      </c>
      <c r="G62861">
        <v>1</v>
      </c>
    </row>
    <row r="62862" spans="1:7" x14ac:dyDescent="0.25">
      <c r="A62862" s="1">
        <v>43934</v>
      </c>
      <c r="B62862">
        <v>191848</v>
      </c>
      <c r="C62862">
        <v>0</v>
      </c>
      <c r="D62862">
        <v>178</v>
      </c>
      <c r="E62862">
        <v>0</v>
      </c>
      <c r="F62862">
        <v>2020</v>
      </c>
      <c r="G62862">
        <v>1</v>
      </c>
    </row>
    <row r="62863" spans="1:7" x14ac:dyDescent="0.25">
      <c r="A62863" s="1">
        <v>44180</v>
      </c>
      <c r="B62863">
        <v>195534</v>
      </c>
      <c r="C62863">
        <v>0</v>
      </c>
      <c r="D62863">
        <v>3121584</v>
      </c>
      <c r="E62863">
        <v>0</v>
      </c>
      <c r="F62863">
        <v>2020</v>
      </c>
      <c r="G62863">
        <v>1</v>
      </c>
    </row>
    <row r="62864" spans="1:7" x14ac:dyDescent="0.25">
      <c r="A62864" s="1">
        <v>43949</v>
      </c>
      <c r="B62864">
        <v>2245</v>
      </c>
      <c r="C62864">
        <v>0</v>
      </c>
      <c r="D62864">
        <v>25149</v>
      </c>
      <c r="E62864">
        <v>0</v>
      </c>
      <c r="F62864">
        <v>2020</v>
      </c>
      <c r="G62864">
        <v>1</v>
      </c>
    </row>
    <row r="62865" spans="1:7" x14ac:dyDescent="0.25">
      <c r="A62865" s="1">
        <v>43966</v>
      </c>
      <c r="B62865">
        <v>5861</v>
      </c>
      <c r="C62865">
        <v>0</v>
      </c>
      <c r="D62865">
        <v>173776</v>
      </c>
      <c r="E62865">
        <v>0</v>
      </c>
      <c r="F62865">
        <v>2020</v>
      </c>
      <c r="G62865">
        <v>1</v>
      </c>
    </row>
    <row r="62866" spans="1:7" x14ac:dyDescent="0.25">
      <c r="A62866" s="1">
        <v>43989</v>
      </c>
      <c r="B62866">
        <v>13902</v>
      </c>
      <c r="C62866">
        <v>0</v>
      </c>
      <c r="D62866">
        <v>0</v>
      </c>
      <c r="E62866">
        <v>0</v>
      </c>
      <c r="F62866">
        <v>2020</v>
      </c>
      <c r="G62866">
        <v>1</v>
      </c>
    </row>
    <row r="62867" spans="1:7" x14ac:dyDescent="0.25">
      <c r="A62867" s="1">
        <v>43930</v>
      </c>
      <c r="B62867">
        <v>15732</v>
      </c>
      <c r="C62867">
        <v>0</v>
      </c>
      <c r="D62867">
        <v>0</v>
      </c>
      <c r="E62867">
        <v>0</v>
      </c>
      <c r="F62867">
        <v>2020</v>
      </c>
      <c r="G62867">
        <v>1</v>
      </c>
    </row>
    <row r="62868" spans="1:7" x14ac:dyDescent="0.25">
      <c r="A62868" s="1">
        <v>43924</v>
      </c>
      <c r="B62868">
        <v>17291</v>
      </c>
      <c r="C62868">
        <v>0</v>
      </c>
      <c r="D62868">
        <v>0</v>
      </c>
      <c r="E62868">
        <v>0</v>
      </c>
      <c r="F62868">
        <v>2020</v>
      </c>
      <c r="G62868">
        <v>1</v>
      </c>
    </row>
    <row r="62869" spans="1:7" x14ac:dyDescent="0.25">
      <c r="A62869" s="1">
        <v>43942</v>
      </c>
      <c r="B62869">
        <v>17981</v>
      </c>
      <c r="C62869">
        <v>0</v>
      </c>
      <c r="D62869">
        <v>816037</v>
      </c>
      <c r="E62869">
        <v>0</v>
      </c>
      <c r="F62869">
        <v>2020</v>
      </c>
      <c r="G62869">
        <v>1</v>
      </c>
    </row>
    <row r="62870" spans="1:7" x14ac:dyDescent="0.25">
      <c r="A62870" s="1">
        <v>44182</v>
      </c>
      <c r="B62870">
        <v>18085</v>
      </c>
      <c r="C62870">
        <v>0</v>
      </c>
      <c r="D62870">
        <v>0</v>
      </c>
      <c r="E62870">
        <v>0</v>
      </c>
      <c r="F62870">
        <v>2020</v>
      </c>
      <c r="G62870">
        <v>1</v>
      </c>
    </row>
    <row r="62871" spans="1:7" x14ac:dyDescent="0.25">
      <c r="A62871" s="1">
        <v>43947</v>
      </c>
      <c r="B62871">
        <v>23009</v>
      </c>
      <c r="C62871">
        <v>0</v>
      </c>
      <c r="D62871">
        <v>516825</v>
      </c>
      <c r="E62871">
        <v>0</v>
      </c>
      <c r="F62871">
        <v>2020</v>
      </c>
      <c r="G62871">
        <v>1</v>
      </c>
    </row>
    <row r="62872" spans="1:7" x14ac:dyDescent="0.25">
      <c r="A62872" s="1">
        <v>43957</v>
      </c>
      <c r="B62872">
        <v>26377</v>
      </c>
      <c r="C62872">
        <v>0</v>
      </c>
      <c r="D62872">
        <v>0</v>
      </c>
      <c r="E62872">
        <v>0</v>
      </c>
      <c r="F62872">
        <v>2020</v>
      </c>
      <c r="G62872">
        <v>1</v>
      </c>
    </row>
    <row r="62873" spans="1:7" x14ac:dyDescent="0.25">
      <c r="A62873" s="1">
        <v>43949</v>
      </c>
      <c r="B62873">
        <v>33106</v>
      </c>
      <c r="C62873">
        <v>0</v>
      </c>
      <c r="D62873">
        <v>15164</v>
      </c>
      <c r="E62873">
        <v>0</v>
      </c>
      <c r="F62873">
        <v>2020</v>
      </c>
      <c r="G62873">
        <v>1</v>
      </c>
    </row>
    <row r="62874" spans="1:7" x14ac:dyDescent="0.25">
      <c r="A62874" s="1">
        <v>43944</v>
      </c>
      <c r="B62874">
        <v>36140</v>
      </c>
      <c r="C62874">
        <v>0</v>
      </c>
      <c r="D62874">
        <v>25704</v>
      </c>
      <c r="E62874">
        <v>0</v>
      </c>
      <c r="F62874">
        <v>2020</v>
      </c>
      <c r="G62874">
        <v>1</v>
      </c>
    </row>
    <row r="62875" spans="1:7" x14ac:dyDescent="0.25">
      <c r="A62875" s="1">
        <v>43922</v>
      </c>
      <c r="B62875">
        <v>38085</v>
      </c>
      <c r="C62875">
        <v>0</v>
      </c>
      <c r="D62875">
        <v>0</v>
      </c>
      <c r="E62875">
        <v>0</v>
      </c>
      <c r="F62875">
        <v>2020</v>
      </c>
      <c r="G62875">
        <v>1</v>
      </c>
    </row>
    <row r="62876" spans="1:7" x14ac:dyDescent="0.25">
      <c r="A62876" s="1">
        <v>43922</v>
      </c>
      <c r="B62876">
        <v>38097</v>
      </c>
      <c r="C62876">
        <v>0</v>
      </c>
      <c r="D62876">
        <v>0</v>
      </c>
      <c r="E62876">
        <v>0</v>
      </c>
      <c r="F62876">
        <v>2020</v>
      </c>
      <c r="G62876">
        <v>1</v>
      </c>
    </row>
    <row r="62877" spans="1:7" x14ac:dyDescent="0.25">
      <c r="A62877" s="1">
        <v>43945</v>
      </c>
      <c r="B62877">
        <v>39717</v>
      </c>
      <c r="C62877">
        <v>0</v>
      </c>
      <c r="D62877">
        <v>6582226</v>
      </c>
      <c r="E62877">
        <v>0</v>
      </c>
      <c r="F62877">
        <v>2020</v>
      </c>
      <c r="G62877">
        <v>1</v>
      </c>
    </row>
    <row r="62878" spans="1:7" x14ac:dyDescent="0.25">
      <c r="A62878" s="1">
        <v>43948</v>
      </c>
      <c r="B62878">
        <v>40833</v>
      </c>
      <c r="C62878">
        <v>0</v>
      </c>
      <c r="D62878">
        <v>47693</v>
      </c>
      <c r="E62878">
        <v>0</v>
      </c>
      <c r="F62878">
        <v>2020</v>
      </c>
      <c r="G62878">
        <v>1</v>
      </c>
    </row>
    <row r="62879" spans="1:7" x14ac:dyDescent="0.25">
      <c r="A62879" s="1">
        <v>43929</v>
      </c>
      <c r="B62879">
        <v>41586</v>
      </c>
      <c r="C62879">
        <v>0</v>
      </c>
      <c r="D62879">
        <v>0</v>
      </c>
      <c r="E62879">
        <v>0</v>
      </c>
      <c r="F62879">
        <v>2020</v>
      </c>
      <c r="G62879">
        <v>1</v>
      </c>
    </row>
    <row r="62880" spans="1:7" x14ac:dyDescent="0.25">
      <c r="A62880" s="1">
        <v>43944</v>
      </c>
      <c r="B62880">
        <v>41796</v>
      </c>
      <c r="C62880">
        <v>0</v>
      </c>
      <c r="D62880">
        <v>0</v>
      </c>
      <c r="E62880">
        <v>0</v>
      </c>
      <c r="F62880">
        <v>2020</v>
      </c>
      <c r="G62880">
        <v>1</v>
      </c>
    </row>
    <row r="62881" spans="1:7" x14ac:dyDescent="0.25">
      <c r="A62881" s="1">
        <v>44037</v>
      </c>
      <c r="B62881">
        <v>44167</v>
      </c>
      <c r="C62881">
        <v>0</v>
      </c>
      <c r="D62881">
        <v>3796814</v>
      </c>
      <c r="E62881">
        <v>0</v>
      </c>
      <c r="F62881">
        <v>2020</v>
      </c>
      <c r="G62881">
        <v>1</v>
      </c>
    </row>
    <row r="62882" spans="1:7" x14ac:dyDescent="0.25">
      <c r="A62882" s="1">
        <v>43928</v>
      </c>
      <c r="B62882">
        <v>44305</v>
      </c>
      <c r="C62882">
        <v>0</v>
      </c>
      <c r="D62882">
        <v>0</v>
      </c>
      <c r="E62882">
        <v>0</v>
      </c>
      <c r="F62882">
        <v>2020</v>
      </c>
      <c r="G62882">
        <v>1</v>
      </c>
    </row>
    <row r="62883" spans="1:7" x14ac:dyDescent="0.25">
      <c r="A62883" s="1">
        <v>43942</v>
      </c>
      <c r="B62883">
        <v>48116</v>
      </c>
      <c r="C62883">
        <v>0</v>
      </c>
      <c r="D62883">
        <v>499617</v>
      </c>
      <c r="E62883">
        <v>0</v>
      </c>
      <c r="F62883">
        <v>2020</v>
      </c>
      <c r="G62883">
        <v>1</v>
      </c>
    </row>
    <row r="62884" spans="1:7" x14ac:dyDescent="0.25">
      <c r="A62884" s="1">
        <v>43941</v>
      </c>
      <c r="B62884">
        <v>48354</v>
      </c>
      <c r="C62884">
        <v>0</v>
      </c>
      <c r="D62884">
        <v>0</v>
      </c>
      <c r="E62884">
        <v>0</v>
      </c>
      <c r="F62884">
        <v>2020</v>
      </c>
      <c r="G62884">
        <v>1</v>
      </c>
    </row>
    <row r="62885" spans="1:7" x14ac:dyDescent="0.25">
      <c r="A62885" s="1">
        <v>43948</v>
      </c>
      <c r="B62885">
        <v>48718</v>
      </c>
      <c r="C62885">
        <v>0</v>
      </c>
      <c r="D62885">
        <v>0</v>
      </c>
      <c r="E62885">
        <v>0</v>
      </c>
      <c r="F62885">
        <v>2020</v>
      </c>
      <c r="G62885">
        <v>1</v>
      </c>
    </row>
    <row r="62886" spans="1:7" x14ac:dyDescent="0.25">
      <c r="A62886" s="1">
        <v>43949</v>
      </c>
      <c r="B62886">
        <v>49890</v>
      </c>
      <c r="C62886">
        <v>0</v>
      </c>
      <c r="D62886">
        <v>42459</v>
      </c>
      <c r="E62886">
        <v>0</v>
      </c>
      <c r="F62886">
        <v>2020</v>
      </c>
      <c r="G62886">
        <v>1</v>
      </c>
    </row>
    <row r="62887" spans="1:7" x14ac:dyDescent="0.25">
      <c r="A62887" s="1">
        <v>43941</v>
      </c>
      <c r="B62887">
        <v>51716</v>
      </c>
      <c r="C62887">
        <v>0</v>
      </c>
      <c r="D62887">
        <v>0</v>
      </c>
      <c r="E62887">
        <v>0</v>
      </c>
      <c r="F62887">
        <v>2020</v>
      </c>
      <c r="G62887">
        <v>1</v>
      </c>
    </row>
    <row r="62888" spans="1:7" x14ac:dyDescent="0.25">
      <c r="A62888" s="1">
        <v>43941</v>
      </c>
      <c r="B62888">
        <v>55672</v>
      </c>
      <c r="C62888">
        <v>0</v>
      </c>
      <c r="D62888">
        <v>0</v>
      </c>
      <c r="E62888">
        <v>0</v>
      </c>
      <c r="F62888">
        <v>2020</v>
      </c>
      <c r="G62888">
        <v>1</v>
      </c>
    </row>
    <row r="62889" spans="1:7" x14ac:dyDescent="0.25">
      <c r="A62889" s="1">
        <v>43932</v>
      </c>
      <c r="B62889">
        <v>57057</v>
      </c>
      <c r="C62889">
        <v>0</v>
      </c>
      <c r="D62889">
        <v>0</v>
      </c>
      <c r="E62889">
        <v>0</v>
      </c>
      <c r="F62889">
        <v>2020</v>
      </c>
      <c r="G62889">
        <v>1</v>
      </c>
    </row>
    <row r="62890" spans="1:7" x14ac:dyDescent="0.25">
      <c r="A62890" s="1">
        <v>43964</v>
      </c>
      <c r="B62890">
        <v>61263</v>
      </c>
      <c r="C62890">
        <v>0</v>
      </c>
      <c r="D62890">
        <v>51656</v>
      </c>
      <c r="E62890">
        <v>0</v>
      </c>
      <c r="F62890">
        <v>2020</v>
      </c>
      <c r="G62890">
        <v>1</v>
      </c>
    </row>
    <row r="62891" spans="1:7" x14ac:dyDescent="0.25">
      <c r="A62891" s="1">
        <v>43950</v>
      </c>
      <c r="B62891">
        <v>66832</v>
      </c>
      <c r="C62891">
        <v>0</v>
      </c>
      <c r="D62891">
        <v>1097766</v>
      </c>
      <c r="E62891">
        <v>0</v>
      </c>
      <c r="F62891">
        <v>2020</v>
      </c>
      <c r="G62891">
        <v>1</v>
      </c>
    </row>
    <row r="62892" spans="1:7" x14ac:dyDescent="0.25">
      <c r="A62892" s="1">
        <v>44036</v>
      </c>
      <c r="B62892">
        <v>68607</v>
      </c>
      <c r="C62892">
        <v>0</v>
      </c>
      <c r="D62892">
        <v>2788997</v>
      </c>
      <c r="E62892">
        <v>0</v>
      </c>
      <c r="F62892">
        <v>2020</v>
      </c>
      <c r="G62892">
        <v>1</v>
      </c>
    </row>
    <row r="62893" spans="1:7" x14ac:dyDescent="0.25">
      <c r="A62893" s="1">
        <v>43942</v>
      </c>
      <c r="B62893">
        <v>74536</v>
      </c>
      <c r="C62893">
        <v>0</v>
      </c>
      <c r="D62893">
        <v>62336462</v>
      </c>
      <c r="E62893">
        <v>0</v>
      </c>
      <c r="F62893">
        <v>2020</v>
      </c>
      <c r="G62893">
        <v>1</v>
      </c>
    </row>
    <row r="62894" spans="1:7" x14ac:dyDescent="0.25">
      <c r="A62894" s="1">
        <v>43966</v>
      </c>
      <c r="B62894">
        <v>75012</v>
      </c>
      <c r="C62894">
        <v>0</v>
      </c>
      <c r="D62894">
        <v>2314309</v>
      </c>
      <c r="E62894">
        <v>0</v>
      </c>
      <c r="F62894">
        <v>2020</v>
      </c>
      <c r="G62894">
        <v>1</v>
      </c>
    </row>
    <row r="62895" spans="1:7" x14ac:dyDescent="0.25">
      <c r="A62895" s="1">
        <v>43953</v>
      </c>
      <c r="B62895">
        <v>75558</v>
      </c>
      <c r="C62895">
        <v>0</v>
      </c>
      <c r="D62895">
        <v>0</v>
      </c>
      <c r="E62895">
        <v>0</v>
      </c>
      <c r="F62895">
        <v>2020</v>
      </c>
      <c r="G62895">
        <v>1</v>
      </c>
    </row>
    <row r="62896" spans="1:7" x14ac:dyDescent="0.25">
      <c r="A62896" s="1">
        <v>43966</v>
      </c>
      <c r="B62896">
        <v>76166</v>
      </c>
      <c r="C62896">
        <v>0</v>
      </c>
      <c r="D62896">
        <v>407001</v>
      </c>
      <c r="E62896">
        <v>0</v>
      </c>
      <c r="F62896">
        <v>2020</v>
      </c>
      <c r="G62896">
        <v>1</v>
      </c>
    </row>
    <row r="62897" spans="1:7" x14ac:dyDescent="0.25">
      <c r="A62897" s="1">
        <v>43965</v>
      </c>
      <c r="B62897">
        <v>77988</v>
      </c>
      <c r="C62897">
        <v>0</v>
      </c>
      <c r="D62897">
        <v>0</v>
      </c>
      <c r="E62897">
        <v>0</v>
      </c>
      <c r="F62897">
        <v>2020</v>
      </c>
      <c r="G62897">
        <v>1</v>
      </c>
    </row>
    <row r="62898" spans="1:7" x14ac:dyDescent="0.25">
      <c r="A62898" s="1">
        <v>43944</v>
      </c>
      <c r="B62898">
        <v>85672</v>
      </c>
      <c r="C62898">
        <v>0</v>
      </c>
      <c r="D62898">
        <v>509366</v>
      </c>
      <c r="E62898">
        <v>0</v>
      </c>
      <c r="F62898">
        <v>2020</v>
      </c>
      <c r="G62898">
        <v>1</v>
      </c>
    </row>
    <row r="62899" spans="1:7" x14ac:dyDescent="0.25">
      <c r="A62899" s="1">
        <v>43924</v>
      </c>
      <c r="B62899">
        <v>87032</v>
      </c>
      <c r="C62899">
        <v>0</v>
      </c>
      <c r="D62899">
        <v>19619</v>
      </c>
      <c r="E62899">
        <v>0</v>
      </c>
      <c r="F62899">
        <v>2020</v>
      </c>
      <c r="G62899">
        <v>1</v>
      </c>
    </row>
    <row r="62900" spans="1:7" x14ac:dyDescent="0.25">
      <c r="A62900" s="1">
        <v>44397</v>
      </c>
      <c r="B62900">
        <v>87837</v>
      </c>
      <c r="C62900">
        <v>0</v>
      </c>
      <c r="D62900">
        <v>0</v>
      </c>
      <c r="E62900">
        <v>0</v>
      </c>
      <c r="F62900">
        <v>2020</v>
      </c>
      <c r="G62900">
        <v>1</v>
      </c>
    </row>
    <row r="62901" spans="1:7" x14ac:dyDescent="0.25">
      <c r="A62901" s="1">
        <v>43936</v>
      </c>
      <c r="B62901">
        <v>91741</v>
      </c>
      <c r="C62901">
        <v>0</v>
      </c>
      <c r="D62901">
        <v>0</v>
      </c>
      <c r="E62901">
        <v>0</v>
      </c>
      <c r="F62901">
        <v>2020</v>
      </c>
      <c r="G62901">
        <v>1</v>
      </c>
    </row>
    <row r="62902" spans="1:7" x14ac:dyDescent="0.25">
      <c r="A62902" s="1">
        <v>43948</v>
      </c>
      <c r="B62902">
        <v>92238</v>
      </c>
      <c r="C62902">
        <v>0</v>
      </c>
      <c r="D62902">
        <v>0</v>
      </c>
      <c r="E62902">
        <v>0</v>
      </c>
      <c r="F62902">
        <v>2020</v>
      </c>
      <c r="G62902">
        <v>1</v>
      </c>
    </row>
    <row r="62903" spans="1:7" x14ac:dyDescent="0.25">
      <c r="A62903" s="1">
        <v>43936</v>
      </c>
      <c r="B62903">
        <v>94592</v>
      </c>
      <c r="C62903">
        <v>0</v>
      </c>
      <c r="D62903">
        <v>0</v>
      </c>
      <c r="E62903">
        <v>0</v>
      </c>
      <c r="F62903">
        <v>2020</v>
      </c>
      <c r="G62903">
        <v>1</v>
      </c>
    </row>
    <row r="62904" spans="1:7" x14ac:dyDescent="0.25">
      <c r="A62904" s="1">
        <v>44362</v>
      </c>
      <c r="B62904">
        <v>100872</v>
      </c>
      <c r="C62904">
        <v>0</v>
      </c>
      <c r="D62904">
        <v>2598952</v>
      </c>
      <c r="E62904">
        <v>0</v>
      </c>
      <c r="F62904">
        <v>2020</v>
      </c>
      <c r="G62904">
        <v>1</v>
      </c>
    </row>
    <row r="62905" spans="1:7" x14ac:dyDescent="0.25">
      <c r="A62905" s="1">
        <v>43929</v>
      </c>
      <c r="B62905">
        <v>105911</v>
      </c>
      <c r="C62905">
        <v>0</v>
      </c>
      <c r="D62905">
        <v>0</v>
      </c>
      <c r="E62905">
        <v>0</v>
      </c>
      <c r="F62905">
        <v>2020</v>
      </c>
      <c r="G62905">
        <v>1</v>
      </c>
    </row>
    <row r="62906" spans="1:7" x14ac:dyDescent="0.25">
      <c r="A62906" s="1">
        <v>43928</v>
      </c>
      <c r="B62906">
        <v>116402</v>
      </c>
      <c r="C62906">
        <v>0</v>
      </c>
      <c r="D62906">
        <v>0</v>
      </c>
      <c r="E62906">
        <v>0</v>
      </c>
      <c r="F62906">
        <v>2020</v>
      </c>
      <c r="G62906">
        <v>1</v>
      </c>
    </row>
    <row r="62907" spans="1:7" x14ac:dyDescent="0.25">
      <c r="A62907" s="1">
        <v>43916</v>
      </c>
      <c r="B62907">
        <v>116931</v>
      </c>
      <c r="C62907">
        <v>0</v>
      </c>
      <c r="D62907">
        <v>0</v>
      </c>
      <c r="E62907">
        <v>0</v>
      </c>
      <c r="F62907">
        <v>2020</v>
      </c>
      <c r="G62907">
        <v>1</v>
      </c>
    </row>
    <row r="62908" spans="1:7" x14ac:dyDescent="0.25">
      <c r="A62908" s="1">
        <v>43941</v>
      </c>
      <c r="B62908">
        <v>120191</v>
      </c>
      <c r="C62908">
        <v>0</v>
      </c>
      <c r="D62908">
        <v>0</v>
      </c>
      <c r="E62908">
        <v>0</v>
      </c>
      <c r="F62908">
        <v>2020</v>
      </c>
      <c r="G62908">
        <v>1</v>
      </c>
    </row>
    <row r="62909" spans="1:7" x14ac:dyDescent="0.25">
      <c r="A62909" s="1">
        <v>43948</v>
      </c>
      <c r="B62909">
        <v>120600</v>
      </c>
      <c r="C62909">
        <v>0</v>
      </c>
      <c r="D62909">
        <v>0</v>
      </c>
      <c r="E62909">
        <v>0</v>
      </c>
      <c r="F62909">
        <v>2020</v>
      </c>
      <c r="G62909">
        <v>1</v>
      </c>
    </row>
    <row r="62910" spans="1:7" x14ac:dyDescent="0.25">
      <c r="A62910" s="1">
        <v>43922</v>
      </c>
      <c r="B62910">
        <v>127125</v>
      </c>
      <c r="C62910">
        <v>0</v>
      </c>
      <c r="D62910">
        <v>0</v>
      </c>
      <c r="E62910">
        <v>0</v>
      </c>
      <c r="F62910">
        <v>2020</v>
      </c>
      <c r="G62910">
        <v>1</v>
      </c>
    </row>
    <row r="62911" spans="1:7" x14ac:dyDescent="0.25">
      <c r="A62911" s="1">
        <v>43944</v>
      </c>
      <c r="B62911">
        <v>127962</v>
      </c>
      <c r="C62911">
        <v>0</v>
      </c>
      <c r="D62911">
        <v>4002507</v>
      </c>
      <c r="E62911">
        <v>0</v>
      </c>
      <c r="F62911">
        <v>2020</v>
      </c>
      <c r="G62911">
        <v>1</v>
      </c>
    </row>
    <row r="62912" spans="1:7" x14ac:dyDescent="0.25">
      <c r="A62912" s="1">
        <v>44284</v>
      </c>
      <c r="B62912">
        <v>132197</v>
      </c>
      <c r="C62912">
        <v>0</v>
      </c>
      <c r="D62912">
        <v>0</v>
      </c>
      <c r="E62912">
        <v>0</v>
      </c>
      <c r="F62912">
        <v>2020</v>
      </c>
      <c r="G62912">
        <v>1</v>
      </c>
    </row>
    <row r="62913" spans="1:7" x14ac:dyDescent="0.25">
      <c r="A62913" s="1">
        <v>43941</v>
      </c>
      <c r="B62913">
        <v>132541</v>
      </c>
      <c r="C62913">
        <v>0</v>
      </c>
      <c r="D62913">
        <v>1882795</v>
      </c>
      <c r="E62913">
        <v>0</v>
      </c>
      <c r="F62913">
        <v>2020</v>
      </c>
      <c r="G62913">
        <v>1</v>
      </c>
    </row>
    <row r="62914" spans="1:7" x14ac:dyDescent="0.25">
      <c r="A62914" s="1">
        <v>43929</v>
      </c>
      <c r="B62914">
        <v>133343</v>
      </c>
      <c r="C62914">
        <v>0</v>
      </c>
      <c r="D62914">
        <v>0</v>
      </c>
      <c r="E62914">
        <v>0</v>
      </c>
      <c r="F62914">
        <v>2020</v>
      </c>
      <c r="G62914">
        <v>1</v>
      </c>
    </row>
    <row r="62915" spans="1:7" x14ac:dyDescent="0.25">
      <c r="A62915" s="1">
        <v>44036</v>
      </c>
      <c r="B62915">
        <v>137825</v>
      </c>
      <c r="C62915">
        <v>0</v>
      </c>
      <c r="D62915">
        <v>0</v>
      </c>
      <c r="E62915">
        <v>0</v>
      </c>
      <c r="F62915">
        <v>2020</v>
      </c>
      <c r="G62915">
        <v>1</v>
      </c>
    </row>
    <row r="62916" spans="1:7" x14ac:dyDescent="0.25">
      <c r="A62916" s="1">
        <v>44300</v>
      </c>
      <c r="B62916">
        <v>139101</v>
      </c>
      <c r="C62916">
        <v>0</v>
      </c>
      <c r="D62916">
        <v>51687078</v>
      </c>
      <c r="E62916">
        <v>0</v>
      </c>
      <c r="F62916">
        <v>2020</v>
      </c>
      <c r="G62916">
        <v>1</v>
      </c>
    </row>
    <row r="62917" spans="1:7" x14ac:dyDescent="0.25">
      <c r="A62917" s="1">
        <v>43906</v>
      </c>
      <c r="B62917">
        <v>141544</v>
      </c>
      <c r="C62917">
        <v>0</v>
      </c>
      <c r="D62917">
        <v>0</v>
      </c>
      <c r="E62917">
        <v>0</v>
      </c>
      <c r="F62917">
        <v>2020</v>
      </c>
      <c r="G62917">
        <v>1</v>
      </c>
    </row>
    <row r="62918" spans="1:7" x14ac:dyDescent="0.25">
      <c r="A62918" s="1">
        <v>43928</v>
      </c>
      <c r="B62918">
        <v>143679</v>
      </c>
      <c r="C62918">
        <v>0</v>
      </c>
      <c r="D62918">
        <v>0</v>
      </c>
      <c r="E62918">
        <v>0</v>
      </c>
      <c r="F62918">
        <v>2020</v>
      </c>
      <c r="G62918">
        <v>1</v>
      </c>
    </row>
    <row r="62919" spans="1:7" x14ac:dyDescent="0.25">
      <c r="A62919" s="1">
        <v>43929</v>
      </c>
      <c r="B62919">
        <v>144917</v>
      </c>
      <c r="C62919">
        <v>0</v>
      </c>
      <c r="D62919">
        <v>0</v>
      </c>
      <c r="E62919">
        <v>0</v>
      </c>
      <c r="F62919">
        <v>2020</v>
      </c>
      <c r="G62919">
        <v>1</v>
      </c>
    </row>
    <row r="62920" spans="1:7" x14ac:dyDescent="0.25">
      <c r="A62920" s="1">
        <v>43944</v>
      </c>
      <c r="B62920">
        <v>147792</v>
      </c>
      <c r="C62920">
        <v>0</v>
      </c>
      <c r="D62920">
        <v>407063</v>
      </c>
      <c r="E62920">
        <v>0</v>
      </c>
      <c r="F62920">
        <v>2020</v>
      </c>
      <c r="G62920">
        <v>1</v>
      </c>
    </row>
    <row r="62921" spans="1:7" x14ac:dyDescent="0.25">
      <c r="A62921" s="1">
        <v>44036</v>
      </c>
      <c r="B62921">
        <v>158246</v>
      </c>
      <c r="C62921">
        <v>0</v>
      </c>
      <c r="D62921">
        <v>400735737</v>
      </c>
      <c r="E62921">
        <v>0</v>
      </c>
      <c r="F62921">
        <v>2020</v>
      </c>
      <c r="G62921">
        <v>1</v>
      </c>
    </row>
    <row r="62922" spans="1:7" x14ac:dyDescent="0.25">
      <c r="A62922" s="1">
        <v>43963</v>
      </c>
      <c r="B62922">
        <v>160328</v>
      </c>
      <c r="C62922">
        <v>0</v>
      </c>
      <c r="D62922">
        <v>23854</v>
      </c>
      <c r="E62922">
        <v>0</v>
      </c>
      <c r="F62922">
        <v>2020</v>
      </c>
      <c r="G62922">
        <v>1</v>
      </c>
    </row>
    <row r="62923" spans="1:7" x14ac:dyDescent="0.25">
      <c r="A62923" s="1">
        <v>43929</v>
      </c>
      <c r="B62923">
        <v>160728</v>
      </c>
      <c r="C62923">
        <v>0</v>
      </c>
      <c r="D62923">
        <v>0</v>
      </c>
      <c r="E62923">
        <v>0</v>
      </c>
      <c r="F62923">
        <v>2020</v>
      </c>
      <c r="G62923">
        <v>1</v>
      </c>
    </row>
    <row r="62924" spans="1:7" x14ac:dyDescent="0.25">
      <c r="A62924" s="1">
        <v>43934</v>
      </c>
      <c r="B62924">
        <v>162809</v>
      </c>
      <c r="C62924">
        <v>0</v>
      </c>
      <c r="D62924">
        <v>0</v>
      </c>
      <c r="E62924">
        <v>0</v>
      </c>
      <c r="F62924">
        <v>2020</v>
      </c>
      <c r="G62924">
        <v>1</v>
      </c>
    </row>
    <row r="62925" spans="1:7" x14ac:dyDescent="0.25">
      <c r="A62925" s="1">
        <v>43936</v>
      </c>
      <c r="B62925">
        <v>164401</v>
      </c>
      <c r="C62925">
        <v>0</v>
      </c>
      <c r="D62925">
        <v>0</v>
      </c>
      <c r="E62925">
        <v>0</v>
      </c>
      <c r="F62925">
        <v>2020</v>
      </c>
      <c r="G62925">
        <v>1</v>
      </c>
    </row>
    <row r="62926" spans="1:7" x14ac:dyDescent="0.25">
      <c r="A62926" s="1">
        <v>43922</v>
      </c>
      <c r="B62926">
        <v>164608</v>
      </c>
      <c r="C62926">
        <v>0</v>
      </c>
      <c r="D62926">
        <v>20777</v>
      </c>
      <c r="E62926">
        <v>0</v>
      </c>
      <c r="F62926">
        <v>2020</v>
      </c>
      <c r="G62926">
        <v>1</v>
      </c>
    </row>
    <row r="62927" spans="1:7" x14ac:dyDescent="0.25">
      <c r="A62927" s="1">
        <v>44243</v>
      </c>
      <c r="B62927">
        <v>164634</v>
      </c>
      <c r="C62927">
        <v>0</v>
      </c>
      <c r="D62927">
        <v>280768</v>
      </c>
      <c r="E62927">
        <v>0</v>
      </c>
      <c r="F62927">
        <v>2020</v>
      </c>
      <c r="G62927">
        <v>1</v>
      </c>
    </row>
    <row r="62928" spans="1:7" x14ac:dyDescent="0.25">
      <c r="A62928" s="1">
        <v>43942</v>
      </c>
      <c r="B62928">
        <v>164751</v>
      </c>
      <c r="C62928">
        <v>0</v>
      </c>
      <c r="D62928">
        <v>244017</v>
      </c>
      <c r="E62928">
        <v>0</v>
      </c>
      <c r="F62928">
        <v>2020</v>
      </c>
      <c r="G62928">
        <v>1</v>
      </c>
    </row>
    <row r="62929" spans="1:7" x14ac:dyDescent="0.25">
      <c r="A62929" s="1">
        <v>43927</v>
      </c>
      <c r="B62929">
        <v>165673</v>
      </c>
      <c r="C62929">
        <v>0</v>
      </c>
      <c r="D62929">
        <v>0</v>
      </c>
      <c r="E62929">
        <v>0</v>
      </c>
      <c r="F62929">
        <v>2020</v>
      </c>
      <c r="G62929">
        <v>1</v>
      </c>
    </row>
    <row r="62930" spans="1:7" x14ac:dyDescent="0.25">
      <c r="A62930" s="1">
        <v>43943</v>
      </c>
      <c r="B62930">
        <v>166565</v>
      </c>
      <c r="C62930">
        <v>0</v>
      </c>
      <c r="D62930">
        <v>8272</v>
      </c>
      <c r="E62930">
        <v>0</v>
      </c>
      <c r="F62930">
        <v>2020</v>
      </c>
      <c r="G62930">
        <v>1</v>
      </c>
    </row>
    <row r="62931" spans="1:7" x14ac:dyDescent="0.25">
      <c r="A62931" s="1">
        <v>43963</v>
      </c>
      <c r="B62931">
        <v>188334</v>
      </c>
      <c r="C62931">
        <v>0</v>
      </c>
      <c r="D62931">
        <v>5964576</v>
      </c>
      <c r="E62931">
        <v>0</v>
      </c>
      <c r="F62931">
        <v>2020</v>
      </c>
      <c r="G62931">
        <v>1</v>
      </c>
    </row>
    <row r="62932" spans="1:7" x14ac:dyDescent="0.25">
      <c r="A62932" s="1">
        <v>43945</v>
      </c>
      <c r="B62932">
        <v>190607</v>
      </c>
      <c r="C62932">
        <v>0</v>
      </c>
      <c r="D62932">
        <v>0</v>
      </c>
      <c r="E62932">
        <v>0</v>
      </c>
      <c r="F62932">
        <v>2020</v>
      </c>
      <c r="G62932">
        <v>1</v>
      </c>
    </row>
    <row r="62933" spans="1:7" x14ac:dyDescent="0.25">
      <c r="A62933" s="1">
        <v>43945</v>
      </c>
      <c r="B62933">
        <v>191760</v>
      </c>
      <c r="C62933">
        <v>0</v>
      </c>
      <c r="D62933">
        <v>0</v>
      </c>
      <c r="E62933">
        <v>0</v>
      </c>
      <c r="F62933">
        <v>2020</v>
      </c>
      <c r="G62933">
        <v>1</v>
      </c>
    </row>
    <row r="62934" spans="1:7" x14ac:dyDescent="0.25">
      <c r="A62934" s="1">
        <v>43966</v>
      </c>
      <c r="B62934">
        <v>194136</v>
      </c>
      <c r="C62934">
        <v>0</v>
      </c>
      <c r="D62934">
        <v>10745418</v>
      </c>
      <c r="E62934">
        <v>0</v>
      </c>
      <c r="F62934">
        <v>2020</v>
      </c>
      <c r="G62934">
        <v>1</v>
      </c>
    </row>
    <row r="62935" spans="1:7" x14ac:dyDescent="0.25">
      <c r="A62935" s="1">
        <v>43948</v>
      </c>
      <c r="B62935">
        <v>195256</v>
      </c>
      <c r="C62935">
        <v>0</v>
      </c>
      <c r="D62935">
        <v>0</v>
      </c>
      <c r="E62935">
        <v>0</v>
      </c>
      <c r="F62935">
        <v>2020</v>
      </c>
      <c r="G62935">
        <v>1</v>
      </c>
    </row>
    <row r="62936" spans="1:7" x14ac:dyDescent="0.25">
      <c r="A62936" s="1">
        <v>43944</v>
      </c>
      <c r="B62936">
        <v>198277</v>
      </c>
      <c r="C62936">
        <v>0</v>
      </c>
      <c r="D62936">
        <v>0</v>
      </c>
      <c r="E62936">
        <v>0</v>
      </c>
      <c r="F62936">
        <v>2020</v>
      </c>
      <c r="G62936">
        <v>1</v>
      </c>
    </row>
    <row r="62937" spans="1:7" x14ac:dyDescent="0.25">
      <c r="A62937" s="1">
        <v>43948</v>
      </c>
      <c r="B62937">
        <v>7756</v>
      </c>
      <c r="C62937">
        <v>0</v>
      </c>
      <c r="D62937">
        <v>16364247</v>
      </c>
      <c r="E62937">
        <v>0</v>
      </c>
      <c r="F62937">
        <v>2020</v>
      </c>
      <c r="G62937">
        <v>1</v>
      </c>
    </row>
    <row r="62938" spans="1:7" x14ac:dyDescent="0.25">
      <c r="A62938" s="1">
        <v>43966</v>
      </c>
      <c r="B62938">
        <v>9240</v>
      </c>
      <c r="C62938">
        <v>0</v>
      </c>
      <c r="D62938">
        <v>7073268</v>
      </c>
      <c r="E62938">
        <v>0</v>
      </c>
      <c r="F62938">
        <v>2020</v>
      </c>
      <c r="G62938">
        <v>1</v>
      </c>
    </row>
    <row r="62939" spans="1:7" x14ac:dyDescent="0.25">
      <c r="A62939" s="1">
        <v>43969</v>
      </c>
      <c r="B62939">
        <v>26761</v>
      </c>
      <c r="C62939">
        <v>0</v>
      </c>
      <c r="D62939">
        <v>0</v>
      </c>
      <c r="E62939">
        <v>0</v>
      </c>
      <c r="F62939">
        <v>2020</v>
      </c>
      <c r="G62939">
        <v>1</v>
      </c>
    </row>
    <row r="62940" spans="1:7" x14ac:dyDescent="0.25">
      <c r="A62940" s="1">
        <v>44070</v>
      </c>
      <c r="B62940">
        <v>27943</v>
      </c>
      <c r="C62940">
        <v>0</v>
      </c>
      <c r="D62940">
        <v>0</v>
      </c>
      <c r="E62940">
        <v>0</v>
      </c>
      <c r="F62940">
        <v>2020</v>
      </c>
      <c r="G62940">
        <v>1</v>
      </c>
    </row>
    <row r="62941" spans="1:7" x14ac:dyDescent="0.25">
      <c r="A62941" s="1">
        <v>43964</v>
      </c>
      <c r="B62941">
        <v>44078</v>
      </c>
      <c r="C62941">
        <v>0</v>
      </c>
      <c r="D62941">
        <v>301674</v>
      </c>
      <c r="E62941">
        <v>0</v>
      </c>
      <c r="F62941">
        <v>2020</v>
      </c>
      <c r="G62941">
        <v>1</v>
      </c>
    </row>
    <row r="62942" spans="1:7" x14ac:dyDescent="0.25">
      <c r="A62942" s="1">
        <v>43949</v>
      </c>
      <c r="B62942">
        <v>48394</v>
      </c>
      <c r="C62942">
        <v>0</v>
      </c>
      <c r="D62942">
        <v>0</v>
      </c>
      <c r="E62942">
        <v>0</v>
      </c>
      <c r="F62942">
        <v>2020</v>
      </c>
      <c r="G62942">
        <v>1</v>
      </c>
    </row>
    <row r="62943" spans="1:7" x14ac:dyDescent="0.25">
      <c r="A62943" s="1">
        <v>43966</v>
      </c>
      <c r="B62943">
        <v>50920</v>
      </c>
      <c r="C62943">
        <v>0</v>
      </c>
      <c r="D62943">
        <v>0</v>
      </c>
      <c r="E62943">
        <v>0</v>
      </c>
      <c r="F62943">
        <v>2020</v>
      </c>
      <c r="G62943">
        <v>1</v>
      </c>
    </row>
    <row r="62944" spans="1:7" x14ac:dyDescent="0.25">
      <c r="A62944" s="1">
        <v>43959</v>
      </c>
      <c r="B62944">
        <v>52831</v>
      </c>
      <c r="C62944">
        <v>0</v>
      </c>
      <c r="D62944">
        <v>0</v>
      </c>
      <c r="E62944">
        <v>0</v>
      </c>
      <c r="F62944">
        <v>2020</v>
      </c>
      <c r="G62944">
        <v>1</v>
      </c>
    </row>
    <row r="62945" spans="1:7" x14ac:dyDescent="0.25">
      <c r="A62945" s="1">
        <v>44084</v>
      </c>
      <c r="B62945">
        <v>56394</v>
      </c>
      <c r="C62945">
        <v>0</v>
      </c>
      <c r="D62945">
        <v>0</v>
      </c>
      <c r="E62945">
        <v>0</v>
      </c>
      <c r="F62945">
        <v>2020</v>
      </c>
      <c r="G62945">
        <v>1</v>
      </c>
    </row>
    <row r="62946" spans="1:7" x14ac:dyDescent="0.25">
      <c r="A62946" s="1">
        <v>43947</v>
      </c>
      <c r="B62946">
        <v>60572</v>
      </c>
      <c r="C62946">
        <v>0</v>
      </c>
      <c r="D62946">
        <v>0</v>
      </c>
      <c r="E62946">
        <v>0</v>
      </c>
      <c r="F62946">
        <v>2020</v>
      </c>
      <c r="G62946">
        <v>1</v>
      </c>
    </row>
    <row r="62947" spans="1:7" x14ac:dyDescent="0.25">
      <c r="A62947" s="1">
        <v>43945</v>
      </c>
      <c r="B62947">
        <v>67437</v>
      </c>
      <c r="C62947">
        <v>0</v>
      </c>
      <c r="D62947">
        <v>1232195</v>
      </c>
      <c r="E62947">
        <v>0</v>
      </c>
      <c r="F62947">
        <v>2020</v>
      </c>
      <c r="G62947">
        <v>1</v>
      </c>
    </row>
    <row r="62948" spans="1:7" x14ac:dyDescent="0.25">
      <c r="A62948" s="1">
        <v>43941</v>
      </c>
      <c r="B62948">
        <v>68893</v>
      </c>
      <c r="C62948">
        <v>0</v>
      </c>
      <c r="D62948">
        <v>800</v>
      </c>
      <c r="E62948">
        <v>0</v>
      </c>
      <c r="F62948">
        <v>2020</v>
      </c>
      <c r="G62948">
        <v>1</v>
      </c>
    </row>
    <row r="62949" spans="1:7" x14ac:dyDescent="0.25">
      <c r="A62949" s="1">
        <v>43948</v>
      </c>
      <c r="B62949">
        <v>69589</v>
      </c>
      <c r="C62949">
        <v>0</v>
      </c>
      <c r="D62949">
        <v>0</v>
      </c>
      <c r="E62949">
        <v>0</v>
      </c>
      <c r="F62949">
        <v>2020</v>
      </c>
      <c r="G62949">
        <v>1</v>
      </c>
    </row>
    <row r="62950" spans="1:7" x14ac:dyDescent="0.25">
      <c r="A62950" s="1">
        <v>43924</v>
      </c>
      <c r="B62950">
        <v>69899</v>
      </c>
      <c r="C62950">
        <v>0</v>
      </c>
      <c r="D62950">
        <v>0</v>
      </c>
      <c r="E62950">
        <v>0</v>
      </c>
      <c r="F62950">
        <v>2020</v>
      </c>
      <c r="G62950">
        <v>1</v>
      </c>
    </row>
    <row r="62951" spans="1:7" x14ac:dyDescent="0.25">
      <c r="A62951" s="1">
        <v>43945</v>
      </c>
      <c r="B62951">
        <v>70817</v>
      </c>
      <c r="C62951">
        <v>0</v>
      </c>
      <c r="D62951">
        <v>0</v>
      </c>
      <c r="E62951">
        <v>0</v>
      </c>
      <c r="F62951">
        <v>2020</v>
      </c>
      <c r="G62951">
        <v>1</v>
      </c>
    </row>
    <row r="62952" spans="1:7" x14ac:dyDescent="0.25">
      <c r="A62952" s="1">
        <v>43966</v>
      </c>
      <c r="B62952">
        <v>72832</v>
      </c>
      <c r="C62952">
        <v>0</v>
      </c>
      <c r="D62952">
        <v>0</v>
      </c>
      <c r="E62952">
        <v>0</v>
      </c>
      <c r="F62952">
        <v>2020</v>
      </c>
      <c r="G62952">
        <v>1</v>
      </c>
    </row>
    <row r="62953" spans="1:7" x14ac:dyDescent="0.25">
      <c r="A62953" s="1">
        <v>43930</v>
      </c>
      <c r="B62953">
        <v>74167</v>
      </c>
      <c r="C62953">
        <v>0</v>
      </c>
      <c r="D62953">
        <v>0</v>
      </c>
      <c r="E62953">
        <v>0</v>
      </c>
      <c r="F62953">
        <v>2020</v>
      </c>
      <c r="G62953">
        <v>1</v>
      </c>
    </row>
    <row r="62954" spans="1:7" x14ac:dyDescent="0.25">
      <c r="A62954" s="1">
        <v>43991</v>
      </c>
      <c r="B62954">
        <v>75676</v>
      </c>
      <c r="C62954">
        <v>0</v>
      </c>
      <c r="D62954">
        <v>1760521</v>
      </c>
      <c r="E62954">
        <v>0</v>
      </c>
      <c r="F62954">
        <v>2020</v>
      </c>
      <c r="G62954">
        <v>1</v>
      </c>
    </row>
    <row r="62955" spans="1:7" x14ac:dyDescent="0.25">
      <c r="A62955" s="1">
        <v>43965</v>
      </c>
      <c r="B62955">
        <v>77289</v>
      </c>
      <c r="C62955">
        <v>0</v>
      </c>
      <c r="D62955">
        <v>0</v>
      </c>
      <c r="E62955">
        <v>0</v>
      </c>
      <c r="F62955">
        <v>2020</v>
      </c>
      <c r="G62955">
        <v>1</v>
      </c>
    </row>
    <row r="62956" spans="1:7" x14ac:dyDescent="0.25">
      <c r="A62956" s="1">
        <v>43928</v>
      </c>
      <c r="B62956">
        <v>81317</v>
      </c>
      <c r="C62956">
        <v>0</v>
      </c>
      <c r="D62956">
        <v>0</v>
      </c>
      <c r="E62956">
        <v>0</v>
      </c>
      <c r="F62956">
        <v>2020</v>
      </c>
      <c r="G62956">
        <v>1</v>
      </c>
    </row>
    <row r="62957" spans="1:7" x14ac:dyDescent="0.25">
      <c r="A62957" s="1">
        <v>43965</v>
      </c>
      <c r="B62957">
        <v>83874</v>
      </c>
      <c r="C62957">
        <v>0</v>
      </c>
      <c r="D62957">
        <v>208430</v>
      </c>
      <c r="E62957">
        <v>0</v>
      </c>
      <c r="F62957">
        <v>2020</v>
      </c>
      <c r="G62957">
        <v>1</v>
      </c>
    </row>
    <row r="62958" spans="1:7" x14ac:dyDescent="0.25">
      <c r="A62958" s="1">
        <v>43945</v>
      </c>
      <c r="B62958">
        <v>84880</v>
      </c>
      <c r="C62958">
        <v>0</v>
      </c>
      <c r="D62958">
        <v>15141</v>
      </c>
      <c r="E62958">
        <v>0</v>
      </c>
      <c r="F62958">
        <v>2020</v>
      </c>
      <c r="G62958">
        <v>1</v>
      </c>
    </row>
    <row r="62959" spans="1:7" x14ac:dyDescent="0.25">
      <c r="A62959" s="1">
        <v>43948</v>
      </c>
      <c r="B62959">
        <v>85229</v>
      </c>
      <c r="C62959">
        <v>0</v>
      </c>
      <c r="D62959">
        <v>0</v>
      </c>
      <c r="E62959">
        <v>0</v>
      </c>
      <c r="F62959">
        <v>2020</v>
      </c>
      <c r="G62959">
        <v>1</v>
      </c>
    </row>
    <row r="62960" spans="1:7" x14ac:dyDescent="0.25">
      <c r="A62960" s="1">
        <v>44277</v>
      </c>
      <c r="B62960">
        <v>93566</v>
      </c>
      <c r="C62960">
        <v>0</v>
      </c>
      <c r="D62960">
        <v>0</v>
      </c>
      <c r="E62960">
        <v>0</v>
      </c>
      <c r="F62960">
        <v>2020</v>
      </c>
      <c r="G62960">
        <v>1</v>
      </c>
    </row>
    <row r="62961" spans="1:7" x14ac:dyDescent="0.25">
      <c r="A62961" s="1">
        <v>43948</v>
      </c>
      <c r="B62961">
        <v>95399</v>
      </c>
      <c r="C62961">
        <v>0</v>
      </c>
      <c r="D62961">
        <v>0</v>
      </c>
      <c r="E62961">
        <v>0</v>
      </c>
      <c r="F62961">
        <v>2020</v>
      </c>
      <c r="G62961">
        <v>1</v>
      </c>
    </row>
    <row r="62962" spans="1:7" x14ac:dyDescent="0.25">
      <c r="A62962" s="1">
        <v>43966</v>
      </c>
      <c r="B62962">
        <v>100279</v>
      </c>
      <c r="C62962">
        <v>0</v>
      </c>
      <c r="D62962">
        <v>1006942</v>
      </c>
      <c r="E62962">
        <v>0</v>
      </c>
      <c r="F62962">
        <v>2020</v>
      </c>
      <c r="G62962">
        <v>1</v>
      </c>
    </row>
    <row r="62963" spans="1:7" x14ac:dyDescent="0.25">
      <c r="A62963" s="1">
        <v>44180</v>
      </c>
      <c r="B62963">
        <v>105200</v>
      </c>
      <c r="C62963">
        <v>0</v>
      </c>
      <c r="D62963">
        <v>1268709</v>
      </c>
      <c r="E62963">
        <v>0</v>
      </c>
      <c r="F62963">
        <v>2020</v>
      </c>
      <c r="G62963">
        <v>1</v>
      </c>
    </row>
    <row r="62964" spans="1:7" x14ac:dyDescent="0.25">
      <c r="A62964" s="1">
        <v>44130</v>
      </c>
      <c r="B62964">
        <v>105891</v>
      </c>
      <c r="C62964">
        <v>0</v>
      </c>
      <c r="D62964">
        <v>1358395</v>
      </c>
      <c r="E62964">
        <v>0</v>
      </c>
      <c r="F62964">
        <v>2020</v>
      </c>
      <c r="G62964">
        <v>1</v>
      </c>
    </row>
    <row r="62965" spans="1:7" x14ac:dyDescent="0.25">
      <c r="A62965" s="1">
        <v>43943</v>
      </c>
      <c r="B62965">
        <v>107850</v>
      </c>
      <c r="C62965">
        <v>0</v>
      </c>
      <c r="D62965">
        <v>0</v>
      </c>
      <c r="E62965">
        <v>0</v>
      </c>
      <c r="F62965">
        <v>2020</v>
      </c>
      <c r="G62965">
        <v>1</v>
      </c>
    </row>
    <row r="62966" spans="1:7" x14ac:dyDescent="0.25">
      <c r="A62966" s="1">
        <v>43946</v>
      </c>
      <c r="B62966">
        <v>108896</v>
      </c>
      <c r="C62966">
        <v>0</v>
      </c>
      <c r="D62966">
        <v>1799586</v>
      </c>
      <c r="E62966">
        <v>0</v>
      </c>
      <c r="F62966">
        <v>2020</v>
      </c>
      <c r="G62966">
        <v>1</v>
      </c>
    </row>
    <row r="62967" spans="1:7" x14ac:dyDescent="0.25">
      <c r="A62967" s="1">
        <v>43945</v>
      </c>
      <c r="B62967">
        <v>110734</v>
      </c>
      <c r="C62967">
        <v>0</v>
      </c>
      <c r="D62967">
        <v>19798640</v>
      </c>
      <c r="E62967">
        <v>0</v>
      </c>
      <c r="F62967">
        <v>2020</v>
      </c>
      <c r="G62967">
        <v>1</v>
      </c>
    </row>
    <row r="62968" spans="1:7" x14ac:dyDescent="0.25">
      <c r="A62968" s="1">
        <v>43928</v>
      </c>
      <c r="B62968">
        <v>114134</v>
      </c>
      <c r="C62968">
        <v>0</v>
      </c>
      <c r="D62968">
        <v>0</v>
      </c>
      <c r="E62968">
        <v>0</v>
      </c>
      <c r="F62968">
        <v>2020</v>
      </c>
      <c r="G62968">
        <v>1</v>
      </c>
    </row>
    <row r="62969" spans="1:7" x14ac:dyDescent="0.25">
      <c r="A62969" s="1">
        <v>44337</v>
      </c>
      <c r="B62969">
        <v>117064</v>
      </c>
      <c r="C62969">
        <v>0</v>
      </c>
      <c r="D62969">
        <v>0</v>
      </c>
      <c r="E62969">
        <v>0</v>
      </c>
      <c r="F62969">
        <v>2020</v>
      </c>
      <c r="G62969">
        <v>1</v>
      </c>
    </row>
    <row r="62970" spans="1:7" x14ac:dyDescent="0.25">
      <c r="A62970" s="1">
        <v>43945</v>
      </c>
      <c r="B62970">
        <v>118495</v>
      </c>
      <c r="C62970">
        <v>0</v>
      </c>
      <c r="D62970">
        <v>339611</v>
      </c>
      <c r="E62970">
        <v>0</v>
      </c>
      <c r="F62970">
        <v>2020</v>
      </c>
      <c r="G62970">
        <v>1</v>
      </c>
    </row>
    <row r="62971" spans="1:7" x14ac:dyDescent="0.25">
      <c r="A62971" s="1">
        <v>43964</v>
      </c>
      <c r="B62971">
        <v>119101</v>
      </c>
      <c r="C62971">
        <v>0</v>
      </c>
      <c r="D62971">
        <v>2332837</v>
      </c>
      <c r="E62971">
        <v>0</v>
      </c>
      <c r="F62971">
        <v>2020</v>
      </c>
      <c r="G62971">
        <v>1</v>
      </c>
    </row>
    <row r="62972" spans="1:7" x14ac:dyDescent="0.25">
      <c r="A62972" s="1">
        <v>43946</v>
      </c>
      <c r="B62972">
        <v>120067</v>
      </c>
      <c r="C62972">
        <v>0</v>
      </c>
      <c r="D62972">
        <v>0</v>
      </c>
      <c r="E62972">
        <v>0</v>
      </c>
      <c r="F62972">
        <v>2020</v>
      </c>
      <c r="G62972">
        <v>1</v>
      </c>
    </row>
    <row r="62973" spans="1:7" x14ac:dyDescent="0.25">
      <c r="A62973" s="1">
        <v>44093</v>
      </c>
      <c r="B62973">
        <v>120498</v>
      </c>
      <c r="C62973">
        <v>0</v>
      </c>
      <c r="D62973">
        <v>41079390</v>
      </c>
      <c r="E62973">
        <v>0</v>
      </c>
      <c r="F62973">
        <v>2020</v>
      </c>
      <c r="G62973">
        <v>1</v>
      </c>
    </row>
    <row r="62974" spans="1:7" x14ac:dyDescent="0.25">
      <c r="A62974" s="1">
        <v>43963</v>
      </c>
      <c r="B62974">
        <v>122241</v>
      </c>
      <c r="C62974">
        <v>0</v>
      </c>
      <c r="D62974">
        <v>4495851</v>
      </c>
      <c r="E62974">
        <v>0</v>
      </c>
      <c r="F62974">
        <v>2020</v>
      </c>
      <c r="G62974">
        <v>1</v>
      </c>
    </row>
    <row r="62975" spans="1:7" x14ac:dyDescent="0.25">
      <c r="A62975" s="1">
        <v>43965</v>
      </c>
      <c r="B62975">
        <v>123377</v>
      </c>
      <c r="C62975">
        <v>0</v>
      </c>
      <c r="D62975">
        <v>4159085</v>
      </c>
      <c r="E62975">
        <v>0</v>
      </c>
      <c r="F62975">
        <v>2020</v>
      </c>
      <c r="G62975">
        <v>1</v>
      </c>
    </row>
    <row r="62976" spans="1:7" x14ac:dyDescent="0.25">
      <c r="A62976" s="1">
        <v>43935</v>
      </c>
      <c r="B62976">
        <v>131462</v>
      </c>
      <c r="C62976">
        <v>0</v>
      </c>
      <c r="D62976">
        <v>0</v>
      </c>
      <c r="E62976">
        <v>0</v>
      </c>
      <c r="F62976">
        <v>2020</v>
      </c>
      <c r="G62976">
        <v>1</v>
      </c>
    </row>
    <row r="62977" spans="1:7" x14ac:dyDescent="0.25">
      <c r="A62977" s="1">
        <v>44043</v>
      </c>
      <c r="B62977">
        <v>132373</v>
      </c>
      <c r="C62977">
        <v>0</v>
      </c>
      <c r="D62977">
        <v>0</v>
      </c>
      <c r="E62977">
        <v>0</v>
      </c>
      <c r="F62977">
        <v>2020</v>
      </c>
      <c r="G62977">
        <v>1</v>
      </c>
    </row>
    <row r="62978" spans="1:7" x14ac:dyDescent="0.25">
      <c r="A62978" s="1">
        <v>43937</v>
      </c>
      <c r="B62978">
        <v>138906</v>
      </c>
      <c r="C62978">
        <v>0</v>
      </c>
      <c r="D62978">
        <v>0</v>
      </c>
      <c r="E62978">
        <v>0</v>
      </c>
      <c r="F62978">
        <v>2020</v>
      </c>
      <c r="G62978">
        <v>1</v>
      </c>
    </row>
    <row r="62979" spans="1:7" x14ac:dyDescent="0.25">
      <c r="A62979" s="1">
        <v>43922</v>
      </c>
      <c r="B62979">
        <v>147194</v>
      </c>
      <c r="C62979">
        <v>0</v>
      </c>
      <c r="D62979">
        <v>0</v>
      </c>
      <c r="E62979">
        <v>0</v>
      </c>
      <c r="F62979">
        <v>2020</v>
      </c>
      <c r="G62979">
        <v>1</v>
      </c>
    </row>
    <row r="62980" spans="1:7" x14ac:dyDescent="0.25">
      <c r="A62980" s="1">
        <v>44280</v>
      </c>
      <c r="B62980">
        <v>147893</v>
      </c>
      <c r="C62980">
        <v>0</v>
      </c>
      <c r="D62980">
        <v>0</v>
      </c>
      <c r="E62980">
        <v>0</v>
      </c>
      <c r="F62980">
        <v>2020</v>
      </c>
      <c r="G62980">
        <v>1</v>
      </c>
    </row>
    <row r="62981" spans="1:7" x14ac:dyDescent="0.25">
      <c r="A62981" s="1">
        <v>43943</v>
      </c>
      <c r="B62981">
        <v>148089</v>
      </c>
      <c r="C62981">
        <v>0</v>
      </c>
      <c r="D62981">
        <v>0</v>
      </c>
      <c r="E62981">
        <v>0</v>
      </c>
      <c r="F62981">
        <v>2020</v>
      </c>
      <c r="G62981">
        <v>1</v>
      </c>
    </row>
    <row r="62982" spans="1:7" x14ac:dyDescent="0.25">
      <c r="A62982" s="1">
        <v>43943</v>
      </c>
      <c r="B62982">
        <v>149836</v>
      </c>
      <c r="C62982">
        <v>0</v>
      </c>
      <c r="D62982">
        <v>66690</v>
      </c>
      <c r="E62982">
        <v>0</v>
      </c>
      <c r="F62982">
        <v>2020</v>
      </c>
      <c r="G62982">
        <v>1</v>
      </c>
    </row>
    <row r="62983" spans="1:7" x14ac:dyDescent="0.25">
      <c r="A62983" s="1">
        <v>44038</v>
      </c>
      <c r="B62983">
        <v>152682</v>
      </c>
      <c r="C62983">
        <v>0</v>
      </c>
      <c r="D62983">
        <v>0</v>
      </c>
      <c r="E62983">
        <v>0</v>
      </c>
      <c r="F62983">
        <v>2020</v>
      </c>
      <c r="G62983">
        <v>1</v>
      </c>
    </row>
    <row r="62984" spans="1:7" x14ac:dyDescent="0.25">
      <c r="A62984" s="1">
        <v>43948</v>
      </c>
      <c r="B62984">
        <v>155482</v>
      </c>
      <c r="C62984">
        <v>0</v>
      </c>
      <c r="D62984">
        <v>3326585</v>
      </c>
      <c r="E62984">
        <v>0</v>
      </c>
      <c r="F62984">
        <v>2020</v>
      </c>
      <c r="G62984">
        <v>1</v>
      </c>
    </row>
    <row r="62985" spans="1:7" x14ac:dyDescent="0.25">
      <c r="A62985" s="1">
        <v>43928</v>
      </c>
      <c r="B62985">
        <v>157191</v>
      </c>
      <c r="C62985">
        <v>0</v>
      </c>
      <c r="D62985">
        <v>915212</v>
      </c>
      <c r="E62985">
        <v>0</v>
      </c>
      <c r="F62985">
        <v>2020</v>
      </c>
      <c r="G62985">
        <v>1</v>
      </c>
    </row>
    <row r="62986" spans="1:7" x14ac:dyDescent="0.25">
      <c r="A62986" s="1">
        <v>43966</v>
      </c>
      <c r="B62986">
        <v>158095</v>
      </c>
      <c r="C62986">
        <v>0</v>
      </c>
      <c r="D62986">
        <v>2700955</v>
      </c>
      <c r="E62986">
        <v>0</v>
      </c>
      <c r="F62986">
        <v>2020</v>
      </c>
      <c r="G62986">
        <v>1</v>
      </c>
    </row>
    <row r="62987" spans="1:7" x14ac:dyDescent="0.25">
      <c r="A62987" s="1">
        <v>43948</v>
      </c>
      <c r="B62987">
        <v>160061</v>
      </c>
      <c r="C62987">
        <v>0</v>
      </c>
      <c r="D62987">
        <v>7332</v>
      </c>
      <c r="E62987">
        <v>0</v>
      </c>
      <c r="F62987">
        <v>2020</v>
      </c>
      <c r="G62987">
        <v>1</v>
      </c>
    </row>
    <row r="62988" spans="1:7" x14ac:dyDescent="0.25">
      <c r="A62988" s="1">
        <v>43936</v>
      </c>
      <c r="B62988">
        <v>161747</v>
      </c>
      <c r="C62988">
        <v>0</v>
      </c>
      <c r="D62988">
        <v>0</v>
      </c>
      <c r="E62988">
        <v>0</v>
      </c>
      <c r="F62988">
        <v>2020</v>
      </c>
      <c r="G62988">
        <v>1</v>
      </c>
    </row>
    <row r="62989" spans="1:7" x14ac:dyDescent="0.25">
      <c r="A62989" s="1">
        <v>43941</v>
      </c>
      <c r="B62989">
        <v>161843</v>
      </c>
      <c r="C62989">
        <v>0</v>
      </c>
      <c r="D62989">
        <v>0</v>
      </c>
      <c r="E62989">
        <v>0</v>
      </c>
      <c r="F62989">
        <v>2020</v>
      </c>
      <c r="G62989">
        <v>1</v>
      </c>
    </row>
    <row r="62990" spans="1:7" x14ac:dyDescent="0.25">
      <c r="A62990" s="1">
        <v>43928</v>
      </c>
      <c r="B62990">
        <v>164840</v>
      </c>
      <c r="C62990">
        <v>0</v>
      </c>
      <c r="D62990">
        <v>0</v>
      </c>
      <c r="E62990">
        <v>0</v>
      </c>
      <c r="F62990">
        <v>2020</v>
      </c>
      <c r="G62990">
        <v>1</v>
      </c>
    </row>
    <row r="62991" spans="1:7" x14ac:dyDescent="0.25">
      <c r="A62991" s="1">
        <v>43934</v>
      </c>
      <c r="B62991">
        <v>165723</v>
      </c>
      <c r="C62991">
        <v>0</v>
      </c>
      <c r="D62991">
        <v>0</v>
      </c>
      <c r="E62991">
        <v>0</v>
      </c>
      <c r="F62991">
        <v>2020</v>
      </c>
      <c r="G62991">
        <v>1</v>
      </c>
    </row>
    <row r="62992" spans="1:7" x14ac:dyDescent="0.25">
      <c r="A62992" s="1">
        <v>43959</v>
      </c>
      <c r="B62992">
        <v>169273</v>
      </c>
      <c r="C62992">
        <v>0</v>
      </c>
      <c r="D62992">
        <v>0</v>
      </c>
      <c r="E62992">
        <v>0</v>
      </c>
      <c r="F62992">
        <v>2020</v>
      </c>
      <c r="G62992">
        <v>1</v>
      </c>
    </row>
    <row r="62993" spans="1:7" x14ac:dyDescent="0.25">
      <c r="A62993" s="1">
        <v>43934</v>
      </c>
      <c r="B62993">
        <v>169401</v>
      </c>
      <c r="C62993">
        <v>0</v>
      </c>
      <c r="D62993">
        <v>0</v>
      </c>
      <c r="E62993">
        <v>0</v>
      </c>
      <c r="F62993">
        <v>2020</v>
      </c>
      <c r="G62993">
        <v>1</v>
      </c>
    </row>
    <row r="62994" spans="1:7" x14ac:dyDescent="0.25">
      <c r="A62994" s="1">
        <v>43965</v>
      </c>
      <c r="B62994">
        <v>170290</v>
      </c>
      <c r="C62994">
        <v>0</v>
      </c>
      <c r="D62994">
        <v>0</v>
      </c>
      <c r="E62994">
        <v>0</v>
      </c>
      <c r="F62994">
        <v>2020</v>
      </c>
      <c r="G62994">
        <v>1</v>
      </c>
    </row>
    <row r="62995" spans="1:7" x14ac:dyDescent="0.25">
      <c r="A62995" s="1">
        <v>43943</v>
      </c>
      <c r="B62995">
        <v>178768</v>
      </c>
      <c r="C62995">
        <v>0</v>
      </c>
      <c r="D62995">
        <v>0</v>
      </c>
      <c r="E62995">
        <v>0</v>
      </c>
      <c r="F62995">
        <v>2020</v>
      </c>
      <c r="G62995">
        <v>1</v>
      </c>
    </row>
    <row r="62996" spans="1:7" x14ac:dyDescent="0.25">
      <c r="A62996" s="1">
        <v>43945</v>
      </c>
      <c r="B62996">
        <v>185262</v>
      </c>
      <c r="C62996">
        <v>0</v>
      </c>
      <c r="D62996">
        <v>0</v>
      </c>
      <c r="E62996">
        <v>0</v>
      </c>
      <c r="F62996">
        <v>2020</v>
      </c>
      <c r="G62996">
        <v>1</v>
      </c>
    </row>
    <row r="62997" spans="1:7" x14ac:dyDescent="0.25">
      <c r="A62997" s="1">
        <v>43951</v>
      </c>
      <c r="B62997">
        <v>188103</v>
      </c>
      <c r="C62997">
        <v>0</v>
      </c>
      <c r="D62997">
        <v>624249</v>
      </c>
      <c r="E62997">
        <v>0</v>
      </c>
      <c r="F62997">
        <v>2020</v>
      </c>
      <c r="G62997">
        <v>1</v>
      </c>
    </row>
    <row r="62998" spans="1:7" x14ac:dyDescent="0.25">
      <c r="A62998" s="1">
        <v>43937</v>
      </c>
      <c r="B62998">
        <v>195127</v>
      </c>
      <c r="C62998">
        <v>0</v>
      </c>
      <c r="D62998">
        <v>0</v>
      </c>
      <c r="E62998">
        <v>0</v>
      </c>
      <c r="F62998">
        <v>2020</v>
      </c>
      <c r="G62998">
        <v>1</v>
      </c>
    </row>
    <row r="62999" spans="1:7" x14ac:dyDescent="0.25">
      <c r="A62999" s="1">
        <v>43936</v>
      </c>
      <c r="B62999">
        <v>2980</v>
      </c>
      <c r="C62999">
        <v>0</v>
      </c>
      <c r="D62999">
        <v>0</v>
      </c>
      <c r="E62999">
        <v>0</v>
      </c>
      <c r="F62999">
        <v>2020</v>
      </c>
      <c r="G62999">
        <v>1</v>
      </c>
    </row>
    <row r="63000" spans="1:7" x14ac:dyDescent="0.25">
      <c r="A63000" s="1">
        <v>43938</v>
      </c>
      <c r="B63000">
        <v>17127</v>
      </c>
      <c r="C63000">
        <v>0</v>
      </c>
      <c r="D63000">
        <v>0</v>
      </c>
      <c r="E63000">
        <v>0</v>
      </c>
      <c r="F63000">
        <v>2020</v>
      </c>
      <c r="G63000">
        <v>1</v>
      </c>
    </row>
    <row r="63001" spans="1:7" x14ac:dyDescent="0.25">
      <c r="A63001" s="1">
        <v>43945</v>
      </c>
      <c r="B63001">
        <v>17712</v>
      </c>
      <c r="C63001">
        <v>0</v>
      </c>
      <c r="D63001">
        <v>40031</v>
      </c>
      <c r="E63001">
        <v>0</v>
      </c>
      <c r="F63001">
        <v>2020</v>
      </c>
      <c r="G63001">
        <v>1</v>
      </c>
    </row>
    <row r="63002" spans="1:7" x14ac:dyDescent="0.25">
      <c r="A63002" s="1">
        <v>43948</v>
      </c>
      <c r="B63002">
        <v>20418</v>
      </c>
      <c r="C63002">
        <v>0</v>
      </c>
      <c r="D63002">
        <v>0</v>
      </c>
      <c r="E63002">
        <v>0</v>
      </c>
      <c r="F63002">
        <v>2020</v>
      </c>
      <c r="G63002">
        <v>1</v>
      </c>
    </row>
    <row r="63003" spans="1:7" x14ac:dyDescent="0.25">
      <c r="A63003" s="1">
        <v>43941</v>
      </c>
      <c r="B63003">
        <v>26942</v>
      </c>
      <c r="C63003">
        <v>0</v>
      </c>
      <c r="D63003">
        <v>0</v>
      </c>
      <c r="E63003">
        <v>0</v>
      </c>
      <c r="F63003">
        <v>2020</v>
      </c>
      <c r="G63003">
        <v>1</v>
      </c>
    </row>
    <row r="63004" spans="1:7" x14ac:dyDescent="0.25">
      <c r="A63004" s="1">
        <v>43934</v>
      </c>
      <c r="B63004">
        <v>31480</v>
      </c>
      <c r="C63004">
        <v>0</v>
      </c>
      <c r="D63004">
        <v>0</v>
      </c>
      <c r="E63004">
        <v>0</v>
      </c>
      <c r="F63004">
        <v>2020</v>
      </c>
      <c r="G63004">
        <v>1</v>
      </c>
    </row>
    <row r="63005" spans="1:7" x14ac:dyDescent="0.25">
      <c r="A63005" s="1">
        <v>43942</v>
      </c>
      <c r="B63005">
        <v>38785</v>
      </c>
      <c r="C63005">
        <v>0</v>
      </c>
      <c r="D63005">
        <v>0</v>
      </c>
      <c r="E63005">
        <v>0</v>
      </c>
      <c r="F63005">
        <v>2020</v>
      </c>
      <c r="G63005">
        <v>1</v>
      </c>
    </row>
    <row r="63006" spans="1:7" x14ac:dyDescent="0.25">
      <c r="A63006" s="1">
        <v>43931</v>
      </c>
      <c r="B63006">
        <v>39388</v>
      </c>
      <c r="C63006">
        <v>0</v>
      </c>
      <c r="D63006">
        <v>4765</v>
      </c>
      <c r="E63006">
        <v>0</v>
      </c>
      <c r="F63006">
        <v>2020</v>
      </c>
      <c r="G63006">
        <v>1</v>
      </c>
    </row>
    <row r="63007" spans="1:7" x14ac:dyDescent="0.25">
      <c r="A63007" s="1">
        <v>43945</v>
      </c>
      <c r="B63007">
        <v>44768</v>
      </c>
      <c r="C63007">
        <v>0</v>
      </c>
      <c r="D63007">
        <v>596825</v>
      </c>
      <c r="E63007">
        <v>0</v>
      </c>
      <c r="F63007">
        <v>2020</v>
      </c>
      <c r="G63007">
        <v>1</v>
      </c>
    </row>
    <row r="63008" spans="1:7" x14ac:dyDescent="0.25">
      <c r="A63008" s="1">
        <v>43934</v>
      </c>
      <c r="B63008">
        <v>45631</v>
      </c>
      <c r="C63008">
        <v>0</v>
      </c>
      <c r="D63008">
        <v>1445934</v>
      </c>
      <c r="E63008">
        <v>0</v>
      </c>
      <c r="F63008">
        <v>2020</v>
      </c>
      <c r="G63008">
        <v>1</v>
      </c>
    </row>
    <row r="63009" spans="1:7" x14ac:dyDescent="0.25">
      <c r="A63009" s="1">
        <v>43950</v>
      </c>
      <c r="B63009">
        <v>49310</v>
      </c>
      <c r="C63009">
        <v>0</v>
      </c>
      <c r="D63009">
        <v>14078</v>
      </c>
      <c r="E63009">
        <v>0</v>
      </c>
      <c r="F63009">
        <v>2020</v>
      </c>
      <c r="G63009">
        <v>1</v>
      </c>
    </row>
    <row r="63010" spans="1:7" x14ac:dyDescent="0.25">
      <c r="A63010" s="1">
        <v>43941</v>
      </c>
      <c r="B63010">
        <v>52767</v>
      </c>
      <c r="C63010">
        <v>0</v>
      </c>
      <c r="D63010">
        <v>0</v>
      </c>
      <c r="E63010">
        <v>0</v>
      </c>
      <c r="F63010">
        <v>2020</v>
      </c>
      <c r="G63010">
        <v>1</v>
      </c>
    </row>
    <row r="63011" spans="1:7" x14ac:dyDescent="0.25">
      <c r="A63011" s="1">
        <v>43928</v>
      </c>
      <c r="B63011">
        <v>53881</v>
      </c>
      <c r="C63011">
        <v>0</v>
      </c>
      <c r="D63011">
        <v>0</v>
      </c>
      <c r="E63011">
        <v>0</v>
      </c>
      <c r="F63011">
        <v>2020</v>
      </c>
      <c r="G63011">
        <v>1</v>
      </c>
    </row>
    <row r="63012" spans="1:7" x14ac:dyDescent="0.25">
      <c r="A63012" s="1">
        <v>43937</v>
      </c>
      <c r="B63012">
        <v>56621</v>
      </c>
      <c r="C63012">
        <v>0</v>
      </c>
      <c r="D63012">
        <v>0</v>
      </c>
      <c r="E63012">
        <v>0</v>
      </c>
      <c r="F63012">
        <v>2020</v>
      </c>
      <c r="G63012">
        <v>1</v>
      </c>
    </row>
    <row r="63013" spans="1:7" x14ac:dyDescent="0.25">
      <c r="A63013" s="1">
        <v>43943</v>
      </c>
      <c r="B63013">
        <v>58422</v>
      </c>
      <c r="C63013">
        <v>0</v>
      </c>
      <c r="D63013">
        <v>0</v>
      </c>
      <c r="E63013">
        <v>0</v>
      </c>
      <c r="F63013">
        <v>2020</v>
      </c>
      <c r="G63013">
        <v>1</v>
      </c>
    </row>
    <row r="63014" spans="1:7" x14ac:dyDescent="0.25">
      <c r="A63014" s="1">
        <v>43948</v>
      </c>
      <c r="B63014">
        <v>58757</v>
      </c>
      <c r="C63014">
        <v>0</v>
      </c>
      <c r="D63014">
        <v>166427</v>
      </c>
      <c r="E63014">
        <v>0</v>
      </c>
      <c r="F63014">
        <v>2020</v>
      </c>
      <c r="G63014">
        <v>1</v>
      </c>
    </row>
    <row r="63015" spans="1:7" x14ac:dyDescent="0.25">
      <c r="A63015" s="1">
        <v>44074</v>
      </c>
      <c r="B63015">
        <v>62816</v>
      </c>
      <c r="C63015">
        <v>0</v>
      </c>
      <c r="D63015">
        <v>28361</v>
      </c>
      <c r="E63015">
        <v>0</v>
      </c>
      <c r="F63015">
        <v>2020</v>
      </c>
      <c r="G63015">
        <v>1</v>
      </c>
    </row>
    <row r="63016" spans="1:7" x14ac:dyDescent="0.25">
      <c r="A63016" s="1">
        <v>43945</v>
      </c>
      <c r="B63016">
        <v>62998</v>
      </c>
      <c r="C63016">
        <v>0</v>
      </c>
      <c r="D63016">
        <v>0</v>
      </c>
      <c r="E63016">
        <v>0</v>
      </c>
      <c r="F63016">
        <v>2020</v>
      </c>
      <c r="G63016">
        <v>1</v>
      </c>
    </row>
    <row r="63017" spans="1:7" x14ac:dyDescent="0.25">
      <c r="A63017" s="1">
        <v>43941</v>
      </c>
      <c r="B63017">
        <v>65812</v>
      </c>
      <c r="C63017">
        <v>0</v>
      </c>
      <c r="D63017">
        <v>0</v>
      </c>
      <c r="E63017">
        <v>0</v>
      </c>
      <c r="F63017">
        <v>2020</v>
      </c>
      <c r="G63017">
        <v>1</v>
      </c>
    </row>
    <row r="63018" spans="1:7" x14ac:dyDescent="0.25">
      <c r="A63018" s="1">
        <v>43948</v>
      </c>
      <c r="B63018">
        <v>66285</v>
      </c>
      <c r="C63018">
        <v>0</v>
      </c>
      <c r="D63018">
        <v>0</v>
      </c>
      <c r="E63018">
        <v>0</v>
      </c>
      <c r="F63018">
        <v>2020</v>
      </c>
      <c r="G63018">
        <v>1</v>
      </c>
    </row>
    <row r="63019" spans="1:7" x14ac:dyDescent="0.25">
      <c r="A63019" s="1">
        <v>43935</v>
      </c>
      <c r="B63019">
        <v>70834</v>
      </c>
      <c r="C63019">
        <v>0</v>
      </c>
      <c r="D63019">
        <v>109166</v>
      </c>
      <c r="E63019">
        <v>0</v>
      </c>
      <c r="F63019">
        <v>2020</v>
      </c>
      <c r="G63019">
        <v>1</v>
      </c>
    </row>
    <row r="63020" spans="1:7" x14ac:dyDescent="0.25">
      <c r="A63020" s="1">
        <v>43959</v>
      </c>
      <c r="B63020">
        <v>71281</v>
      </c>
      <c r="C63020">
        <v>0</v>
      </c>
      <c r="D63020">
        <v>8068754</v>
      </c>
      <c r="E63020">
        <v>0</v>
      </c>
      <c r="F63020">
        <v>2020</v>
      </c>
      <c r="G63020">
        <v>1</v>
      </c>
    </row>
    <row r="63021" spans="1:7" x14ac:dyDescent="0.25">
      <c r="A63021" s="1">
        <v>43943</v>
      </c>
      <c r="B63021">
        <v>73751</v>
      </c>
      <c r="C63021">
        <v>0</v>
      </c>
      <c r="D63021">
        <v>648873</v>
      </c>
      <c r="E63021">
        <v>0</v>
      </c>
      <c r="F63021">
        <v>2020</v>
      </c>
      <c r="G63021">
        <v>1</v>
      </c>
    </row>
    <row r="63022" spans="1:7" x14ac:dyDescent="0.25">
      <c r="A63022" s="1">
        <v>43942</v>
      </c>
      <c r="B63022">
        <v>74860</v>
      </c>
      <c r="C63022">
        <v>0</v>
      </c>
      <c r="D63022">
        <v>0</v>
      </c>
      <c r="E63022">
        <v>0</v>
      </c>
      <c r="F63022">
        <v>2020</v>
      </c>
      <c r="G63022">
        <v>1</v>
      </c>
    </row>
    <row r="63023" spans="1:7" x14ac:dyDescent="0.25">
      <c r="A63023" s="1">
        <v>43965</v>
      </c>
      <c r="B63023">
        <v>77997</v>
      </c>
      <c r="C63023">
        <v>0</v>
      </c>
      <c r="D63023">
        <v>0</v>
      </c>
      <c r="E63023">
        <v>0</v>
      </c>
      <c r="F63023">
        <v>2020</v>
      </c>
      <c r="G63023">
        <v>1</v>
      </c>
    </row>
    <row r="63024" spans="1:7" x14ac:dyDescent="0.25">
      <c r="A63024" s="1">
        <v>43945</v>
      </c>
      <c r="B63024">
        <v>78624</v>
      </c>
      <c r="C63024">
        <v>0</v>
      </c>
      <c r="D63024">
        <v>84899</v>
      </c>
      <c r="E63024">
        <v>0</v>
      </c>
      <c r="F63024">
        <v>2020</v>
      </c>
      <c r="G63024">
        <v>1</v>
      </c>
    </row>
    <row r="63025" spans="1:7" x14ac:dyDescent="0.25">
      <c r="A63025" s="1">
        <v>43943</v>
      </c>
      <c r="B63025">
        <v>80957</v>
      </c>
      <c r="C63025">
        <v>0</v>
      </c>
      <c r="D63025">
        <v>0</v>
      </c>
      <c r="E63025">
        <v>0</v>
      </c>
      <c r="F63025">
        <v>2020</v>
      </c>
      <c r="G63025">
        <v>1</v>
      </c>
    </row>
    <row r="63026" spans="1:7" x14ac:dyDescent="0.25">
      <c r="A63026" s="1">
        <v>43922</v>
      </c>
      <c r="B63026">
        <v>81483</v>
      </c>
      <c r="C63026">
        <v>0</v>
      </c>
      <c r="D63026">
        <v>0</v>
      </c>
      <c r="E63026">
        <v>0</v>
      </c>
      <c r="F63026">
        <v>2020</v>
      </c>
      <c r="G63026">
        <v>1</v>
      </c>
    </row>
    <row r="63027" spans="1:7" x14ac:dyDescent="0.25">
      <c r="A63027" s="1">
        <v>43924</v>
      </c>
      <c r="B63027">
        <v>90152</v>
      </c>
      <c r="C63027">
        <v>0</v>
      </c>
      <c r="D63027">
        <v>0</v>
      </c>
      <c r="E63027">
        <v>0</v>
      </c>
      <c r="F63027">
        <v>2020</v>
      </c>
      <c r="G63027">
        <v>1</v>
      </c>
    </row>
    <row r="63028" spans="1:7" x14ac:dyDescent="0.25">
      <c r="A63028" s="1">
        <v>43957</v>
      </c>
      <c r="B63028">
        <v>90885</v>
      </c>
      <c r="C63028">
        <v>0</v>
      </c>
      <c r="D63028">
        <v>1222758</v>
      </c>
      <c r="E63028">
        <v>0</v>
      </c>
      <c r="F63028">
        <v>2020</v>
      </c>
      <c r="G63028">
        <v>1</v>
      </c>
    </row>
    <row r="63029" spans="1:7" x14ac:dyDescent="0.25">
      <c r="A63029" s="1">
        <v>43948</v>
      </c>
      <c r="B63029">
        <v>91024</v>
      </c>
      <c r="C63029">
        <v>0</v>
      </c>
      <c r="D63029">
        <v>0</v>
      </c>
      <c r="E63029">
        <v>0</v>
      </c>
      <c r="F63029">
        <v>2020</v>
      </c>
      <c r="G63029">
        <v>1</v>
      </c>
    </row>
    <row r="63030" spans="1:7" x14ac:dyDescent="0.25">
      <c r="A63030" s="1">
        <v>43966</v>
      </c>
      <c r="B63030">
        <v>91739</v>
      </c>
      <c r="C63030">
        <v>0</v>
      </c>
      <c r="D63030">
        <v>130787</v>
      </c>
      <c r="E63030">
        <v>0</v>
      </c>
      <c r="F63030">
        <v>2020</v>
      </c>
      <c r="G63030">
        <v>1</v>
      </c>
    </row>
    <row r="63031" spans="1:7" x14ac:dyDescent="0.25">
      <c r="A63031" s="1">
        <v>43931</v>
      </c>
      <c r="B63031">
        <v>92126</v>
      </c>
      <c r="C63031">
        <v>0</v>
      </c>
      <c r="D63031">
        <v>0</v>
      </c>
      <c r="E63031">
        <v>0</v>
      </c>
      <c r="F63031">
        <v>2020</v>
      </c>
      <c r="G63031">
        <v>1</v>
      </c>
    </row>
    <row r="63032" spans="1:7" x14ac:dyDescent="0.25">
      <c r="A63032" s="1">
        <v>43927</v>
      </c>
      <c r="B63032">
        <v>92584</v>
      </c>
      <c r="C63032">
        <v>0</v>
      </c>
      <c r="D63032">
        <v>0</v>
      </c>
      <c r="E63032">
        <v>0</v>
      </c>
      <c r="F63032">
        <v>2020</v>
      </c>
      <c r="G63032">
        <v>1</v>
      </c>
    </row>
    <row r="63033" spans="1:7" x14ac:dyDescent="0.25">
      <c r="A63033" s="1">
        <v>43929</v>
      </c>
      <c r="B63033">
        <v>96493</v>
      </c>
      <c r="C63033">
        <v>0</v>
      </c>
      <c r="D63033">
        <v>0</v>
      </c>
      <c r="E63033">
        <v>0</v>
      </c>
      <c r="F63033">
        <v>2020</v>
      </c>
      <c r="G63033">
        <v>1</v>
      </c>
    </row>
    <row r="63034" spans="1:7" x14ac:dyDescent="0.25">
      <c r="A63034" s="1">
        <v>44078</v>
      </c>
      <c r="B63034">
        <v>107566</v>
      </c>
      <c r="C63034">
        <v>0</v>
      </c>
      <c r="D63034">
        <v>1485499</v>
      </c>
      <c r="E63034">
        <v>0</v>
      </c>
      <c r="F63034">
        <v>2020</v>
      </c>
      <c r="G63034">
        <v>1</v>
      </c>
    </row>
    <row r="63035" spans="1:7" x14ac:dyDescent="0.25">
      <c r="A63035" s="1">
        <v>43998</v>
      </c>
      <c r="B63035">
        <v>109994</v>
      </c>
      <c r="C63035">
        <v>0</v>
      </c>
      <c r="D63035">
        <v>20424</v>
      </c>
      <c r="E63035">
        <v>0</v>
      </c>
      <c r="F63035">
        <v>2020</v>
      </c>
      <c r="G63035">
        <v>1</v>
      </c>
    </row>
    <row r="63036" spans="1:7" x14ac:dyDescent="0.25">
      <c r="A63036" s="1">
        <v>43942</v>
      </c>
      <c r="B63036">
        <v>116452</v>
      </c>
      <c r="C63036">
        <v>0</v>
      </c>
      <c r="D63036">
        <v>359338</v>
      </c>
      <c r="E63036">
        <v>0</v>
      </c>
      <c r="F63036">
        <v>2020</v>
      </c>
      <c r="G63036">
        <v>1</v>
      </c>
    </row>
    <row r="63037" spans="1:7" x14ac:dyDescent="0.25">
      <c r="A63037" s="1">
        <v>44223</v>
      </c>
      <c r="B63037">
        <v>116726</v>
      </c>
      <c r="C63037">
        <v>0</v>
      </c>
      <c r="D63037">
        <v>3286035</v>
      </c>
      <c r="E63037">
        <v>0</v>
      </c>
      <c r="F63037">
        <v>2020</v>
      </c>
      <c r="G63037">
        <v>1</v>
      </c>
    </row>
    <row r="63038" spans="1:7" x14ac:dyDescent="0.25">
      <c r="A63038" s="1">
        <v>44103</v>
      </c>
      <c r="B63038">
        <v>118347</v>
      </c>
      <c r="C63038">
        <v>0</v>
      </c>
      <c r="D63038">
        <v>121820</v>
      </c>
      <c r="E63038">
        <v>0</v>
      </c>
      <c r="F63038">
        <v>2020</v>
      </c>
      <c r="G63038">
        <v>1</v>
      </c>
    </row>
    <row r="63039" spans="1:7" x14ac:dyDescent="0.25">
      <c r="A63039" s="1">
        <v>43942</v>
      </c>
      <c r="B63039">
        <v>124546</v>
      </c>
      <c r="C63039">
        <v>0</v>
      </c>
      <c r="D63039">
        <v>908973</v>
      </c>
      <c r="E63039">
        <v>0</v>
      </c>
      <c r="F63039">
        <v>2020</v>
      </c>
      <c r="G63039">
        <v>1</v>
      </c>
    </row>
    <row r="63040" spans="1:7" x14ac:dyDescent="0.25">
      <c r="A63040" s="1">
        <v>43942</v>
      </c>
      <c r="B63040">
        <v>128490</v>
      </c>
      <c r="C63040">
        <v>0</v>
      </c>
      <c r="D63040">
        <v>0</v>
      </c>
      <c r="E63040">
        <v>0</v>
      </c>
      <c r="F63040">
        <v>2020</v>
      </c>
      <c r="G63040">
        <v>1</v>
      </c>
    </row>
    <row r="63041" spans="1:7" x14ac:dyDescent="0.25">
      <c r="A63041" s="1">
        <v>44039</v>
      </c>
      <c r="B63041">
        <v>128501</v>
      </c>
      <c r="C63041">
        <v>0</v>
      </c>
      <c r="D63041">
        <v>42977359</v>
      </c>
      <c r="E63041">
        <v>0</v>
      </c>
      <c r="F63041">
        <v>2020</v>
      </c>
      <c r="G63041">
        <v>1</v>
      </c>
    </row>
    <row r="63042" spans="1:7" x14ac:dyDescent="0.25">
      <c r="A63042" s="1">
        <v>43928</v>
      </c>
      <c r="B63042">
        <v>141986</v>
      </c>
      <c r="C63042">
        <v>0</v>
      </c>
      <c r="D63042">
        <v>0</v>
      </c>
      <c r="E63042">
        <v>0</v>
      </c>
      <c r="F63042">
        <v>2020</v>
      </c>
      <c r="G63042">
        <v>1</v>
      </c>
    </row>
    <row r="63043" spans="1:7" x14ac:dyDescent="0.25">
      <c r="A63043" s="1">
        <v>43936</v>
      </c>
      <c r="B63043">
        <v>142252</v>
      </c>
      <c r="C63043">
        <v>0</v>
      </c>
      <c r="D63043">
        <v>0</v>
      </c>
      <c r="E63043">
        <v>0</v>
      </c>
      <c r="F63043">
        <v>2020</v>
      </c>
      <c r="G63043">
        <v>1</v>
      </c>
    </row>
    <row r="63044" spans="1:7" x14ac:dyDescent="0.25">
      <c r="A63044" s="1">
        <v>43936</v>
      </c>
      <c r="B63044">
        <v>142624</v>
      </c>
      <c r="C63044">
        <v>0</v>
      </c>
      <c r="D63044">
        <v>0</v>
      </c>
      <c r="E63044">
        <v>0</v>
      </c>
      <c r="F63044">
        <v>2020</v>
      </c>
      <c r="G63044">
        <v>1</v>
      </c>
    </row>
    <row r="63045" spans="1:7" x14ac:dyDescent="0.25">
      <c r="A63045" s="1">
        <v>43948</v>
      </c>
      <c r="B63045">
        <v>151653</v>
      </c>
      <c r="C63045">
        <v>0</v>
      </c>
      <c r="D63045">
        <v>1180572</v>
      </c>
      <c r="E63045">
        <v>0</v>
      </c>
      <c r="F63045">
        <v>2020</v>
      </c>
      <c r="G63045">
        <v>1</v>
      </c>
    </row>
    <row r="63046" spans="1:7" x14ac:dyDescent="0.25">
      <c r="A63046" s="1">
        <v>44126</v>
      </c>
      <c r="B63046">
        <v>151686</v>
      </c>
      <c r="C63046">
        <v>0</v>
      </c>
      <c r="D63046">
        <v>428149</v>
      </c>
      <c r="E63046">
        <v>0</v>
      </c>
      <c r="F63046">
        <v>2020</v>
      </c>
      <c r="G63046">
        <v>1</v>
      </c>
    </row>
    <row r="63047" spans="1:7" x14ac:dyDescent="0.25">
      <c r="A63047" s="1">
        <v>43927</v>
      </c>
      <c r="B63047">
        <v>152015</v>
      </c>
      <c r="C63047">
        <v>0</v>
      </c>
      <c r="D63047">
        <v>0</v>
      </c>
      <c r="E63047">
        <v>0</v>
      </c>
      <c r="F63047">
        <v>2020</v>
      </c>
      <c r="G63047">
        <v>1</v>
      </c>
    </row>
    <row r="63048" spans="1:7" x14ac:dyDescent="0.25">
      <c r="A63048" s="1">
        <v>43923</v>
      </c>
      <c r="B63048">
        <v>152135</v>
      </c>
      <c r="C63048">
        <v>0</v>
      </c>
      <c r="D63048">
        <v>0</v>
      </c>
      <c r="E63048">
        <v>0</v>
      </c>
      <c r="F63048">
        <v>2020</v>
      </c>
      <c r="G63048">
        <v>1</v>
      </c>
    </row>
    <row r="63049" spans="1:7" x14ac:dyDescent="0.25">
      <c r="A63049" s="1">
        <v>44167</v>
      </c>
      <c r="B63049">
        <v>157421</v>
      </c>
      <c r="C63049">
        <v>0</v>
      </c>
      <c r="D63049">
        <v>34193459</v>
      </c>
      <c r="E63049">
        <v>0</v>
      </c>
      <c r="F63049">
        <v>2020</v>
      </c>
      <c r="G63049">
        <v>1</v>
      </c>
    </row>
    <row r="63050" spans="1:7" x14ac:dyDescent="0.25">
      <c r="A63050" s="1">
        <v>43935</v>
      </c>
      <c r="B63050">
        <v>158580</v>
      </c>
      <c r="C63050">
        <v>0</v>
      </c>
      <c r="D63050">
        <v>0</v>
      </c>
      <c r="E63050">
        <v>0</v>
      </c>
      <c r="F63050">
        <v>2020</v>
      </c>
      <c r="G63050">
        <v>1</v>
      </c>
    </row>
    <row r="63051" spans="1:7" x14ac:dyDescent="0.25">
      <c r="A63051" s="1">
        <v>43951</v>
      </c>
      <c r="B63051">
        <v>159408</v>
      </c>
      <c r="C63051">
        <v>0</v>
      </c>
      <c r="D63051">
        <v>1318440</v>
      </c>
      <c r="E63051">
        <v>0</v>
      </c>
      <c r="F63051">
        <v>2020</v>
      </c>
      <c r="G63051">
        <v>1</v>
      </c>
    </row>
    <row r="63052" spans="1:7" x14ac:dyDescent="0.25">
      <c r="A63052" s="1">
        <v>43949</v>
      </c>
      <c r="B63052">
        <v>162433</v>
      </c>
      <c r="C63052">
        <v>0</v>
      </c>
      <c r="D63052">
        <v>0</v>
      </c>
      <c r="E63052">
        <v>0</v>
      </c>
      <c r="F63052">
        <v>2020</v>
      </c>
      <c r="G63052">
        <v>1</v>
      </c>
    </row>
    <row r="63053" spans="1:7" x14ac:dyDescent="0.25">
      <c r="A63053" s="1">
        <v>43945</v>
      </c>
      <c r="B63053">
        <v>163597</v>
      </c>
      <c r="C63053">
        <v>0</v>
      </c>
      <c r="D63053">
        <v>0</v>
      </c>
      <c r="E63053">
        <v>0</v>
      </c>
      <c r="F63053">
        <v>2020</v>
      </c>
      <c r="G63053">
        <v>1</v>
      </c>
    </row>
    <row r="63054" spans="1:7" x14ac:dyDescent="0.25">
      <c r="A63054" s="1">
        <v>43945</v>
      </c>
      <c r="B63054">
        <v>163899</v>
      </c>
      <c r="C63054">
        <v>0</v>
      </c>
      <c r="D63054">
        <v>253017</v>
      </c>
      <c r="E63054">
        <v>0</v>
      </c>
      <c r="F63054">
        <v>2020</v>
      </c>
      <c r="G63054">
        <v>1</v>
      </c>
    </row>
    <row r="63055" spans="1:7" x14ac:dyDescent="0.25">
      <c r="A63055" s="1">
        <v>43937</v>
      </c>
      <c r="B63055">
        <v>165406</v>
      </c>
      <c r="C63055">
        <v>0</v>
      </c>
      <c r="D63055">
        <v>68256</v>
      </c>
      <c r="E63055">
        <v>0</v>
      </c>
      <c r="F63055">
        <v>2020</v>
      </c>
      <c r="G63055">
        <v>1</v>
      </c>
    </row>
    <row r="63056" spans="1:7" x14ac:dyDescent="0.25">
      <c r="A63056" s="1">
        <v>44309</v>
      </c>
      <c r="B63056">
        <v>166236</v>
      </c>
      <c r="C63056">
        <v>0</v>
      </c>
      <c r="D63056">
        <v>0</v>
      </c>
      <c r="E63056">
        <v>0</v>
      </c>
      <c r="F63056">
        <v>2020</v>
      </c>
      <c r="G63056">
        <v>1</v>
      </c>
    </row>
    <row r="63057" spans="1:7" x14ac:dyDescent="0.25">
      <c r="A63057" s="1">
        <v>43923</v>
      </c>
      <c r="B63057">
        <v>179468</v>
      </c>
      <c r="C63057">
        <v>0</v>
      </c>
      <c r="D63057">
        <v>0</v>
      </c>
      <c r="E63057">
        <v>0</v>
      </c>
      <c r="F63057">
        <v>2020</v>
      </c>
      <c r="G63057">
        <v>1</v>
      </c>
    </row>
    <row r="63058" spans="1:7" x14ac:dyDescent="0.25">
      <c r="A63058" s="1">
        <v>44075</v>
      </c>
      <c r="B63058">
        <v>180766</v>
      </c>
      <c r="C63058">
        <v>0</v>
      </c>
      <c r="D63058">
        <v>5133712</v>
      </c>
      <c r="E63058">
        <v>0</v>
      </c>
      <c r="F63058">
        <v>2020</v>
      </c>
      <c r="G63058">
        <v>1</v>
      </c>
    </row>
    <row r="63059" spans="1:7" x14ac:dyDescent="0.25">
      <c r="A63059" s="1">
        <v>43959</v>
      </c>
      <c r="B63059">
        <v>181339</v>
      </c>
      <c r="C63059">
        <v>0</v>
      </c>
      <c r="D63059">
        <v>147024</v>
      </c>
      <c r="E63059">
        <v>0</v>
      </c>
      <c r="F63059">
        <v>2020</v>
      </c>
      <c r="G63059">
        <v>1</v>
      </c>
    </row>
    <row r="63060" spans="1:7" x14ac:dyDescent="0.25">
      <c r="A63060" s="1">
        <v>43945</v>
      </c>
      <c r="B63060">
        <v>181491</v>
      </c>
      <c r="C63060">
        <v>0</v>
      </c>
      <c r="D63060">
        <v>288694</v>
      </c>
      <c r="E63060">
        <v>0</v>
      </c>
      <c r="F63060">
        <v>2020</v>
      </c>
      <c r="G63060">
        <v>1</v>
      </c>
    </row>
    <row r="63061" spans="1:7" x14ac:dyDescent="0.25">
      <c r="A63061" s="1">
        <v>43963</v>
      </c>
      <c r="B63061">
        <v>187023</v>
      </c>
      <c r="C63061">
        <v>0</v>
      </c>
      <c r="D63061">
        <v>36814</v>
      </c>
      <c r="E63061">
        <v>0</v>
      </c>
      <c r="F63061">
        <v>2020</v>
      </c>
      <c r="G63061">
        <v>1</v>
      </c>
    </row>
    <row r="63062" spans="1:7" x14ac:dyDescent="0.25">
      <c r="A63062" s="1">
        <v>43944</v>
      </c>
      <c r="B63062">
        <v>188685</v>
      </c>
      <c r="C63062">
        <v>0</v>
      </c>
      <c r="D63062">
        <v>375194</v>
      </c>
      <c r="E63062">
        <v>0</v>
      </c>
      <c r="F63062">
        <v>2020</v>
      </c>
      <c r="G63062">
        <v>1</v>
      </c>
    </row>
    <row r="63063" spans="1:7" x14ac:dyDescent="0.25">
      <c r="A63063" s="1">
        <v>44098</v>
      </c>
      <c r="B63063">
        <v>189274</v>
      </c>
      <c r="C63063">
        <v>0</v>
      </c>
      <c r="D63063">
        <v>0</v>
      </c>
      <c r="E63063">
        <v>0</v>
      </c>
      <c r="F63063">
        <v>2020</v>
      </c>
      <c r="G63063">
        <v>1</v>
      </c>
    </row>
    <row r="63064" spans="1:7" x14ac:dyDescent="0.25">
      <c r="A63064" s="1">
        <v>44316</v>
      </c>
      <c r="B63064">
        <v>191702</v>
      </c>
      <c r="C63064">
        <v>0</v>
      </c>
      <c r="D63064">
        <v>14041</v>
      </c>
      <c r="E63064">
        <v>0</v>
      </c>
      <c r="F63064">
        <v>2020</v>
      </c>
      <c r="G63064">
        <v>1</v>
      </c>
    </row>
    <row r="63065" spans="1:7" x14ac:dyDescent="0.25">
      <c r="A63065" s="1">
        <v>43931</v>
      </c>
      <c r="B63065">
        <v>192083</v>
      </c>
      <c r="C63065">
        <v>0</v>
      </c>
      <c r="D63065">
        <v>0</v>
      </c>
      <c r="E63065">
        <v>0</v>
      </c>
      <c r="F63065">
        <v>2020</v>
      </c>
      <c r="G63065">
        <v>1</v>
      </c>
    </row>
    <row r="63066" spans="1:7" x14ac:dyDescent="0.25">
      <c r="A63066" s="1">
        <v>43984</v>
      </c>
      <c r="B63066">
        <v>196135</v>
      </c>
      <c r="C63066">
        <v>0</v>
      </c>
      <c r="D63066">
        <v>0</v>
      </c>
      <c r="E63066">
        <v>0</v>
      </c>
      <c r="F63066">
        <v>2020</v>
      </c>
      <c r="G63066">
        <v>1</v>
      </c>
    </row>
    <row r="63067" spans="1:7" x14ac:dyDescent="0.25">
      <c r="A63067" s="1">
        <v>44005</v>
      </c>
      <c r="B63067">
        <v>197799</v>
      </c>
      <c r="C63067">
        <v>0</v>
      </c>
      <c r="D63067">
        <v>89128188</v>
      </c>
      <c r="E63067">
        <v>0</v>
      </c>
      <c r="F63067">
        <v>2020</v>
      </c>
      <c r="G63067">
        <v>1</v>
      </c>
    </row>
    <row r="63068" spans="1:7" x14ac:dyDescent="0.25">
      <c r="A63068" s="1">
        <v>43947</v>
      </c>
      <c r="B63068">
        <v>2753</v>
      </c>
      <c r="C63068">
        <v>0</v>
      </c>
      <c r="D63068">
        <v>0</v>
      </c>
      <c r="E63068">
        <v>0</v>
      </c>
      <c r="F63068">
        <v>2020</v>
      </c>
      <c r="G63068">
        <v>1</v>
      </c>
    </row>
    <row r="63069" spans="1:7" x14ac:dyDescent="0.25">
      <c r="A63069" s="1">
        <v>44160</v>
      </c>
      <c r="B63069">
        <v>9330</v>
      </c>
      <c r="C63069">
        <v>0</v>
      </c>
      <c r="D63069">
        <v>4611418</v>
      </c>
      <c r="E63069">
        <v>0</v>
      </c>
      <c r="F63069">
        <v>2020</v>
      </c>
      <c r="G63069">
        <v>1</v>
      </c>
    </row>
    <row r="63070" spans="1:7" x14ac:dyDescent="0.25">
      <c r="A63070" s="1">
        <v>43948</v>
      </c>
      <c r="B63070">
        <v>18411</v>
      </c>
      <c r="C63070">
        <v>0</v>
      </c>
      <c r="D63070">
        <v>1245003</v>
      </c>
      <c r="E63070">
        <v>0</v>
      </c>
      <c r="F63070">
        <v>2020</v>
      </c>
      <c r="G63070">
        <v>1</v>
      </c>
    </row>
    <row r="63071" spans="1:7" x14ac:dyDescent="0.25">
      <c r="A63071" s="1">
        <v>43922</v>
      </c>
      <c r="B63071">
        <v>23334</v>
      </c>
      <c r="C63071">
        <v>0</v>
      </c>
      <c r="D63071">
        <v>0</v>
      </c>
      <c r="E63071">
        <v>0</v>
      </c>
      <c r="F63071">
        <v>2020</v>
      </c>
      <c r="G63071">
        <v>1</v>
      </c>
    </row>
    <row r="63072" spans="1:7" x14ac:dyDescent="0.25">
      <c r="A63072" s="1">
        <v>44221</v>
      </c>
      <c r="B63072">
        <v>27422</v>
      </c>
      <c r="C63072">
        <v>0</v>
      </c>
      <c r="D63072">
        <v>19695790</v>
      </c>
      <c r="E63072">
        <v>0</v>
      </c>
      <c r="F63072">
        <v>2020</v>
      </c>
      <c r="G63072">
        <v>1</v>
      </c>
    </row>
    <row r="63073" spans="1:7" x14ac:dyDescent="0.25">
      <c r="A63073" s="1">
        <v>43935</v>
      </c>
      <c r="B63073">
        <v>30709</v>
      </c>
      <c r="C63073">
        <v>0</v>
      </c>
      <c r="D63073">
        <v>0</v>
      </c>
      <c r="E63073">
        <v>0</v>
      </c>
      <c r="F63073">
        <v>2020</v>
      </c>
      <c r="G63073">
        <v>1</v>
      </c>
    </row>
    <row r="63074" spans="1:7" x14ac:dyDescent="0.25">
      <c r="A63074" s="1">
        <v>43942</v>
      </c>
      <c r="B63074">
        <v>36353</v>
      </c>
      <c r="C63074">
        <v>0</v>
      </c>
      <c r="D63074">
        <v>0</v>
      </c>
      <c r="E63074">
        <v>0</v>
      </c>
      <c r="F63074">
        <v>2020</v>
      </c>
      <c r="G63074">
        <v>1</v>
      </c>
    </row>
    <row r="63075" spans="1:7" x14ac:dyDescent="0.25">
      <c r="A63075" s="1">
        <v>43963</v>
      </c>
      <c r="B63075">
        <v>39443</v>
      </c>
      <c r="C63075">
        <v>0</v>
      </c>
      <c r="D63075">
        <v>0</v>
      </c>
      <c r="E63075">
        <v>0</v>
      </c>
      <c r="F63075">
        <v>2020</v>
      </c>
      <c r="G63075">
        <v>1</v>
      </c>
    </row>
    <row r="63076" spans="1:7" x14ac:dyDescent="0.25">
      <c r="A63076" s="1">
        <v>44125</v>
      </c>
      <c r="B63076">
        <v>40271</v>
      </c>
      <c r="C63076">
        <v>0</v>
      </c>
      <c r="D63076">
        <v>575132</v>
      </c>
      <c r="E63076">
        <v>0</v>
      </c>
      <c r="F63076">
        <v>2020</v>
      </c>
      <c r="G63076">
        <v>1</v>
      </c>
    </row>
    <row r="63077" spans="1:7" x14ac:dyDescent="0.25">
      <c r="A63077" s="1">
        <v>44287</v>
      </c>
      <c r="B63077">
        <v>42361</v>
      </c>
      <c r="C63077">
        <v>0</v>
      </c>
      <c r="D63077">
        <v>107272</v>
      </c>
      <c r="E63077">
        <v>0</v>
      </c>
      <c r="F63077">
        <v>2020</v>
      </c>
      <c r="G63077">
        <v>1</v>
      </c>
    </row>
    <row r="63078" spans="1:7" x14ac:dyDescent="0.25">
      <c r="A63078" s="1">
        <v>44048</v>
      </c>
      <c r="B63078">
        <v>48065</v>
      </c>
      <c r="C63078">
        <v>0</v>
      </c>
      <c r="D63078">
        <v>28045</v>
      </c>
      <c r="E63078">
        <v>0</v>
      </c>
      <c r="F63078">
        <v>2020</v>
      </c>
      <c r="G63078">
        <v>1</v>
      </c>
    </row>
    <row r="63079" spans="1:7" x14ac:dyDescent="0.25">
      <c r="A63079" s="1">
        <v>43942</v>
      </c>
      <c r="B63079">
        <v>48756</v>
      </c>
      <c r="C63079">
        <v>0</v>
      </c>
      <c r="D63079">
        <v>0</v>
      </c>
      <c r="E63079">
        <v>0</v>
      </c>
      <c r="F63079">
        <v>2020</v>
      </c>
      <c r="G63079">
        <v>1</v>
      </c>
    </row>
    <row r="63080" spans="1:7" x14ac:dyDescent="0.25">
      <c r="A63080" s="1">
        <v>43930</v>
      </c>
      <c r="B63080">
        <v>51532</v>
      </c>
      <c r="C63080">
        <v>0</v>
      </c>
      <c r="D63080">
        <v>0</v>
      </c>
      <c r="E63080">
        <v>0</v>
      </c>
      <c r="F63080">
        <v>2020</v>
      </c>
      <c r="G63080">
        <v>1</v>
      </c>
    </row>
    <row r="63081" spans="1:7" x14ac:dyDescent="0.25">
      <c r="A63081" s="1">
        <v>43936</v>
      </c>
      <c r="B63081">
        <v>53324</v>
      </c>
      <c r="C63081">
        <v>0</v>
      </c>
      <c r="D63081">
        <v>0</v>
      </c>
      <c r="E63081">
        <v>0</v>
      </c>
      <c r="F63081">
        <v>2020</v>
      </c>
      <c r="G63081">
        <v>1</v>
      </c>
    </row>
    <row r="63082" spans="1:7" x14ac:dyDescent="0.25">
      <c r="A63082" s="1">
        <v>43955</v>
      </c>
      <c r="B63082">
        <v>62447</v>
      </c>
      <c r="C63082">
        <v>0</v>
      </c>
      <c r="D63082">
        <v>66580</v>
      </c>
      <c r="E63082">
        <v>0</v>
      </c>
      <c r="F63082">
        <v>2020</v>
      </c>
      <c r="G63082">
        <v>1</v>
      </c>
    </row>
    <row r="63083" spans="1:7" x14ac:dyDescent="0.25">
      <c r="A63083" s="1">
        <v>43945</v>
      </c>
      <c r="B63083">
        <v>66700</v>
      </c>
      <c r="C63083">
        <v>0</v>
      </c>
      <c r="D63083">
        <v>0</v>
      </c>
      <c r="E63083">
        <v>0</v>
      </c>
      <c r="F63083">
        <v>2020</v>
      </c>
      <c r="G63083">
        <v>1</v>
      </c>
    </row>
    <row r="63084" spans="1:7" x14ac:dyDescent="0.25">
      <c r="A63084" s="1">
        <v>43943</v>
      </c>
      <c r="B63084">
        <v>67805</v>
      </c>
      <c r="C63084">
        <v>0</v>
      </c>
      <c r="D63084">
        <v>292336</v>
      </c>
      <c r="E63084">
        <v>0</v>
      </c>
      <c r="F63084">
        <v>2020</v>
      </c>
      <c r="G63084">
        <v>1</v>
      </c>
    </row>
    <row r="63085" spans="1:7" x14ac:dyDescent="0.25">
      <c r="A63085" s="1">
        <v>43944</v>
      </c>
      <c r="B63085">
        <v>71392</v>
      </c>
      <c r="C63085">
        <v>0</v>
      </c>
      <c r="D63085">
        <v>0</v>
      </c>
      <c r="E63085">
        <v>0</v>
      </c>
      <c r="F63085">
        <v>2020</v>
      </c>
      <c r="G63085">
        <v>1</v>
      </c>
    </row>
    <row r="63086" spans="1:7" x14ac:dyDescent="0.25">
      <c r="A63086" s="1">
        <v>43950</v>
      </c>
      <c r="B63086">
        <v>75255</v>
      </c>
      <c r="C63086">
        <v>0</v>
      </c>
      <c r="D63086">
        <v>6646992</v>
      </c>
      <c r="E63086">
        <v>0</v>
      </c>
      <c r="F63086">
        <v>2020</v>
      </c>
      <c r="G63086">
        <v>1</v>
      </c>
    </row>
    <row r="63087" spans="1:7" x14ac:dyDescent="0.25">
      <c r="A63087" s="1">
        <v>43915</v>
      </c>
      <c r="B63087">
        <v>76395</v>
      </c>
      <c r="C63087">
        <v>0</v>
      </c>
      <c r="D63087">
        <v>0</v>
      </c>
      <c r="E63087">
        <v>0</v>
      </c>
      <c r="F63087">
        <v>2020</v>
      </c>
      <c r="G63087">
        <v>1</v>
      </c>
    </row>
    <row r="63088" spans="1:7" x14ac:dyDescent="0.25">
      <c r="A63088" s="1">
        <v>43948</v>
      </c>
      <c r="B63088">
        <v>76941</v>
      </c>
      <c r="C63088">
        <v>0</v>
      </c>
      <c r="D63088">
        <v>0</v>
      </c>
      <c r="E63088">
        <v>0</v>
      </c>
      <c r="F63088">
        <v>2020</v>
      </c>
      <c r="G63088">
        <v>1</v>
      </c>
    </row>
    <row r="63089" spans="1:7" x14ac:dyDescent="0.25">
      <c r="A63089" s="1">
        <v>43958</v>
      </c>
      <c r="B63089">
        <v>78541</v>
      </c>
      <c r="C63089">
        <v>0</v>
      </c>
      <c r="D63089">
        <v>952875</v>
      </c>
      <c r="E63089">
        <v>0</v>
      </c>
      <c r="F63089">
        <v>2020</v>
      </c>
      <c r="G63089">
        <v>1</v>
      </c>
    </row>
    <row r="63090" spans="1:7" x14ac:dyDescent="0.25">
      <c r="A63090" s="1">
        <v>43965</v>
      </c>
      <c r="B63090">
        <v>83491</v>
      </c>
      <c r="C63090">
        <v>0</v>
      </c>
      <c r="D63090">
        <v>987065</v>
      </c>
      <c r="E63090">
        <v>0</v>
      </c>
      <c r="F63090">
        <v>2020</v>
      </c>
      <c r="G63090">
        <v>1</v>
      </c>
    </row>
    <row r="63091" spans="1:7" x14ac:dyDescent="0.25">
      <c r="A63091" s="1">
        <v>43929</v>
      </c>
      <c r="B63091">
        <v>83542</v>
      </c>
      <c r="C63091">
        <v>0</v>
      </c>
      <c r="D63091">
        <v>0</v>
      </c>
      <c r="E63091">
        <v>0</v>
      </c>
      <c r="F63091">
        <v>2020</v>
      </c>
      <c r="G63091">
        <v>1</v>
      </c>
    </row>
    <row r="63092" spans="1:7" x14ac:dyDescent="0.25">
      <c r="A63092" s="1">
        <v>43945</v>
      </c>
      <c r="B63092">
        <v>84761</v>
      </c>
      <c r="C63092">
        <v>0</v>
      </c>
      <c r="D63092">
        <v>0</v>
      </c>
      <c r="E63092">
        <v>0</v>
      </c>
      <c r="F63092">
        <v>2020</v>
      </c>
      <c r="G63092">
        <v>1</v>
      </c>
    </row>
    <row r="63093" spans="1:7" x14ac:dyDescent="0.25">
      <c r="A63093" s="1">
        <v>43944</v>
      </c>
      <c r="B63093">
        <v>90181</v>
      </c>
      <c r="C63093">
        <v>0</v>
      </c>
      <c r="D63093">
        <v>1178540</v>
      </c>
      <c r="E63093">
        <v>0</v>
      </c>
      <c r="F63093">
        <v>2020</v>
      </c>
      <c r="G63093">
        <v>1</v>
      </c>
    </row>
    <row r="63094" spans="1:7" x14ac:dyDescent="0.25">
      <c r="A63094" s="1">
        <v>43941</v>
      </c>
      <c r="B63094">
        <v>93684</v>
      </c>
      <c r="C63094">
        <v>0</v>
      </c>
      <c r="D63094">
        <v>1328210</v>
      </c>
      <c r="E63094">
        <v>0</v>
      </c>
      <c r="F63094">
        <v>2020</v>
      </c>
      <c r="G63094">
        <v>1</v>
      </c>
    </row>
    <row r="63095" spans="1:7" x14ac:dyDescent="0.25">
      <c r="A63095" s="1">
        <v>43966</v>
      </c>
      <c r="B63095">
        <v>95944</v>
      </c>
      <c r="C63095">
        <v>0</v>
      </c>
      <c r="D63095">
        <v>0</v>
      </c>
      <c r="E63095">
        <v>0</v>
      </c>
      <c r="F63095">
        <v>2020</v>
      </c>
      <c r="G63095">
        <v>1</v>
      </c>
    </row>
    <row r="63096" spans="1:7" x14ac:dyDescent="0.25">
      <c r="A63096" s="1">
        <v>43938</v>
      </c>
      <c r="B63096">
        <v>98398</v>
      </c>
      <c r="C63096">
        <v>0</v>
      </c>
      <c r="D63096">
        <v>0</v>
      </c>
      <c r="E63096">
        <v>0</v>
      </c>
      <c r="F63096">
        <v>2020</v>
      </c>
      <c r="G63096">
        <v>1</v>
      </c>
    </row>
    <row r="63097" spans="1:7" x14ac:dyDescent="0.25">
      <c r="A63097" s="1">
        <v>43948</v>
      </c>
      <c r="B63097">
        <v>103054</v>
      </c>
      <c r="C63097">
        <v>0</v>
      </c>
      <c r="D63097">
        <v>0</v>
      </c>
      <c r="E63097">
        <v>0</v>
      </c>
      <c r="F63097">
        <v>2020</v>
      </c>
      <c r="G63097">
        <v>1</v>
      </c>
    </row>
    <row r="63098" spans="1:7" x14ac:dyDescent="0.25">
      <c r="A63098" s="1">
        <v>43945</v>
      </c>
      <c r="B63098">
        <v>104434</v>
      </c>
      <c r="C63098">
        <v>0</v>
      </c>
      <c r="D63098">
        <v>0</v>
      </c>
      <c r="E63098">
        <v>0</v>
      </c>
      <c r="F63098">
        <v>2020</v>
      </c>
      <c r="G63098">
        <v>1</v>
      </c>
    </row>
    <row r="63099" spans="1:7" x14ac:dyDescent="0.25">
      <c r="A63099" s="1">
        <v>43944</v>
      </c>
      <c r="B63099">
        <v>107322</v>
      </c>
      <c r="C63099">
        <v>0</v>
      </c>
      <c r="D63099">
        <v>0</v>
      </c>
      <c r="E63099">
        <v>0</v>
      </c>
      <c r="F63099">
        <v>2020</v>
      </c>
      <c r="G63099">
        <v>1</v>
      </c>
    </row>
    <row r="63100" spans="1:7" x14ac:dyDescent="0.25">
      <c r="A63100" s="1">
        <v>43924</v>
      </c>
      <c r="B63100">
        <v>113437</v>
      </c>
      <c r="C63100">
        <v>0</v>
      </c>
      <c r="D63100">
        <v>24</v>
      </c>
      <c r="E63100">
        <v>0</v>
      </c>
      <c r="F63100">
        <v>2020</v>
      </c>
      <c r="G63100">
        <v>1</v>
      </c>
    </row>
    <row r="63101" spans="1:7" x14ac:dyDescent="0.25">
      <c r="A63101" s="1">
        <v>43945</v>
      </c>
      <c r="B63101">
        <v>115770</v>
      </c>
      <c r="C63101">
        <v>0</v>
      </c>
      <c r="D63101">
        <v>1664158</v>
      </c>
      <c r="E63101">
        <v>0</v>
      </c>
      <c r="F63101">
        <v>2020</v>
      </c>
      <c r="G63101">
        <v>1</v>
      </c>
    </row>
    <row r="63102" spans="1:7" x14ac:dyDescent="0.25">
      <c r="A63102" s="1">
        <v>43945</v>
      </c>
      <c r="B63102">
        <v>117189</v>
      </c>
      <c r="C63102">
        <v>0</v>
      </c>
      <c r="D63102">
        <v>275667</v>
      </c>
      <c r="E63102">
        <v>0</v>
      </c>
      <c r="F63102">
        <v>2020</v>
      </c>
      <c r="G63102">
        <v>1</v>
      </c>
    </row>
    <row r="63103" spans="1:7" x14ac:dyDescent="0.25">
      <c r="A63103" s="1">
        <v>43948</v>
      </c>
      <c r="B63103">
        <v>120542</v>
      </c>
      <c r="C63103">
        <v>0</v>
      </c>
      <c r="D63103">
        <v>3039635</v>
      </c>
      <c r="E63103">
        <v>0</v>
      </c>
      <c r="F63103">
        <v>2020</v>
      </c>
      <c r="G63103">
        <v>1</v>
      </c>
    </row>
    <row r="63104" spans="1:7" x14ac:dyDescent="0.25">
      <c r="A63104" s="1">
        <v>43943</v>
      </c>
      <c r="B63104">
        <v>124635</v>
      </c>
      <c r="C63104">
        <v>0</v>
      </c>
      <c r="D63104">
        <v>382713</v>
      </c>
      <c r="E63104">
        <v>0</v>
      </c>
      <c r="F63104">
        <v>2020</v>
      </c>
      <c r="G63104">
        <v>1</v>
      </c>
    </row>
    <row r="63105" spans="1:7" x14ac:dyDescent="0.25">
      <c r="A63105" s="1">
        <v>44042</v>
      </c>
      <c r="B63105">
        <v>130901</v>
      </c>
      <c r="C63105">
        <v>0</v>
      </c>
      <c r="D63105">
        <v>35593</v>
      </c>
      <c r="E63105">
        <v>0</v>
      </c>
      <c r="F63105">
        <v>2020</v>
      </c>
      <c r="G63105">
        <v>1</v>
      </c>
    </row>
    <row r="63106" spans="1:7" x14ac:dyDescent="0.25">
      <c r="A63106" s="1">
        <v>43925</v>
      </c>
      <c r="B63106">
        <v>136180</v>
      </c>
      <c r="C63106">
        <v>0</v>
      </c>
      <c r="D63106">
        <v>0</v>
      </c>
      <c r="E63106">
        <v>0</v>
      </c>
      <c r="F63106">
        <v>2020</v>
      </c>
      <c r="G63106">
        <v>1</v>
      </c>
    </row>
    <row r="63107" spans="1:7" x14ac:dyDescent="0.25">
      <c r="A63107" s="1">
        <v>43986</v>
      </c>
      <c r="B63107">
        <v>136252</v>
      </c>
      <c r="C63107">
        <v>0</v>
      </c>
      <c r="D63107">
        <v>8238453</v>
      </c>
      <c r="E63107">
        <v>0</v>
      </c>
      <c r="F63107">
        <v>2020</v>
      </c>
      <c r="G63107">
        <v>1</v>
      </c>
    </row>
    <row r="63108" spans="1:7" x14ac:dyDescent="0.25">
      <c r="A63108" s="1">
        <v>43963</v>
      </c>
      <c r="B63108">
        <v>139467</v>
      </c>
      <c r="C63108">
        <v>0</v>
      </c>
      <c r="D63108">
        <v>0</v>
      </c>
      <c r="E63108">
        <v>0</v>
      </c>
      <c r="F63108">
        <v>2020</v>
      </c>
      <c r="G63108">
        <v>1</v>
      </c>
    </row>
    <row r="63109" spans="1:7" x14ac:dyDescent="0.25">
      <c r="A63109" s="1">
        <v>44053</v>
      </c>
      <c r="B63109">
        <v>146916</v>
      </c>
      <c r="C63109">
        <v>0</v>
      </c>
      <c r="D63109">
        <v>0</v>
      </c>
      <c r="E63109">
        <v>0</v>
      </c>
      <c r="F63109">
        <v>2020</v>
      </c>
      <c r="G63109">
        <v>1</v>
      </c>
    </row>
    <row r="63110" spans="1:7" x14ac:dyDescent="0.25">
      <c r="A63110" s="1">
        <v>43967</v>
      </c>
      <c r="B63110">
        <v>147129</v>
      </c>
      <c r="C63110">
        <v>0</v>
      </c>
      <c r="D63110">
        <v>1163713</v>
      </c>
      <c r="E63110">
        <v>0</v>
      </c>
      <c r="F63110">
        <v>2020</v>
      </c>
      <c r="G63110">
        <v>1</v>
      </c>
    </row>
    <row r="63111" spans="1:7" x14ac:dyDescent="0.25">
      <c r="A63111" s="1">
        <v>43922</v>
      </c>
      <c r="B63111">
        <v>147371</v>
      </c>
      <c r="C63111">
        <v>0</v>
      </c>
      <c r="D63111">
        <v>0</v>
      </c>
      <c r="E63111">
        <v>0</v>
      </c>
      <c r="F63111">
        <v>2020</v>
      </c>
      <c r="G63111">
        <v>1</v>
      </c>
    </row>
    <row r="63112" spans="1:7" x14ac:dyDescent="0.25">
      <c r="A63112" s="1">
        <v>43929</v>
      </c>
      <c r="B63112">
        <v>155938</v>
      </c>
      <c r="C63112">
        <v>0</v>
      </c>
      <c r="D63112">
        <v>0</v>
      </c>
      <c r="E63112">
        <v>0</v>
      </c>
      <c r="F63112">
        <v>2020</v>
      </c>
      <c r="G63112">
        <v>1</v>
      </c>
    </row>
    <row r="63113" spans="1:7" x14ac:dyDescent="0.25">
      <c r="A63113" s="1">
        <v>43946</v>
      </c>
      <c r="B63113">
        <v>156003</v>
      </c>
      <c r="C63113">
        <v>0</v>
      </c>
      <c r="D63113">
        <v>871375</v>
      </c>
      <c r="E63113">
        <v>0</v>
      </c>
      <c r="F63113">
        <v>2020</v>
      </c>
      <c r="G63113">
        <v>1</v>
      </c>
    </row>
    <row r="63114" spans="1:7" x14ac:dyDescent="0.25">
      <c r="A63114" s="1">
        <v>43921</v>
      </c>
      <c r="B63114">
        <v>158388</v>
      </c>
      <c r="C63114">
        <v>0</v>
      </c>
      <c r="D63114">
        <v>0</v>
      </c>
      <c r="E63114">
        <v>0</v>
      </c>
      <c r="F63114">
        <v>2020</v>
      </c>
      <c r="G63114">
        <v>1</v>
      </c>
    </row>
    <row r="63115" spans="1:7" x14ac:dyDescent="0.25">
      <c r="A63115" s="1">
        <v>43964</v>
      </c>
      <c r="B63115">
        <v>162862</v>
      </c>
      <c r="C63115">
        <v>0</v>
      </c>
      <c r="D63115">
        <v>0</v>
      </c>
      <c r="E63115">
        <v>0</v>
      </c>
      <c r="F63115">
        <v>2020</v>
      </c>
      <c r="G63115">
        <v>1</v>
      </c>
    </row>
    <row r="63116" spans="1:7" x14ac:dyDescent="0.25">
      <c r="A63116" s="1">
        <v>43934</v>
      </c>
      <c r="B63116">
        <v>165622</v>
      </c>
      <c r="C63116">
        <v>0</v>
      </c>
      <c r="D63116">
        <v>0</v>
      </c>
      <c r="E63116">
        <v>0</v>
      </c>
      <c r="F63116">
        <v>2020</v>
      </c>
      <c r="G63116">
        <v>1</v>
      </c>
    </row>
    <row r="63117" spans="1:7" x14ac:dyDescent="0.25">
      <c r="A63117" s="1">
        <v>44342</v>
      </c>
      <c r="B63117">
        <v>169882</v>
      </c>
      <c r="C63117">
        <v>0</v>
      </c>
      <c r="D63117">
        <v>32242672</v>
      </c>
      <c r="E63117">
        <v>0</v>
      </c>
      <c r="F63117">
        <v>2020</v>
      </c>
      <c r="G63117">
        <v>1</v>
      </c>
    </row>
    <row r="63118" spans="1:7" x14ac:dyDescent="0.25">
      <c r="A63118" s="1">
        <v>43948</v>
      </c>
      <c r="B63118">
        <v>170423</v>
      </c>
      <c r="C63118">
        <v>0</v>
      </c>
      <c r="D63118">
        <v>1172642</v>
      </c>
      <c r="E63118">
        <v>0</v>
      </c>
      <c r="F63118">
        <v>2020</v>
      </c>
      <c r="G63118">
        <v>1</v>
      </c>
    </row>
    <row r="63119" spans="1:7" x14ac:dyDescent="0.25">
      <c r="A63119" s="1">
        <v>43948</v>
      </c>
      <c r="B63119">
        <v>182736</v>
      </c>
      <c r="C63119">
        <v>0</v>
      </c>
      <c r="D63119">
        <v>34008</v>
      </c>
      <c r="E63119">
        <v>0</v>
      </c>
      <c r="F63119">
        <v>2020</v>
      </c>
      <c r="G63119">
        <v>1</v>
      </c>
    </row>
    <row r="63120" spans="1:7" x14ac:dyDescent="0.25">
      <c r="A63120" s="1">
        <v>43936</v>
      </c>
      <c r="B63120">
        <v>184211</v>
      </c>
      <c r="C63120">
        <v>0</v>
      </c>
      <c r="D63120">
        <v>0</v>
      </c>
      <c r="E63120">
        <v>0</v>
      </c>
      <c r="F63120">
        <v>2020</v>
      </c>
      <c r="G63120">
        <v>1</v>
      </c>
    </row>
    <row r="63121" spans="1:7" x14ac:dyDescent="0.25">
      <c r="A63121" s="1">
        <v>43965</v>
      </c>
      <c r="B63121">
        <v>184734</v>
      </c>
      <c r="C63121">
        <v>0</v>
      </c>
      <c r="D63121">
        <v>6473</v>
      </c>
      <c r="E63121">
        <v>0</v>
      </c>
      <c r="F63121">
        <v>2020</v>
      </c>
      <c r="G63121">
        <v>1</v>
      </c>
    </row>
    <row r="63122" spans="1:7" x14ac:dyDescent="0.25">
      <c r="A63122" s="1">
        <v>43965</v>
      </c>
      <c r="B63122">
        <v>184995</v>
      </c>
      <c r="C63122">
        <v>0</v>
      </c>
      <c r="D63122">
        <v>1652196</v>
      </c>
      <c r="E63122">
        <v>0</v>
      </c>
      <c r="F63122">
        <v>2020</v>
      </c>
      <c r="G63122">
        <v>1</v>
      </c>
    </row>
    <row r="63123" spans="1:7" x14ac:dyDescent="0.25">
      <c r="A63123" s="1">
        <v>43941</v>
      </c>
      <c r="B63123">
        <v>188973</v>
      </c>
      <c r="C63123">
        <v>0</v>
      </c>
      <c r="D63123">
        <v>56286</v>
      </c>
      <c r="E63123">
        <v>0</v>
      </c>
      <c r="F63123">
        <v>2020</v>
      </c>
      <c r="G63123">
        <v>1</v>
      </c>
    </row>
    <row r="63124" spans="1:7" x14ac:dyDescent="0.25">
      <c r="A63124" s="1">
        <v>43926</v>
      </c>
      <c r="B63124">
        <v>191576</v>
      </c>
      <c r="C63124">
        <v>0</v>
      </c>
      <c r="D63124">
        <v>733160</v>
      </c>
      <c r="E63124">
        <v>0</v>
      </c>
      <c r="F63124">
        <v>2020</v>
      </c>
      <c r="G63124">
        <v>1</v>
      </c>
    </row>
    <row r="63125" spans="1:7" x14ac:dyDescent="0.25">
      <c r="A63125" s="1">
        <v>43942</v>
      </c>
      <c r="B63125">
        <v>199203</v>
      </c>
      <c r="C63125">
        <v>0</v>
      </c>
      <c r="D63125">
        <v>0</v>
      </c>
      <c r="E63125">
        <v>0</v>
      </c>
      <c r="F63125">
        <v>2020</v>
      </c>
      <c r="G63125">
        <v>1</v>
      </c>
    </row>
    <row r="63126" spans="1:7" x14ac:dyDescent="0.25">
      <c r="A63126" s="1">
        <v>43927</v>
      </c>
      <c r="B63126">
        <v>27</v>
      </c>
      <c r="C63126">
        <v>0</v>
      </c>
      <c r="D63126">
        <v>0</v>
      </c>
      <c r="E63126">
        <v>0</v>
      </c>
      <c r="F63126">
        <v>2020</v>
      </c>
      <c r="G63126">
        <v>1</v>
      </c>
    </row>
    <row r="63127" spans="1:7" x14ac:dyDescent="0.25">
      <c r="A63127" s="1">
        <v>43943</v>
      </c>
      <c r="B63127">
        <v>3112</v>
      </c>
      <c r="C63127">
        <v>0</v>
      </c>
      <c r="D63127">
        <v>0</v>
      </c>
      <c r="E63127">
        <v>0</v>
      </c>
      <c r="F63127">
        <v>2020</v>
      </c>
      <c r="G63127">
        <v>1</v>
      </c>
    </row>
    <row r="63128" spans="1:7" x14ac:dyDescent="0.25">
      <c r="A63128" s="1">
        <v>43957</v>
      </c>
      <c r="B63128">
        <v>10871</v>
      </c>
      <c r="C63128">
        <v>0</v>
      </c>
      <c r="D63128">
        <v>295542</v>
      </c>
      <c r="E63128">
        <v>0</v>
      </c>
      <c r="F63128">
        <v>2020</v>
      </c>
      <c r="G63128">
        <v>1</v>
      </c>
    </row>
    <row r="63129" spans="1:7" x14ac:dyDescent="0.25">
      <c r="A63129" s="1">
        <v>43945</v>
      </c>
      <c r="B63129">
        <v>13342</v>
      </c>
      <c r="C63129">
        <v>0</v>
      </c>
      <c r="D63129">
        <v>788714</v>
      </c>
      <c r="E63129">
        <v>0</v>
      </c>
      <c r="F63129">
        <v>2020</v>
      </c>
      <c r="G63129">
        <v>1</v>
      </c>
    </row>
    <row r="63130" spans="1:7" x14ac:dyDescent="0.25">
      <c r="A63130" s="1">
        <v>43941</v>
      </c>
      <c r="B63130">
        <v>15301</v>
      </c>
      <c r="C63130">
        <v>0</v>
      </c>
      <c r="D63130">
        <v>0</v>
      </c>
      <c r="E63130">
        <v>0</v>
      </c>
      <c r="F63130">
        <v>2020</v>
      </c>
      <c r="G63130">
        <v>1</v>
      </c>
    </row>
    <row r="63131" spans="1:7" x14ac:dyDescent="0.25">
      <c r="A63131" s="1">
        <v>43948</v>
      </c>
      <c r="B63131">
        <v>18121</v>
      </c>
      <c r="C63131">
        <v>0</v>
      </c>
      <c r="D63131">
        <v>0</v>
      </c>
      <c r="E63131">
        <v>0</v>
      </c>
      <c r="F63131">
        <v>2020</v>
      </c>
      <c r="G63131">
        <v>1</v>
      </c>
    </row>
    <row r="63132" spans="1:7" x14ac:dyDescent="0.25">
      <c r="A63132" s="1">
        <v>44039</v>
      </c>
      <c r="B63132">
        <v>20069</v>
      </c>
      <c r="C63132">
        <v>0</v>
      </c>
      <c r="D63132">
        <v>8430031</v>
      </c>
      <c r="E63132">
        <v>0</v>
      </c>
      <c r="F63132">
        <v>2020</v>
      </c>
      <c r="G63132">
        <v>1</v>
      </c>
    </row>
    <row r="63133" spans="1:7" x14ac:dyDescent="0.25">
      <c r="A63133" s="1">
        <v>43928</v>
      </c>
      <c r="B63133">
        <v>23106</v>
      </c>
      <c r="C63133">
        <v>0</v>
      </c>
      <c r="D63133">
        <v>0</v>
      </c>
      <c r="E63133">
        <v>0</v>
      </c>
      <c r="F63133">
        <v>2020</v>
      </c>
      <c r="G63133">
        <v>1</v>
      </c>
    </row>
    <row r="63134" spans="1:7" x14ac:dyDescent="0.25">
      <c r="A63134" s="1">
        <v>43963</v>
      </c>
      <c r="B63134">
        <v>33871</v>
      </c>
      <c r="C63134">
        <v>0</v>
      </c>
      <c r="D63134">
        <v>16758</v>
      </c>
      <c r="E63134">
        <v>0</v>
      </c>
      <c r="F63134">
        <v>2020</v>
      </c>
      <c r="G63134">
        <v>1</v>
      </c>
    </row>
    <row r="63135" spans="1:7" x14ac:dyDescent="0.25">
      <c r="A63135" s="1">
        <v>44146</v>
      </c>
      <c r="B63135">
        <v>35224</v>
      </c>
      <c r="C63135">
        <v>0</v>
      </c>
      <c r="D63135">
        <v>0</v>
      </c>
      <c r="E63135">
        <v>0</v>
      </c>
      <c r="F63135">
        <v>2020</v>
      </c>
      <c r="G63135">
        <v>1</v>
      </c>
    </row>
    <row r="63136" spans="1:7" x14ac:dyDescent="0.25">
      <c r="A63136" s="1">
        <v>44069</v>
      </c>
      <c r="B63136">
        <v>35320</v>
      </c>
      <c r="C63136">
        <v>0</v>
      </c>
      <c r="D63136">
        <v>631845</v>
      </c>
      <c r="E63136">
        <v>0</v>
      </c>
      <c r="F63136">
        <v>2020</v>
      </c>
      <c r="G63136">
        <v>1</v>
      </c>
    </row>
    <row r="63137" spans="1:7" x14ac:dyDescent="0.25">
      <c r="A63137" s="1">
        <v>43944</v>
      </c>
      <c r="B63137">
        <v>42972</v>
      </c>
      <c r="C63137">
        <v>0</v>
      </c>
      <c r="D63137">
        <v>0</v>
      </c>
      <c r="E63137">
        <v>0</v>
      </c>
      <c r="F63137">
        <v>2020</v>
      </c>
      <c r="G63137">
        <v>1</v>
      </c>
    </row>
    <row r="63138" spans="1:7" x14ac:dyDescent="0.25">
      <c r="A63138" s="1">
        <v>43948</v>
      </c>
      <c r="B63138">
        <v>43028</v>
      </c>
      <c r="C63138">
        <v>0</v>
      </c>
      <c r="D63138">
        <v>0</v>
      </c>
      <c r="E63138">
        <v>0</v>
      </c>
      <c r="F63138">
        <v>2020</v>
      </c>
      <c r="G63138">
        <v>1</v>
      </c>
    </row>
    <row r="63139" spans="1:7" x14ac:dyDescent="0.25">
      <c r="A63139" s="1">
        <v>44090</v>
      </c>
      <c r="B63139">
        <v>46935</v>
      </c>
      <c r="C63139">
        <v>0</v>
      </c>
      <c r="D63139">
        <v>0</v>
      </c>
      <c r="E63139">
        <v>0</v>
      </c>
      <c r="F63139">
        <v>2020</v>
      </c>
      <c r="G63139">
        <v>1</v>
      </c>
    </row>
    <row r="63140" spans="1:7" x14ac:dyDescent="0.25">
      <c r="A63140" s="1">
        <v>44253</v>
      </c>
      <c r="B63140">
        <v>50456</v>
      </c>
      <c r="C63140">
        <v>0</v>
      </c>
      <c r="D63140">
        <v>620439</v>
      </c>
      <c r="E63140">
        <v>0</v>
      </c>
      <c r="F63140">
        <v>2020</v>
      </c>
      <c r="G63140">
        <v>1</v>
      </c>
    </row>
    <row r="63141" spans="1:7" x14ac:dyDescent="0.25">
      <c r="A63141" s="1">
        <v>43948</v>
      </c>
      <c r="B63141">
        <v>50785</v>
      </c>
      <c r="C63141">
        <v>0</v>
      </c>
      <c r="D63141">
        <v>668981</v>
      </c>
      <c r="E63141">
        <v>0</v>
      </c>
      <c r="F63141">
        <v>2020</v>
      </c>
      <c r="G63141">
        <v>1</v>
      </c>
    </row>
    <row r="63142" spans="1:7" x14ac:dyDescent="0.25">
      <c r="A63142" s="1">
        <v>43957</v>
      </c>
      <c r="B63142">
        <v>53159</v>
      </c>
      <c r="C63142">
        <v>0</v>
      </c>
      <c r="D63142">
        <v>15303409</v>
      </c>
      <c r="E63142">
        <v>0</v>
      </c>
      <c r="F63142">
        <v>2020</v>
      </c>
      <c r="G63142">
        <v>1</v>
      </c>
    </row>
    <row r="63143" spans="1:7" x14ac:dyDescent="0.25">
      <c r="A63143" s="1">
        <v>43916</v>
      </c>
      <c r="B63143">
        <v>56929</v>
      </c>
      <c r="C63143">
        <v>0</v>
      </c>
      <c r="D63143">
        <v>0</v>
      </c>
      <c r="E63143">
        <v>0</v>
      </c>
      <c r="F63143">
        <v>2020</v>
      </c>
      <c r="G63143">
        <v>1</v>
      </c>
    </row>
    <row r="63144" spans="1:7" x14ac:dyDescent="0.25">
      <c r="A63144" s="1">
        <v>43966</v>
      </c>
      <c r="B63144">
        <v>61211</v>
      </c>
      <c r="C63144">
        <v>0</v>
      </c>
      <c r="D63144">
        <v>4781</v>
      </c>
      <c r="E63144">
        <v>0</v>
      </c>
      <c r="F63144">
        <v>2020</v>
      </c>
      <c r="G63144">
        <v>1</v>
      </c>
    </row>
    <row r="63145" spans="1:7" x14ac:dyDescent="0.25">
      <c r="A63145" s="1">
        <v>43910</v>
      </c>
      <c r="B63145">
        <v>66761</v>
      </c>
      <c r="C63145">
        <v>0</v>
      </c>
      <c r="D63145">
        <v>0</v>
      </c>
      <c r="E63145">
        <v>0</v>
      </c>
      <c r="F63145">
        <v>2020</v>
      </c>
      <c r="G63145">
        <v>1</v>
      </c>
    </row>
    <row r="63146" spans="1:7" x14ac:dyDescent="0.25">
      <c r="A63146" s="1">
        <v>43948</v>
      </c>
      <c r="B63146">
        <v>67280</v>
      </c>
      <c r="C63146">
        <v>0</v>
      </c>
      <c r="D63146">
        <v>0</v>
      </c>
      <c r="E63146">
        <v>0</v>
      </c>
      <c r="F63146">
        <v>2020</v>
      </c>
      <c r="G63146">
        <v>1</v>
      </c>
    </row>
    <row r="63147" spans="1:7" x14ac:dyDescent="0.25">
      <c r="A63147" s="1">
        <v>43993</v>
      </c>
      <c r="B63147">
        <v>71644</v>
      </c>
      <c r="C63147">
        <v>0</v>
      </c>
      <c r="D63147">
        <v>1374178</v>
      </c>
      <c r="E63147">
        <v>0</v>
      </c>
      <c r="F63147">
        <v>2020</v>
      </c>
      <c r="G63147">
        <v>1</v>
      </c>
    </row>
    <row r="63148" spans="1:7" x14ac:dyDescent="0.25">
      <c r="A63148" s="1">
        <v>43948</v>
      </c>
      <c r="B63148">
        <v>71666</v>
      </c>
      <c r="C63148">
        <v>0</v>
      </c>
      <c r="D63148">
        <v>74812</v>
      </c>
      <c r="E63148">
        <v>0</v>
      </c>
      <c r="F63148">
        <v>2020</v>
      </c>
      <c r="G63148">
        <v>1</v>
      </c>
    </row>
    <row r="63149" spans="1:7" x14ac:dyDescent="0.25">
      <c r="A63149" s="1">
        <v>43963</v>
      </c>
      <c r="B63149">
        <v>72785</v>
      </c>
      <c r="C63149">
        <v>0</v>
      </c>
      <c r="D63149">
        <v>0</v>
      </c>
      <c r="E63149">
        <v>0</v>
      </c>
      <c r="F63149">
        <v>2020</v>
      </c>
      <c r="G63149">
        <v>1</v>
      </c>
    </row>
    <row r="63150" spans="1:7" x14ac:dyDescent="0.25">
      <c r="A63150" s="1">
        <v>43931</v>
      </c>
      <c r="B63150">
        <v>73231</v>
      </c>
      <c r="C63150">
        <v>0</v>
      </c>
      <c r="D63150">
        <v>0</v>
      </c>
      <c r="E63150">
        <v>0</v>
      </c>
      <c r="F63150">
        <v>2020</v>
      </c>
      <c r="G63150">
        <v>1</v>
      </c>
    </row>
    <row r="63151" spans="1:7" x14ac:dyDescent="0.25">
      <c r="A63151" s="1">
        <v>43959</v>
      </c>
      <c r="B63151">
        <v>77011</v>
      </c>
      <c r="C63151">
        <v>0</v>
      </c>
      <c r="D63151">
        <v>0</v>
      </c>
      <c r="E63151">
        <v>0</v>
      </c>
      <c r="F63151">
        <v>2020</v>
      </c>
      <c r="G63151">
        <v>1</v>
      </c>
    </row>
    <row r="63152" spans="1:7" x14ac:dyDescent="0.25">
      <c r="A63152" s="1">
        <v>43946</v>
      </c>
      <c r="B63152">
        <v>77331</v>
      </c>
      <c r="C63152">
        <v>0</v>
      </c>
      <c r="D63152">
        <v>28664361</v>
      </c>
      <c r="E63152">
        <v>0</v>
      </c>
      <c r="F63152">
        <v>2020</v>
      </c>
      <c r="G63152">
        <v>1</v>
      </c>
    </row>
    <row r="63153" spans="1:7" x14ac:dyDescent="0.25">
      <c r="A63153" s="1">
        <v>43950</v>
      </c>
      <c r="B63153">
        <v>77843</v>
      </c>
      <c r="C63153">
        <v>0</v>
      </c>
      <c r="D63153">
        <v>921830</v>
      </c>
      <c r="E63153">
        <v>0</v>
      </c>
      <c r="F63153">
        <v>2020</v>
      </c>
      <c r="G63153">
        <v>1</v>
      </c>
    </row>
    <row r="63154" spans="1:7" x14ac:dyDescent="0.25">
      <c r="A63154" s="1">
        <v>43931</v>
      </c>
      <c r="B63154">
        <v>79692</v>
      </c>
      <c r="C63154">
        <v>0</v>
      </c>
      <c r="D63154">
        <v>0</v>
      </c>
      <c r="E63154">
        <v>0</v>
      </c>
      <c r="F63154">
        <v>2020</v>
      </c>
      <c r="G63154">
        <v>1</v>
      </c>
    </row>
    <row r="63155" spans="1:7" x14ac:dyDescent="0.25">
      <c r="A63155" s="1">
        <v>43942</v>
      </c>
      <c r="B63155">
        <v>82093</v>
      </c>
      <c r="C63155">
        <v>0</v>
      </c>
      <c r="D63155">
        <v>197927</v>
      </c>
      <c r="E63155">
        <v>0</v>
      </c>
      <c r="F63155">
        <v>2020</v>
      </c>
      <c r="G63155">
        <v>1</v>
      </c>
    </row>
    <row r="63156" spans="1:7" x14ac:dyDescent="0.25">
      <c r="A63156" s="1">
        <v>43954</v>
      </c>
      <c r="B63156">
        <v>84666</v>
      </c>
      <c r="C63156">
        <v>0</v>
      </c>
      <c r="D63156">
        <v>1268378</v>
      </c>
      <c r="E63156">
        <v>0</v>
      </c>
      <c r="F63156">
        <v>2020</v>
      </c>
      <c r="G63156">
        <v>1</v>
      </c>
    </row>
    <row r="63157" spans="1:7" x14ac:dyDescent="0.25">
      <c r="A63157" s="1">
        <v>43965</v>
      </c>
      <c r="B63157">
        <v>86018</v>
      </c>
      <c r="C63157">
        <v>0</v>
      </c>
      <c r="D63157">
        <v>3729080</v>
      </c>
      <c r="E63157">
        <v>0</v>
      </c>
      <c r="F63157">
        <v>2020</v>
      </c>
      <c r="G63157">
        <v>1</v>
      </c>
    </row>
    <row r="63158" spans="1:7" x14ac:dyDescent="0.25">
      <c r="A63158" s="1">
        <v>43929</v>
      </c>
      <c r="B63158">
        <v>87199</v>
      </c>
      <c r="C63158">
        <v>0</v>
      </c>
      <c r="D63158">
        <v>0</v>
      </c>
      <c r="E63158">
        <v>0</v>
      </c>
      <c r="F63158">
        <v>2020</v>
      </c>
      <c r="G63158">
        <v>1</v>
      </c>
    </row>
    <row r="63159" spans="1:7" x14ac:dyDescent="0.25">
      <c r="A63159" s="1">
        <v>44039</v>
      </c>
      <c r="B63159">
        <v>90010</v>
      </c>
      <c r="C63159">
        <v>0</v>
      </c>
      <c r="D63159">
        <v>2259982</v>
      </c>
      <c r="E63159">
        <v>0</v>
      </c>
      <c r="F63159">
        <v>2020</v>
      </c>
      <c r="G63159">
        <v>1</v>
      </c>
    </row>
    <row r="63160" spans="1:7" x14ac:dyDescent="0.25">
      <c r="A63160" s="1">
        <v>43942</v>
      </c>
      <c r="B63160">
        <v>93946</v>
      </c>
      <c r="C63160">
        <v>0</v>
      </c>
      <c r="D63160">
        <v>0</v>
      </c>
      <c r="E63160">
        <v>0</v>
      </c>
      <c r="F63160">
        <v>2020</v>
      </c>
      <c r="G63160">
        <v>1</v>
      </c>
    </row>
    <row r="63161" spans="1:7" x14ac:dyDescent="0.25">
      <c r="A63161" s="1">
        <v>43942</v>
      </c>
      <c r="B63161">
        <v>95732</v>
      </c>
      <c r="C63161">
        <v>0</v>
      </c>
      <c r="D63161">
        <v>0</v>
      </c>
      <c r="E63161">
        <v>0</v>
      </c>
      <c r="F63161">
        <v>2020</v>
      </c>
      <c r="G63161">
        <v>1</v>
      </c>
    </row>
    <row r="63162" spans="1:7" x14ac:dyDescent="0.25">
      <c r="A63162" s="1">
        <v>43927</v>
      </c>
      <c r="B63162">
        <v>103796</v>
      </c>
      <c r="C63162">
        <v>0</v>
      </c>
      <c r="D63162">
        <v>0</v>
      </c>
      <c r="E63162">
        <v>0</v>
      </c>
      <c r="F63162">
        <v>2020</v>
      </c>
      <c r="G63162">
        <v>1</v>
      </c>
    </row>
    <row r="63163" spans="1:7" x14ac:dyDescent="0.25">
      <c r="A63163" s="1">
        <v>43921</v>
      </c>
      <c r="B63163">
        <v>105429</v>
      </c>
      <c r="C63163">
        <v>0</v>
      </c>
      <c r="D63163">
        <v>0</v>
      </c>
      <c r="E63163">
        <v>0</v>
      </c>
      <c r="F63163">
        <v>2020</v>
      </c>
      <c r="G63163">
        <v>1</v>
      </c>
    </row>
    <row r="63164" spans="1:7" x14ac:dyDescent="0.25">
      <c r="A63164" s="1">
        <v>44040</v>
      </c>
      <c r="B63164">
        <v>107721</v>
      </c>
      <c r="C63164">
        <v>0</v>
      </c>
      <c r="D63164">
        <v>0</v>
      </c>
      <c r="E63164">
        <v>0</v>
      </c>
      <c r="F63164">
        <v>2020</v>
      </c>
      <c r="G63164">
        <v>1</v>
      </c>
    </row>
    <row r="63165" spans="1:7" x14ac:dyDescent="0.25">
      <c r="A63165" s="1">
        <v>44051</v>
      </c>
      <c r="B63165">
        <v>126277</v>
      </c>
      <c r="C63165">
        <v>0</v>
      </c>
      <c r="D63165">
        <v>178858</v>
      </c>
      <c r="E63165">
        <v>0</v>
      </c>
      <c r="F63165">
        <v>2020</v>
      </c>
      <c r="G63165">
        <v>1</v>
      </c>
    </row>
    <row r="63166" spans="1:7" x14ac:dyDescent="0.25">
      <c r="A63166" s="1">
        <v>43963</v>
      </c>
      <c r="B63166">
        <v>126713</v>
      </c>
      <c r="C63166">
        <v>0</v>
      </c>
      <c r="D63166">
        <v>2127749</v>
      </c>
      <c r="E63166">
        <v>0</v>
      </c>
      <c r="F63166">
        <v>2020</v>
      </c>
      <c r="G63166">
        <v>1</v>
      </c>
    </row>
    <row r="63167" spans="1:7" x14ac:dyDescent="0.25">
      <c r="A63167" s="1">
        <v>43931</v>
      </c>
      <c r="B63167">
        <v>133678</v>
      </c>
      <c r="C63167">
        <v>0</v>
      </c>
      <c r="D63167">
        <v>0</v>
      </c>
      <c r="E63167">
        <v>0</v>
      </c>
      <c r="F63167">
        <v>2020</v>
      </c>
      <c r="G63167">
        <v>1</v>
      </c>
    </row>
    <row r="63168" spans="1:7" x14ac:dyDescent="0.25">
      <c r="A63168" s="1">
        <v>43980</v>
      </c>
      <c r="B63168">
        <v>135434</v>
      </c>
      <c r="C63168">
        <v>0</v>
      </c>
      <c r="D63168">
        <v>351749</v>
      </c>
      <c r="E63168">
        <v>0</v>
      </c>
      <c r="F63168">
        <v>2020</v>
      </c>
      <c r="G63168">
        <v>1</v>
      </c>
    </row>
    <row r="63169" spans="1:7" x14ac:dyDescent="0.25">
      <c r="A63169" s="1">
        <v>43947</v>
      </c>
      <c r="B63169">
        <v>139070</v>
      </c>
      <c r="C63169">
        <v>0</v>
      </c>
      <c r="D63169">
        <v>728576</v>
      </c>
      <c r="E63169">
        <v>0</v>
      </c>
      <c r="F63169">
        <v>2020</v>
      </c>
      <c r="G63169">
        <v>1</v>
      </c>
    </row>
    <row r="63170" spans="1:7" x14ac:dyDescent="0.25">
      <c r="A63170" s="1">
        <v>43935</v>
      </c>
      <c r="B63170">
        <v>144916</v>
      </c>
      <c r="C63170">
        <v>0</v>
      </c>
      <c r="D63170">
        <v>0</v>
      </c>
      <c r="E63170">
        <v>0</v>
      </c>
      <c r="F63170">
        <v>2020</v>
      </c>
      <c r="G63170">
        <v>1</v>
      </c>
    </row>
    <row r="63171" spans="1:7" x14ac:dyDescent="0.25">
      <c r="A63171" s="1">
        <v>43994</v>
      </c>
      <c r="B63171">
        <v>148759</v>
      </c>
      <c r="C63171">
        <v>0</v>
      </c>
      <c r="D63171">
        <v>37642344</v>
      </c>
      <c r="E63171">
        <v>0</v>
      </c>
      <c r="F63171">
        <v>2020</v>
      </c>
      <c r="G63171">
        <v>1</v>
      </c>
    </row>
    <row r="63172" spans="1:7" x14ac:dyDescent="0.25">
      <c r="A63172" s="1">
        <v>43935</v>
      </c>
      <c r="B63172">
        <v>152932</v>
      </c>
      <c r="C63172">
        <v>0</v>
      </c>
      <c r="D63172">
        <v>0</v>
      </c>
      <c r="E63172">
        <v>0</v>
      </c>
      <c r="F63172">
        <v>2020</v>
      </c>
      <c r="G63172">
        <v>1</v>
      </c>
    </row>
    <row r="63173" spans="1:7" x14ac:dyDescent="0.25">
      <c r="A63173" s="1">
        <v>43945</v>
      </c>
      <c r="B63173">
        <v>154258</v>
      </c>
      <c r="C63173">
        <v>0</v>
      </c>
      <c r="D63173">
        <v>129517</v>
      </c>
      <c r="E63173">
        <v>0</v>
      </c>
      <c r="F63173">
        <v>2020</v>
      </c>
      <c r="G63173">
        <v>1</v>
      </c>
    </row>
    <row r="63174" spans="1:7" x14ac:dyDescent="0.25">
      <c r="A63174" s="1">
        <v>44033</v>
      </c>
      <c r="B63174">
        <v>159677</v>
      </c>
      <c r="C63174">
        <v>0</v>
      </c>
      <c r="D63174">
        <v>1736009</v>
      </c>
      <c r="E63174">
        <v>0</v>
      </c>
      <c r="F63174">
        <v>2020</v>
      </c>
      <c r="G63174">
        <v>1</v>
      </c>
    </row>
    <row r="63175" spans="1:7" x14ac:dyDescent="0.25">
      <c r="A63175" s="1">
        <v>43929</v>
      </c>
      <c r="B63175">
        <v>160253</v>
      </c>
      <c r="C63175">
        <v>0</v>
      </c>
      <c r="D63175">
        <v>0</v>
      </c>
      <c r="E63175">
        <v>0</v>
      </c>
      <c r="F63175">
        <v>2020</v>
      </c>
      <c r="G63175">
        <v>1</v>
      </c>
    </row>
    <row r="63176" spans="1:7" x14ac:dyDescent="0.25">
      <c r="A63176" s="1">
        <v>43930</v>
      </c>
      <c r="B63176">
        <v>161128</v>
      </c>
      <c r="C63176">
        <v>0</v>
      </c>
      <c r="D63176">
        <v>0</v>
      </c>
      <c r="E63176">
        <v>0</v>
      </c>
      <c r="F63176">
        <v>2020</v>
      </c>
      <c r="G63176">
        <v>1</v>
      </c>
    </row>
    <row r="63177" spans="1:7" x14ac:dyDescent="0.25">
      <c r="A63177" s="1">
        <v>43942</v>
      </c>
      <c r="B63177">
        <v>164021</v>
      </c>
      <c r="C63177">
        <v>0</v>
      </c>
      <c r="D63177">
        <v>0</v>
      </c>
      <c r="E63177">
        <v>0</v>
      </c>
      <c r="F63177">
        <v>2020</v>
      </c>
      <c r="G63177">
        <v>1</v>
      </c>
    </row>
    <row r="63178" spans="1:7" x14ac:dyDescent="0.25">
      <c r="A63178" s="1">
        <v>43922</v>
      </c>
      <c r="B63178">
        <v>164060</v>
      </c>
      <c r="C63178">
        <v>0</v>
      </c>
      <c r="D63178">
        <v>0</v>
      </c>
      <c r="E63178">
        <v>0</v>
      </c>
      <c r="F63178">
        <v>2020</v>
      </c>
      <c r="G63178">
        <v>1</v>
      </c>
    </row>
    <row r="63179" spans="1:7" x14ac:dyDescent="0.25">
      <c r="A63179" s="1">
        <v>44132</v>
      </c>
      <c r="B63179">
        <v>165129</v>
      </c>
      <c r="C63179">
        <v>0</v>
      </c>
      <c r="D63179">
        <v>230566</v>
      </c>
      <c r="E63179">
        <v>0</v>
      </c>
      <c r="F63179">
        <v>2020</v>
      </c>
      <c r="G63179">
        <v>1</v>
      </c>
    </row>
    <row r="63180" spans="1:7" x14ac:dyDescent="0.25">
      <c r="A63180" s="1">
        <v>44134</v>
      </c>
      <c r="B63180">
        <v>165392</v>
      </c>
      <c r="C63180">
        <v>0</v>
      </c>
      <c r="D63180">
        <v>0</v>
      </c>
      <c r="E63180">
        <v>0</v>
      </c>
      <c r="F63180">
        <v>2020</v>
      </c>
      <c r="G63180">
        <v>1</v>
      </c>
    </row>
    <row r="63181" spans="1:7" x14ac:dyDescent="0.25">
      <c r="A63181" s="1">
        <v>43949</v>
      </c>
      <c r="B63181">
        <v>165405</v>
      </c>
      <c r="C63181">
        <v>0</v>
      </c>
      <c r="D63181">
        <v>0</v>
      </c>
      <c r="E63181">
        <v>0</v>
      </c>
      <c r="F63181">
        <v>2020</v>
      </c>
      <c r="G63181">
        <v>1</v>
      </c>
    </row>
    <row r="63182" spans="1:7" x14ac:dyDescent="0.25">
      <c r="A63182" s="1">
        <v>43948</v>
      </c>
      <c r="B63182">
        <v>172243</v>
      </c>
      <c r="C63182">
        <v>0</v>
      </c>
      <c r="D63182">
        <v>7085839</v>
      </c>
      <c r="E63182">
        <v>0</v>
      </c>
      <c r="F63182">
        <v>2020</v>
      </c>
      <c r="G63182">
        <v>1</v>
      </c>
    </row>
    <row r="63183" spans="1:7" x14ac:dyDescent="0.25">
      <c r="A63183" s="1">
        <v>43936</v>
      </c>
      <c r="B63183">
        <v>172828</v>
      </c>
      <c r="C63183">
        <v>0</v>
      </c>
      <c r="D63183">
        <v>0</v>
      </c>
      <c r="E63183">
        <v>0</v>
      </c>
      <c r="F63183">
        <v>2020</v>
      </c>
      <c r="G63183">
        <v>1</v>
      </c>
    </row>
    <row r="63184" spans="1:7" x14ac:dyDescent="0.25">
      <c r="A63184" s="1">
        <v>43923</v>
      </c>
      <c r="B63184">
        <v>173421</v>
      </c>
      <c r="C63184">
        <v>0</v>
      </c>
      <c r="D63184">
        <v>0</v>
      </c>
      <c r="E63184">
        <v>0</v>
      </c>
      <c r="F63184">
        <v>2020</v>
      </c>
      <c r="G63184">
        <v>1</v>
      </c>
    </row>
    <row r="63185" spans="1:7" x14ac:dyDescent="0.25">
      <c r="A63185" s="1">
        <v>43948</v>
      </c>
      <c r="B63185">
        <v>176403</v>
      </c>
      <c r="C63185">
        <v>0</v>
      </c>
      <c r="D63185">
        <v>0</v>
      </c>
      <c r="E63185">
        <v>0</v>
      </c>
      <c r="F63185">
        <v>2020</v>
      </c>
      <c r="G63185">
        <v>1</v>
      </c>
    </row>
    <row r="63186" spans="1:7" x14ac:dyDescent="0.25">
      <c r="A63186" s="1">
        <v>43942</v>
      </c>
      <c r="B63186">
        <v>178307</v>
      </c>
      <c r="C63186">
        <v>0</v>
      </c>
      <c r="D63186">
        <v>324780</v>
      </c>
      <c r="E63186">
        <v>0</v>
      </c>
      <c r="F63186">
        <v>2020</v>
      </c>
      <c r="G63186">
        <v>1</v>
      </c>
    </row>
    <row r="63187" spans="1:7" x14ac:dyDescent="0.25">
      <c r="A63187" s="1">
        <v>43935</v>
      </c>
      <c r="B63187">
        <v>178569</v>
      </c>
      <c r="C63187">
        <v>0</v>
      </c>
      <c r="D63187">
        <v>0</v>
      </c>
      <c r="E63187">
        <v>0</v>
      </c>
      <c r="F63187">
        <v>2020</v>
      </c>
      <c r="G63187">
        <v>1</v>
      </c>
    </row>
    <row r="63188" spans="1:7" x14ac:dyDescent="0.25">
      <c r="A63188" s="1">
        <v>43931</v>
      </c>
      <c r="B63188">
        <v>188770</v>
      </c>
      <c r="C63188">
        <v>0</v>
      </c>
      <c r="D63188">
        <v>0</v>
      </c>
      <c r="E63188">
        <v>0</v>
      </c>
      <c r="F63188">
        <v>2020</v>
      </c>
      <c r="G63188">
        <v>1</v>
      </c>
    </row>
    <row r="63189" spans="1:7" x14ac:dyDescent="0.25">
      <c r="A63189" s="1">
        <v>43943</v>
      </c>
      <c r="B63189">
        <v>193902</v>
      </c>
      <c r="C63189">
        <v>0</v>
      </c>
      <c r="D63189">
        <v>0</v>
      </c>
      <c r="E63189">
        <v>0</v>
      </c>
      <c r="F63189">
        <v>2020</v>
      </c>
      <c r="G63189">
        <v>1</v>
      </c>
    </row>
    <row r="63190" spans="1:7" x14ac:dyDescent="0.25">
      <c r="A63190" s="1">
        <v>43966</v>
      </c>
      <c r="B63190">
        <v>197788</v>
      </c>
      <c r="C63190">
        <v>0</v>
      </c>
      <c r="D63190">
        <v>521850</v>
      </c>
      <c r="E63190">
        <v>0</v>
      </c>
      <c r="F63190">
        <v>2020</v>
      </c>
      <c r="G63190">
        <v>1</v>
      </c>
    </row>
    <row r="63191" spans="1:7" x14ac:dyDescent="0.25">
      <c r="A63191" s="1">
        <v>43959</v>
      </c>
      <c r="B63191">
        <v>8334</v>
      </c>
      <c r="C63191">
        <v>0</v>
      </c>
      <c r="D63191">
        <v>0</v>
      </c>
      <c r="E63191">
        <v>0</v>
      </c>
      <c r="F63191">
        <v>2020</v>
      </c>
      <c r="G63191">
        <v>1</v>
      </c>
    </row>
    <row r="63192" spans="1:7" x14ac:dyDescent="0.25">
      <c r="A63192" s="1">
        <v>43945</v>
      </c>
      <c r="B63192">
        <v>10641</v>
      </c>
      <c r="C63192">
        <v>0</v>
      </c>
      <c r="D63192">
        <v>43888</v>
      </c>
      <c r="E63192">
        <v>0</v>
      </c>
      <c r="F63192">
        <v>2020</v>
      </c>
      <c r="G63192">
        <v>1</v>
      </c>
    </row>
    <row r="63193" spans="1:7" x14ac:dyDescent="0.25">
      <c r="A63193" s="1">
        <v>44091</v>
      </c>
      <c r="B63193">
        <v>10874</v>
      </c>
      <c r="C63193">
        <v>0</v>
      </c>
      <c r="D63193">
        <v>16335949</v>
      </c>
      <c r="E63193">
        <v>0</v>
      </c>
      <c r="F63193">
        <v>2020</v>
      </c>
      <c r="G63193">
        <v>1</v>
      </c>
    </row>
    <row r="63194" spans="1:7" x14ac:dyDescent="0.25">
      <c r="A63194" s="1">
        <v>43982</v>
      </c>
      <c r="B63194">
        <v>14671</v>
      </c>
      <c r="C63194">
        <v>0</v>
      </c>
      <c r="D63194">
        <v>880644</v>
      </c>
      <c r="E63194">
        <v>0</v>
      </c>
      <c r="F63194">
        <v>2020</v>
      </c>
      <c r="G63194">
        <v>1</v>
      </c>
    </row>
    <row r="63195" spans="1:7" x14ac:dyDescent="0.25">
      <c r="A63195" s="1">
        <v>43945</v>
      </c>
      <c r="B63195">
        <v>17732</v>
      </c>
      <c r="C63195">
        <v>0</v>
      </c>
      <c r="D63195">
        <v>214520</v>
      </c>
      <c r="E63195">
        <v>0</v>
      </c>
      <c r="F63195">
        <v>2020</v>
      </c>
      <c r="G63195">
        <v>1</v>
      </c>
    </row>
    <row r="63196" spans="1:7" x14ac:dyDescent="0.25">
      <c r="A63196" s="1">
        <v>43945</v>
      </c>
      <c r="B63196">
        <v>20160</v>
      </c>
      <c r="C63196">
        <v>0</v>
      </c>
      <c r="D63196">
        <v>259857</v>
      </c>
      <c r="E63196">
        <v>0</v>
      </c>
      <c r="F63196">
        <v>2020</v>
      </c>
      <c r="G63196">
        <v>1</v>
      </c>
    </row>
    <row r="63197" spans="1:7" x14ac:dyDescent="0.25">
      <c r="A63197" s="1">
        <v>43938</v>
      </c>
      <c r="B63197">
        <v>20718</v>
      </c>
      <c r="C63197">
        <v>0</v>
      </c>
      <c r="D63197">
        <v>0</v>
      </c>
      <c r="E63197">
        <v>0</v>
      </c>
      <c r="F63197">
        <v>2020</v>
      </c>
      <c r="G63197">
        <v>1</v>
      </c>
    </row>
    <row r="63198" spans="1:7" x14ac:dyDescent="0.25">
      <c r="A63198" s="1">
        <v>43965</v>
      </c>
      <c r="B63198">
        <v>30860</v>
      </c>
      <c r="C63198">
        <v>0</v>
      </c>
      <c r="D63198">
        <v>215439</v>
      </c>
      <c r="E63198">
        <v>0</v>
      </c>
      <c r="F63198">
        <v>2020</v>
      </c>
      <c r="G63198">
        <v>1</v>
      </c>
    </row>
    <row r="63199" spans="1:7" x14ac:dyDescent="0.25">
      <c r="A63199" s="1">
        <v>43945</v>
      </c>
      <c r="B63199">
        <v>35039</v>
      </c>
      <c r="C63199">
        <v>0</v>
      </c>
      <c r="D63199">
        <v>251427</v>
      </c>
      <c r="E63199">
        <v>0</v>
      </c>
      <c r="F63199">
        <v>2020</v>
      </c>
      <c r="G63199">
        <v>1</v>
      </c>
    </row>
    <row r="63200" spans="1:7" x14ac:dyDescent="0.25">
      <c r="A63200" s="1">
        <v>43970</v>
      </c>
      <c r="B63200">
        <v>35749</v>
      </c>
      <c r="C63200">
        <v>0</v>
      </c>
      <c r="D63200">
        <v>26208</v>
      </c>
      <c r="E63200">
        <v>0</v>
      </c>
      <c r="F63200">
        <v>2020</v>
      </c>
      <c r="G63200">
        <v>1</v>
      </c>
    </row>
    <row r="63201" spans="1:7" x14ac:dyDescent="0.25">
      <c r="A63201" s="1">
        <v>43966</v>
      </c>
      <c r="B63201">
        <v>42014</v>
      </c>
      <c r="C63201">
        <v>0</v>
      </c>
      <c r="D63201">
        <v>580495</v>
      </c>
      <c r="E63201">
        <v>0</v>
      </c>
      <c r="F63201">
        <v>2020</v>
      </c>
      <c r="G63201">
        <v>1</v>
      </c>
    </row>
    <row r="63202" spans="1:7" x14ac:dyDescent="0.25">
      <c r="A63202" s="1">
        <v>43943</v>
      </c>
      <c r="B63202">
        <v>50183</v>
      </c>
      <c r="C63202">
        <v>0</v>
      </c>
      <c r="D63202">
        <v>44237006</v>
      </c>
      <c r="E63202">
        <v>0</v>
      </c>
      <c r="F63202">
        <v>2020</v>
      </c>
      <c r="G63202">
        <v>1</v>
      </c>
    </row>
    <row r="63203" spans="1:7" x14ac:dyDescent="0.25">
      <c r="A63203" s="1">
        <v>43951</v>
      </c>
      <c r="B63203">
        <v>54289</v>
      </c>
      <c r="C63203">
        <v>0</v>
      </c>
      <c r="D63203">
        <v>0</v>
      </c>
      <c r="E63203">
        <v>0</v>
      </c>
      <c r="F63203">
        <v>2020</v>
      </c>
      <c r="G63203">
        <v>1</v>
      </c>
    </row>
    <row r="63204" spans="1:7" x14ac:dyDescent="0.25">
      <c r="A63204" s="1">
        <v>44342</v>
      </c>
      <c r="B63204">
        <v>54536</v>
      </c>
      <c r="C63204">
        <v>0</v>
      </c>
      <c r="D63204">
        <v>0</v>
      </c>
      <c r="E63204">
        <v>0</v>
      </c>
      <c r="F63204">
        <v>2020</v>
      </c>
      <c r="G63204">
        <v>1</v>
      </c>
    </row>
    <row r="63205" spans="1:7" x14ac:dyDescent="0.25">
      <c r="A63205" s="1">
        <v>44313</v>
      </c>
      <c r="B63205">
        <v>57263</v>
      </c>
      <c r="C63205">
        <v>0</v>
      </c>
      <c r="D63205">
        <v>1209429</v>
      </c>
      <c r="E63205">
        <v>0</v>
      </c>
      <c r="F63205">
        <v>2020</v>
      </c>
      <c r="G63205">
        <v>1</v>
      </c>
    </row>
    <row r="63206" spans="1:7" x14ac:dyDescent="0.25">
      <c r="A63206" s="1">
        <v>43938</v>
      </c>
      <c r="B63206">
        <v>76150</v>
      </c>
      <c r="C63206">
        <v>0</v>
      </c>
      <c r="D63206">
        <v>0</v>
      </c>
      <c r="E63206">
        <v>0</v>
      </c>
      <c r="F63206">
        <v>2020</v>
      </c>
      <c r="G63206">
        <v>1</v>
      </c>
    </row>
    <row r="63207" spans="1:7" x14ac:dyDescent="0.25">
      <c r="A63207" s="1">
        <v>44056</v>
      </c>
      <c r="B63207">
        <v>76903</v>
      </c>
      <c r="C63207">
        <v>0</v>
      </c>
      <c r="D63207">
        <v>0</v>
      </c>
      <c r="E63207">
        <v>0</v>
      </c>
      <c r="F63207">
        <v>2020</v>
      </c>
      <c r="G63207">
        <v>1</v>
      </c>
    </row>
    <row r="63208" spans="1:7" x14ac:dyDescent="0.25">
      <c r="A63208" s="1">
        <v>43941</v>
      </c>
      <c r="B63208">
        <v>78665</v>
      </c>
      <c r="C63208">
        <v>0</v>
      </c>
      <c r="D63208">
        <v>88493</v>
      </c>
      <c r="E63208">
        <v>0</v>
      </c>
      <c r="F63208">
        <v>2020</v>
      </c>
      <c r="G63208">
        <v>1</v>
      </c>
    </row>
    <row r="63209" spans="1:7" x14ac:dyDescent="0.25">
      <c r="A63209" s="1">
        <v>43949</v>
      </c>
      <c r="B63209">
        <v>79921</v>
      </c>
      <c r="C63209">
        <v>0</v>
      </c>
      <c r="D63209">
        <v>895189</v>
      </c>
      <c r="E63209">
        <v>0</v>
      </c>
      <c r="F63209">
        <v>2020</v>
      </c>
      <c r="G63209">
        <v>1</v>
      </c>
    </row>
    <row r="63210" spans="1:7" x14ac:dyDescent="0.25">
      <c r="A63210" s="1">
        <v>43944</v>
      </c>
      <c r="B63210">
        <v>80466</v>
      </c>
      <c r="C63210">
        <v>0</v>
      </c>
      <c r="D63210">
        <v>318825</v>
      </c>
      <c r="E63210">
        <v>0</v>
      </c>
      <c r="F63210">
        <v>2020</v>
      </c>
      <c r="G63210">
        <v>1</v>
      </c>
    </row>
    <row r="63211" spans="1:7" x14ac:dyDescent="0.25">
      <c r="A63211" s="1">
        <v>43944</v>
      </c>
      <c r="B63211">
        <v>82282</v>
      </c>
      <c r="C63211">
        <v>0</v>
      </c>
      <c r="D63211">
        <v>0</v>
      </c>
      <c r="E63211">
        <v>0</v>
      </c>
      <c r="F63211">
        <v>2020</v>
      </c>
      <c r="G63211">
        <v>1</v>
      </c>
    </row>
    <row r="63212" spans="1:7" x14ac:dyDescent="0.25">
      <c r="A63212" s="1">
        <v>44221</v>
      </c>
      <c r="B63212">
        <v>82398</v>
      </c>
      <c r="C63212">
        <v>0</v>
      </c>
      <c r="D63212">
        <v>6034518</v>
      </c>
      <c r="E63212">
        <v>0</v>
      </c>
      <c r="F63212">
        <v>2020</v>
      </c>
      <c r="G63212">
        <v>1</v>
      </c>
    </row>
    <row r="63213" spans="1:7" x14ac:dyDescent="0.25">
      <c r="A63213" s="1">
        <v>43945</v>
      </c>
      <c r="B63213">
        <v>83895</v>
      </c>
      <c r="C63213">
        <v>0</v>
      </c>
      <c r="D63213">
        <v>1312406</v>
      </c>
      <c r="E63213">
        <v>0</v>
      </c>
      <c r="F63213">
        <v>2020</v>
      </c>
      <c r="G63213">
        <v>1</v>
      </c>
    </row>
    <row r="63214" spans="1:7" x14ac:dyDescent="0.25">
      <c r="A63214" s="1">
        <v>43942</v>
      </c>
      <c r="B63214">
        <v>86659</v>
      </c>
      <c r="C63214">
        <v>0</v>
      </c>
      <c r="D63214">
        <v>0</v>
      </c>
      <c r="E63214">
        <v>0</v>
      </c>
      <c r="F63214">
        <v>2020</v>
      </c>
      <c r="G63214">
        <v>1</v>
      </c>
    </row>
    <row r="63215" spans="1:7" x14ac:dyDescent="0.25">
      <c r="A63215" s="1">
        <v>43945</v>
      </c>
      <c r="B63215">
        <v>88041</v>
      </c>
      <c r="C63215">
        <v>0</v>
      </c>
      <c r="D63215">
        <v>0</v>
      </c>
      <c r="E63215">
        <v>0</v>
      </c>
      <c r="F63215">
        <v>2020</v>
      </c>
      <c r="G63215">
        <v>1</v>
      </c>
    </row>
    <row r="63216" spans="1:7" x14ac:dyDescent="0.25">
      <c r="A63216" s="1">
        <v>43980</v>
      </c>
      <c r="B63216">
        <v>96011</v>
      </c>
      <c r="C63216">
        <v>0</v>
      </c>
      <c r="D63216">
        <v>0</v>
      </c>
      <c r="E63216">
        <v>0</v>
      </c>
      <c r="F63216">
        <v>2020</v>
      </c>
      <c r="G63216">
        <v>1</v>
      </c>
    </row>
    <row r="63217" spans="1:7" x14ac:dyDescent="0.25">
      <c r="A63217" s="1">
        <v>44046</v>
      </c>
      <c r="B63217">
        <v>97039</v>
      </c>
      <c r="C63217">
        <v>0</v>
      </c>
      <c r="D63217">
        <v>37688288</v>
      </c>
      <c r="E63217">
        <v>0</v>
      </c>
      <c r="F63217">
        <v>2020</v>
      </c>
      <c r="G63217">
        <v>1</v>
      </c>
    </row>
    <row r="63218" spans="1:7" x14ac:dyDescent="0.25">
      <c r="A63218" s="1">
        <v>43990</v>
      </c>
      <c r="B63218">
        <v>99662</v>
      </c>
      <c r="C63218">
        <v>0</v>
      </c>
      <c r="D63218">
        <v>1001360</v>
      </c>
      <c r="E63218">
        <v>0</v>
      </c>
      <c r="F63218">
        <v>2020</v>
      </c>
      <c r="G63218">
        <v>1</v>
      </c>
    </row>
    <row r="63219" spans="1:7" x14ac:dyDescent="0.25">
      <c r="A63219" s="1">
        <v>43944</v>
      </c>
      <c r="B63219">
        <v>101991</v>
      </c>
      <c r="C63219">
        <v>0</v>
      </c>
      <c r="D63219">
        <v>28407</v>
      </c>
      <c r="E63219">
        <v>0</v>
      </c>
      <c r="F63219">
        <v>2020</v>
      </c>
      <c r="G63219">
        <v>1</v>
      </c>
    </row>
    <row r="63220" spans="1:7" x14ac:dyDescent="0.25">
      <c r="A63220" s="1">
        <v>43928</v>
      </c>
      <c r="B63220">
        <v>104240</v>
      </c>
      <c r="C63220">
        <v>0</v>
      </c>
      <c r="D63220">
        <v>0</v>
      </c>
      <c r="E63220">
        <v>0</v>
      </c>
      <c r="F63220">
        <v>2020</v>
      </c>
      <c r="G63220">
        <v>1</v>
      </c>
    </row>
    <row r="63221" spans="1:7" x14ac:dyDescent="0.25">
      <c r="A63221" s="1">
        <v>43959</v>
      </c>
      <c r="B63221">
        <v>111169</v>
      </c>
      <c r="C63221">
        <v>0</v>
      </c>
      <c r="D63221">
        <v>36666</v>
      </c>
      <c r="E63221">
        <v>0</v>
      </c>
      <c r="F63221">
        <v>2020</v>
      </c>
      <c r="G63221">
        <v>1</v>
      </c>
    </row>
    <row r="63222" spans="1:7" x14ac:dyDescent="0.25">
      <c r="A63222" s="1">
        <v>43924</v>
      </c>
      <c r="B63222">
        <v>116257</v>
      </c>
      <c r="C63222">
        <v>0</v>
      </c>
      <c r="D63222">
        <v>0</v>
      </c>
      <c r="E63222">
        <v>0</v>
      </c>
      <c r="F63222">
        <v>2020</v>
      </c>
      <c r="G63222">
        <v>1</v>
      </c>
    </row>
    <row r="63223" spans="1:7" x14ac:dyDescent="0.25">
      <c r="A63223" s="1">
        <v>43948</v>
      </c>
      <c r="B63223">
        <v>116497</v>
      </c>
      <c r="C63223">
        <v>0</v>
      </c>
      <c r="D63223">
        <v>0</v>
      </c>
      <c r="E63223">
        <v>0</v>
      </c>
      <c r="F63223">
        <v>2020</v>
      </c>
      <c r="G63223">
        <v>1</v>
      </c>
    </row>
    <row r="63224" spans="1:7" x14ac:dyDescent="0.25">
      <c r="A63224" s="1">
        <v>43942</v>
      </c>
      <c r="B63224">
        <v>117258</v>
      </c>
      <c r="C63224">
        <v>0</v>
      </c>
      <c r="D63224">
        <v>495876</v>
      </c>
      <c r="E63224">
        <v>0</v>
      </c>
      <c r="F63224">
        <v>2020</v>
      </c>
      <c r="G63224">
        <v>1</v>
      </c>
    </row>
    <row r="63225" spans="1:7" x14ac:dyDescent="0.25">
      <c r="A63225" s="1">
        <v>43999</v>
      </c>
      <c r="B63225">
        <v>118013</v>
      </c>
      <c r="C63225">
        <v>0</v>
      </c>
      <c r="D63225">
        <v>858355</v>
      </c>
      <c r="E63225">
        <v>0</v>
      </c>
      <c r="F63225">
        <v>2020</v>
      </c>
      <c r="G63225">
        <v>1</v>
      </c>
    </row>
    <row r="63226" spans="1:7" x14ac:dyDescent="0.25">
      <c r="A63226" s="1">
        <v>43966</v>
      </c>
      <c r="B63226">
        <v>125653</v>
      </c>
      <c r="C63226">
        <v>0</v>
      </c>
      <c r="D63226">
        <v>73608</v>
      </c>
      <c r="E63226">
        <v>0</v>
      </c>
      <c r="F63226">
        <v>2020</v>
      </c>
      <c r="G63226">
        <v>1</v>
      </c>
    </row>
    <row r="63227" spans="1:7" x14ac:dyDescent="0.25">
      <c r="A63227" s="1">
        <v>43936</v>
      </c>
      <c r="B63227">
        <v>127951</v>
      </c>
      <c r="C63227">
        <v>0</v>
      </c>
      <c r="D63227">
        <v>0</v>
      </c>
      <c r="E63227">
        <v>0</v>
      </c>
      <c r="F63227">
        <v>2020</v>
      </c>
      <c r="G63227">
        <v>1</v>
      </c>
    </row>
    <row r="63228" spans="1:7" x14ac:dyDescent="0.25">
      <c r="A63228" s="1">
        <v>43938</v>
      </c>
      <c r="B63228">
        <v>128762</v>
      </c>
      <c r="C63228">
        <v>0</v>
      </c>
      <c r="D63228">
        <v>0</v>
      </c>
      <c r="E63228">
        <v>0</v>
      </c>
      <c r="F63228">
        <v>2020</v>
      </c>
      <c r="G63228">
        <v>1</v>
      </c>
    </row>
    <row r="63229" spans="1:7" x14ac:dyDescent="0.25">
      <c r="A63229" s="1">
        <v>44245</v>
      </c>
      <c r="B63229">
        <v>129984</v>
      </c>
      <c r="C63229">
        <v>0</v>
      </c>
      <c r="D63229">
        <v>18868990</v>
      </c>
      <c r="E63229">
        <v>0</v>
      </c>
      <c r="F63229">
        <v>2020</v>
      </c>
      <c r="G63229">
        <v>1</v>
      </c>
    </row>
    <row r="63230" spans="1:7" x14ac:dyDescent="0.25">
      <c r="A63230" s="1">
        <v>43953</v>
      </c>
      <c r="B63230">
        <v>130863</v>
      </c>
      <c r="C63230">
        <v>0</v>
      </c>
      <c r="D63230">
        <v>359355</v>
      </c>
      <c r="E63230">
        <v>0</v>
      </c>
      <c r="F63230">
        <v>2020</v>
      </c>
      <c r="G63230">
        <v>1</v>
      </c>
    </row>
    <row r="63231" spans="1:7" x14ac:dyDescent="0.25">
      <c r="A63231" s="1">
        <v>43930</v>
      </c>
      <c r="B63231">
        <v>135883</v>
      </c>
      <c r="C63231">
        <v>0</v>
      </c>
      <c r="D63231">
        <v>0</v>
      </c>
      <c r="E63231">
        <v>0</v>
      </c>
      <c r="F63231">
        <v>2020</v>
      </c>
      <c r="G63231">
        <v>1</v>
      </c>
    </row>
    <row r="63232" spans="1:7" x14ac:dyDescent="0.25">
      <c r="A63232" s="1">
        <v>43948</v>
      </c>
      <c r="B63232">
        <v>137772</v>
      </c>
      <c r="C63232">
        <v>0</v>
      </c>
      <c r="D63232">
        <v>0</v>
      </c>
      <c r="E63232">
        <v>0</v>
      </c>
      <c r="F63232">
        <v>2020</v>
      </c>
      <c r="G63232">
        <v>1</v>
      </c>
    </row>
    <row r="63233" spans="1:7" x14ac:dyDescent="0.25">
      <c r="A63233" s="1">
        <v>44280</v>
      </c>
      <c r="B63233">
        <v>139113</v>
      </c>
      <c r="C63233">
        <v>0</v>
      </c>
      <c r="D63233">
        <v>0</v>
      </c>
      <c r="E63233">
        <v>0</v>
      </c>
      <c r="F63233">
        <v>2020</v>
      </c>
      <c r="G63233">
        <v>1</v>
      </c>
    </row>
    <row r="63234" spans="1:7" x14ac:dyDescent="0.25">
      <c r="A63234" s="1">
        <v>44034</v>
      </c>
      <c r="B63234">
        <v>142070</v>
      </c>
      <c r="C63234">
        <v>0</v>
      </c>
      <c r="D63234">
        <v>887270</v>
      </c>
      <c r="E63234">
        <v>0</v>
      </c>
      <c r="F63234">
        <v>2020</v>
      </c>
      <c r="G63234">
        <v>1</v>
      </c>
    </row>
    <row r="63235" spans="1:7" x14ac:dyDescent="0.25">
      <c r="A63235" s="1">
        <v>43929</v>
      </c>
      <c r="B63235">
        <v>143252</v>
      </c>
      <c r="C63235">
        <v>0</v>
      </c>
      <c r="D63235">
        <v>0</v>
      </c>
      <c r="E63235">
        <v>0</v>
      </c>
      <c r="F63235">
        <v>2020</v>
      </c>
      <c r="G63235">
        <v>1</v>
      </c>
    </row>
    <row r="63236" spans="1:7" x14ac:dyDescent="0.25">
      <c r="A63236" s="1">
        <v>43861</v>
      </c>
      <c r="B63236">
        <v>150997</v>
      </c>
      <c r="C63236">
        <v>0</v>
      </c>
      <c r="D63236">
        <v>0</v>
      </c>
      <c r="E63236">
        <v>0</v>
      </c>
      <c r="F63236">
        <v>2020</v>
      </c>
      <c r="G63236">
        <v>1</v>
      </c>
    </row>
    <row r="63237" spans="1:7" x14ac:dyDescent="0.25">
      <c r="A63237" s="1">
        <v>43948</v>
      </c>
      <c r="B63237">
        <v>152790</v>
      </c>
      <c r="C63237">
        <v>0</v>
      </c>
      <c r="D63237">
        <v>6878</v>
      </c>
      <c r="E63237">
        <v>0</v>
      </c>
      <c r="F63237">
        <v>2020</v>
      </c>
      <c r="G63237">
        <v>1</v>
      </c>
    </row>
    <row r="63238" spans="1:7" x14ac:dyDescent="0.25">
      <c r="A63238" s="1">
        <v>43948</v>
      </c>
      <c r="B63238">
        <v>156059</v>
      </c>
      <c r="C63238">
        <v>0</v>
      </c>
      <c r="D63238">
        <v>1010051</v>
      </c>
      <c r="E63238">
        <v>0</v>
      </c>
      <c r="F63238">
        <v>2020</v>
      </c>
      <c r="G63238">
        <v>1</v>
      </c>
    </row>
    <row r="63239" spans="1:7" x14ac:dyDescent="0.25">
      <c r="A63239" s="1">
        <v>43948</v>
      </c>
      <c r="B63239">
        <v>162965</v>
      </c>
      <c r="C63239">
        <v>0</v>
      </c>
      <c r="D63239">
        <v>0</v>
      </c>
      <c r="E63239">
        <v>0</v>
      </c>
      <c r="F63239">
        <v>2020</v>
      </c>
      <c r="G63239">
        <v>1</v>
      </c>
    </row>
    <row r="63240" spans="1:7" x14ac:dyDescent="0.25">
      <c r="A63240" s="1">
        <v>43944</v>
      </c>
      <c r="B63240">
        <v>170119</v>
      </c>
      <c r="C63240">
        <v>0</v>
      </c>
      <c r="D63240">
        <v>4799</v>
      </c>
      <c r="E63240">
        <v>0</v>
      </c>
      <c r="F63240">
        <v>2020</v>
      </c>
      <c r="G63240">
        <v>1</v>
      </c>
    </row>
    <row r="63241" spans="1:7" x14ac:dyDescent="0.25">
      <c r="A63241" s="1">
        <v>43922</v>
      </c>
      <c r="B63241">
        <v>172428</v>
      </c>
      <c r="C63241">
        <v>0</v>
      </c>
      <c r="D63241">
        <v>0</v>
      </c>
      <c r="E63241">
        <v>0</v>
      </c>
      <c r="F63241">
        <v>2020</v>
      </c>
      <c r="G63241">
        <v>1</v>
      </c>
    </row>
    <row r="63242" spans="1:7" x14ac:dyDescent="0.25">
      <c r="A63242" s="1">
        <v>43969</v>
      </c>
      <c r="B63242">
        <v>173655</v>
      </c>
      <c r="C63242">
        <v>0</v>
      </c>
      <c r="D63242">
        <v>0</v>
      </c>
      <c r="E63242">
        <v>0</v>
      </c>
      <c r="F63242">
        <v>2020</v>
      </c>
      <c r="G63242">
        <v>1</v>
      </c>
    </row>
    <row r="63243" spans="1:7" x14ac:dyDescent="0.25">
      <c r="A63243" s="1">
        <v>43966</v>
      </c>
      <c r="B63243">
        <v>174163</v>
      </c>
      <c r="C63243">
        <v>0</v>
      </c>
      <c r="D63243">
        <v>4912778</v>
      </c>
      <c r="E63243">
        <v>0</v>
      </c>
      <c r="F63243">
        <v>2020</v>
      </c>
      <c r="G63243">
        <v>1</v>
      </c>
    </row>
    <row r="63244" spans="1:7" x14ac:dyDescent="0.25">
      <c r="A63244" s="1">
        <v>43934</v>
      </c>
      <c r="B63244">
        <v>178352</v>
      </c>
      <c r="C63244">
        <v>0</v>
      </c>
      <c r="D63244">
        <v>0</v>
      </c>
      <c r="E63244">
        <v>0</v>
      </c>
      <c r="F63244">
        <v>2020</v>
      </c>
      <c r="G63244">
        <v>1</v>
      </c>
    </row>
    <row r="63245" spans="1:7" x14ac:dyDescent="0.25">
      <c r="A63245" s="1">
        <v>43928</v>
      </c>
      <c r="B63245">
        <v>178360</v>
      </c>
      <c r="C63245">
        <v>0</v>
      </c>
      <c r="D63245">
        <v>72008</v>
      </c>
      <c r="E63245">
        <v>0</v>
      </c>
      <c r="F63245">
        <v>2020</v>
      </c>
      <c r="G63245">
        <v>1</v>
      </c>
    </row>
    <row r="63246" spans="1:7" x14ac:dyDescent="0.25">
      <c r="A63246" s="1">
        <v>43937</v>
      </c>
      <c r="B63246">
        <v>182997</v>
      </c>
      <c r="C63246">
        <v>0</v>
      </c>
      <c r="D63246">
        <v>0</v>
      </c>
      <c r="E63246">
        <v>0</v>
      </c>
      <c r="F63246">
        <v>2020</v>
      </c>
      <c r="G63246">
        <v>1</v>
      </c>
    </row>
    <row r="63247" spans="1:7" x14ac:dyDescent="0.25">
      <c r="A63247" s="1">
        <v>44035</v>
      </c>
      <c r="B63247">
        <v>184833</v>
      </c>
      <c r="C63247">
        <v>0</v>
      </c>
      <c r="D63247">
        <v>7065748</v>
      </c>
      <c r="E63247">
        <v>0</v>
      </c>
      <c r="F63247">
        <v>2020</v>
      </c>
      <c r="G63247">
        <v>1</v>
      </c>
    </row>
    <row r="63248" spans="1:7" x14ac:dyDescent="0.25">
      <c r="A63248" s="1">
        <v>43948</v>
      </c>
      <c r="B63248">
        <v>185758</v>
      </c>
      <c r="C63248">
        <v>0</v>
      </c>
      <c r="D63248">
        <v>549409</v>
      </c>
      <c r="E63248">
        <v>0</v>
      </c>
      <c r="F63248">
        <v>2020</v>
      </c>
      <c r="G63248">
        <v>1</v>
      </c>
    </row>
    <row r="63249" spans="1:7" x14ac:dyDescent="0.25">
      <c r="A63249" s="1">
        <v>44047</v>
      </c>
      <c r="B63249">
        <v>188551</v>
      </c>
      <c r="C63249">
        <v>0</v>
      </c>
      <c r="D63249">
        <v>0</v>
      </c>
      <c r="E63249">
        <v>0</v>
      </c>
      <c r="F63249">
        <v>2020</v>
      </c>
      <c r="G63249">
        <v>1</v>
      </c>
    </row>
    <row r="63250" spans="1:7" x14ac:dyDescent="0.25">
      <c r="A63250" s="1">
        <v>43948</v>
      </c>
      <c r="B63250">
        <v>190097</v>
      </c>
      <c r="C63250">
        <v>0</v>
      </c>
      <c r="D63250">
        <v>155834</v>
      </c>
      <c r="E63250">
        <v>0</v>
      </c>
      <c r="F63250">
        <v>2020</v>
      </c>
      <c r="G63250">
        <v>1</v>
      </c>
    </row>
    <row r="63251" spans="1:7" x14ac:dyDescent="0.25">
      <c r="A63251" s="1">
        <v>44190</v>
      </c>
      <c r="B63251">
        <v>192820</v>
      </c>
      <c r="C63251">
        <v>0</v>
      </c>
      <c r="D63251">
        <v>34240738</v>
      </c>
      <c r="E63251">
        <v>0</v>
      </c>
      <c r="F63251">
        <v>2020</v>
      </c>
      <c r="G63251">
        <v>1</v>
      </c>
    </row>
    <row r="63252" spans="1:7" x14ac:dyDescent="0.25">
      <c r="A63252" s="1">
        <v>43924</v>
      </c>
      <c r="B63252">
        <v>196604</v>
      </c>
      <c r="C63252">
        <v>0</v>
      </c>
      <c r="D63252">
        <v>0</v>
      </c>
      <c r="E63252">
        <v>0</v>
      </c>
      <c r="F63252">
        <v>2020</v>
      </c>
      <c r="G63252">
        <v>1</v>
      </c>
    </row>
    <row r="63253" spans="1:7" x14ac:dyDescent="0.25">
      <c r="A63253" s="1">
        <v>44272</v>
      </c>
      <c r="B63253">
        <v>13619</v>
      </c>
      <c r="C63253">
        <v>0</v>
      </c>
      <c r="D63253">
        <v>50069</v>
      </c>
      <c r="E63253">
        <v>0</v>
      </c>
      <c r="F63253">
        <v>2020</v>
      </c>
      <c r="G63253">
        <v>1</v>
      </c>
    </row>
    <row r="63254" spans="1:7" x14ac:dyDescent="0.25">
      <c r="A63254" s="1">
        <v>43969</v>
      </c>
      <c r="B63254">
        <v>16202</v>
      </c>
      <c r="C63254">
        <v>0</v>
      </c>
      <c r="D63254">
        <v>597599</v>
      </c>
      <c r="E63254">
        <v>0</v>
      </c>
      <c r="F63254">
        <v>2020</v>
      </c>
      <c r="G63254">
        <v>1</v>
      </c>
    </row>
    <row r="63255" spans="1:7" x14ac:dyDescent="0.25">
      <c r="A63255" s="1">
        <v>43943</v>
      </c>
      <c r="B63255">
        <v>19667</v>
      </c>
      <c r="C63255">
        <v>0</v>
      </c>
      <c r="D63255">
        <v>232797</v>
      </c>
      <c r="E63255">
        <v>0</v>
      </c>
      <c r="F63255">
        <v>2020</v>
      </c>
      <c r="G63255">
        <v>1</v>
      </c>
    </row>
    <row r="63256" spans="1:7" x14ac:dyDescent="0.25">
      <c r="A63256" s="1">
        <v>43937</v>
      </c>
      <c r="B63256">
        <v>23214</v>
      </c>
      <c r="C63256">
        <v>0</v>
      </c>
      <c r="D63256">
        <v>0</v>
      </c>
      <c r="E63256">
        <v>0</v>
      </c>
      <c r="F63256">
        <v>2020</v>
      </c>
      <c r="G63256">
        <v>1</v>
      </c>
    </row>
    <row r="63257" spans="1:7" x14ac:dyDescent="0.25">
      <c r="A63257" s="1">
        <v>43927</v>
      </c>
      <c r="B63257">
        <v>24253</v>
      </c>
      <c r="C63257">
        <v>0</v>
      </c>
      <c r="D63257">
        <v>0</v>
      </c>
      <c r="E63257">
        <v>0</v>
      </c>
      <c r="F63257">
        <v>2020</v>
      </c>
      <c r="G63257">
        <v>1</v>
      </c>
    </row>
    <row r="63258" spans="1:7" x14ac:dyDescent="0.25">
      <c r="A63258" s="1">
        <v>43967</v>
      </c>
      <c r="B63258">
        <v>26903</v>
      </c>
      <c r="C63258">
        <v>0</v>
      </c>
      <c r="D63258">
        <v>11616065</v>
      </c>
      <c r="E63258">
        <v>0</v>
      </c>
      <c r="F63258">
        <v>2020</v>
      </c>
      <c r="G63258">
        <v>1</v>
      </c>
    </row>
    <row r="63259" spans="1:7" x14ac:dyDescent="0.25">
      <c r="A63259" s="1">
        <v>44182</v>
      </c>
      <c r="B63259">
        <v>29810</v>
      </c>
      <c r="C63259">
        <v>0</v>
      </c>
      <c r="D63259">
        <v>314748</v>
      </c>
      <c r="E63259">
        <v>0</v>
      </c>
      <c r="F63259">
        <v>2020</v>
      </c>
      <c r="G63259">
        <v>1</v>
      </c>
    </row>
    <row r="63260" spans="1:7" x14ac:dyDescent="0.25">
      <c r="A63260" s="1">
        <v>43926</v>
      </c>
      <c r="B63260">
        <v>32454</v>
      </c>
      <c r="C63260">
        <v>0</v>
      </c>
      <c r="D63260">
        <v>0</v>
      </c>
      <c r="E63260">
        <v>0</v>
      </c>
      <c r="F63260">
        <v>2020</v>
      </c>
      <c r="G63260">
        <v>1</v>
      </c>
    </row>
    <row r="63261" spans="1:7" x14ac:dyDescent="0.25">
      <c r="A63261" s="1">
        <v>43937</v>
      </c>
      <c r="B63261">
        <v>35545</v>
      </c>
      <c r="C63261">
        <v>0</v>
      </c>
      <c r="D63261">
        <v>0</v>
      </c>
      <c r="E63261">
        <v>0</v>
      </c>
      <c r="F63261">
        <v>2020</v>
      </c>
      <c r="G63261">
        <v>1</v>
      </c>
    </row>
    <row r="63262" spans="1:7" x14ac:dyDescent="0.25">
      <c r="A63262" s="1">
        <v>44028</v>
      </c>
      <c r="B63262">
        <v>39451</v>
      </c>
      <c r="C63262">
        <v>0</v>
      </c>
      <c r="D63262">
        <v>7970368</v>
      </c>
      <c r="E63262">
        <v>0</v>
      </c>
      <c r="F63262">
        <v>2020</v>
      </c>
      <c r="G63262">
        <v>1</v>
      </c>
    </row>
    <row r="63263" spans="1:7" x14ac:dyDescent="0.25">
      <c r="A63263" s="1">
        <v>43950</v>
      </c>
      <c r="B63263">
        <v>40987</v>
      </c>
      <c r="C63263">
        <v>0</v>
      </c>
      <c r="D63263">
        <v>0</v>
      </c>
      <c r="E63263">
        <v>0</v>
      </c>
      <c r="F63263">
        <v>2020</v>
      </c>
      <c r="G63263">
        <v>1</v>
      </c>
    </row>
    <row r="63264" spans="1:7" x14ac:dyDescent="0.25">
      <c r="A63264" s="1">
        <v>43950</v>
      </c>
      <c r="B63264">
        <v>47608</v>
      </c>
      <c r="C63264">
        <v>0</v>
      </c>
      <c r="D63264">
        <v>60714</v>
      </c>
      <c r="E63264">
        <v>0</v>
      </c>
      <c r="F63264">
        <v>2020</v>
      </c>
      <c r="G63264">
        <v>1</v>
      </c>
    </row>
    <row r="63265" spans="1:7" x14ac:dyDescent="0.25">
      <c r="A63265" s="1">
        <v>43944</v>
      </c>
      <c r="B63265">
        <v>48796</v>
      </c>
      <c r="C63265">
        <v>0</v>
      </c>
      <c r="D63265">
        <v>0</v>
      </c>
      <c r="E63265">
        <v>0</v>
      </c>
      <c r="F63265">
        <v>2020</v>
      </c>
      <c r="G63265">
        <v>1</v>
      </c>
    </row>
    <row r="63266" spans="1:7" x14ac:dyDescent="0.25">
      <c r="A63266" s="1">
        <v>44151</v>
      </c>
      <c r="B63266">
        <v>56734</v>
      </c>
      <c r="C63266">
        <v>0</v>
      </c>
      <c r="D63266">
        <v>37165498</v>
      </c>
      <c r="E63266">
        <v>0</v>
      </c>
      <c r="F63266">
        <v>2020</v>
      </c>
      <c r="G63266">
        <v>1</v>
      </c>
    </row>
    <row r="63267" spans="1:7" x14ac:dyDescent="0.25">
      <c r="A63267" s="1">
        <v>43938</v>
      </c>
      <c r="B63267">
        <v>58319</v>
      </c>
      <c r="C63267">
        <v>0</v>
      </c>
      <c r="D63267">
        <v>0</v>
      </c>
      <c r="E63267">
        <v>0</v>
      </c>
      <c r="F63267">
        <v>2020</v>
      </c>
      <c r="G63267">
        <v>1</v>
      </c>
    </row>
    <row r="63268" spans="1:7" x14ac:dyDescent="0.25">
      <c r="A63268" s="1">
        <v>43937</v>
      </c>
      <c r="B63268">
        <v>60579</v>
      </c>
      <c r="C63268">
        <v>0</v>
      </c>
      <c r="D63268">
        <v>6707880</v>
      </c>
      <c r="E63268">
        <v>0</v>
      </c>
      <c r="F63268">
        <v>2020</v>
      </c>
      <c r="G63268">
        <v>1</v>
      </c>
    </row>
    <row r="63269" spans="1:7" x14ac:dyDescent="0.25">
      <c r="A63269" s="1">
        <v>43944</v>
      </c>
      <c r="B63269">
        <v>64552</v>
      </c>
      <c r="C63269">
        <v>0</v>
      </c>
      <c r="D63269">
        <v>49964</v>
      </c>
      <c r="E63269">
        <v>0</v>
      </c>
      <c r="F63269">
        <v>2020</v>
      </c>
      <c r="G63269">
        <v>1</v>
      </c>
    </row>
    <row r="63270" spans="1:7" x14ac:dyDescent="0.25">
      <c r="A63270" s="1">
        <v>43965</v>
      </c>
      <c r="B63270">
        <v>73065</v>
      </c>
      <c r="C63270">
        <v>0</v>
      </c>
      <c r="D63270">
        <v>306561</v>
      </c>
      <c r="E63270">
        <v>0</v>
      </c>
      <c r="F63270">
        <v>2020</v>
      </c>
      <c r="G63270">
        <v>1</v>
      </c>
    </row>
    <row r="63271" spans="1:7" x14ac:dyDescent="0.25">
      <c r="A63271" s="1">
        <v>43965</v>
      </c>
      <c r="B63271">
        <v>77111</v>
      </c>
      <c r="C63271">
        <v>0</v>
      </c>
      <c r="D63271">
        <v>0</v>
      </c>
      <c r="E63271">
        <v>0</v>
      </c>
      <c r="F63271">
        <v>2020</v>
      </c>
      <c r="G63271">
        <v>1</v>
      </c>
    </row>
    <row r="63272" spans="1:7" x14ac:dyDescent="0.25">
      <c r="A63272" s="1">
        <v>43935</v>
      </c>
      <c r="B63272">
        <v>82447</v>
      </c>
      <c r="C63272">
        <v>0</v>
      </c>
      <c r="D63272">
        <v>0</v>
      </c>
      <c r="E63272">
        <v>0</v>
      </c>
      <c r="F63272">
        <v>2020</v>
      </c>
      <c r="G63272">
        <v>1</v>
      </c>
    </row>
    <row r="63273" spans="1:7" x14ac:dyDescent="0.25">
      <c r="A63273" s="1">
        <v>43935</v>
      </c>
      <c r="B63273">
        <v>88593</v>
      </c>
      <c r="C63273">
        <v>0</v>
      </c>
      <c r="D63273">
        <v>0</v>
      </c>
      <c r="E63273">
        <v>0</v>
      </c>
      <c r="F63273">
        <v>2020</v>
      </c>
      <c r="G63273">
        <v>1</v>
      </c>
    </row>
    <row r="63274" spans="1:7" x14ac:dyDescent="0.25">
      <c r="A63274" s="1">
        <v>43966</v>
      </c>
      <c r="B63274">
        <v>89729</v>
      </c>
      <c r="C63274">
        <v>0</v>
      </c>
      <c r="D63274">
        <v>209258</v>
      </c>
      <c r="E63274">
        <v>0</v>
      </c>
      <c r="F63274">
        <v>2020</v>
      </c>
      <c r="G63274">
        <v>1</v>
      </c>
    </row>
    <row r="63275" spans="1:7" x14ac:dyDescent="0.25">
      <c r="A63275" s="1">
        <v>43936</v>
      </c>
      <c r="B63275">
        <v>92503</v>
      </c>
      <c r="C63275">
        <v>0</v>
      </c>
      <c r="D63275">
        <v>0</v>
      </c>
      <c r="E63275">
        <v>0</v>
      </c>
      <c r="F63275">
        <v>2020</v>
      </c>
      <c r="G63275">
        <v>1</v>
      </c>
    </row>
    <row r="63276" spans="1:7" x14ac:dyDescent="0.25">
      <c r="A63276" s="1">
        <v>43937</v>
      </c>
      <c r="B63276">
        <v>97331</v>
      </c>
      <c r="C63276">
        <v>0</v>
      </c>
      <c r="D63276">
        <v>1409876</v>
      </c>
      <c r="E63276">
        <v>0</v>
      </c>
      <c r="F63276">
        <v>2020</v>
      </c>
      <c r="G63276">
        <v>1</v>
      </c>
    </row>
    <row r="63277" spans="1:7" x14ac:dyDescent="0.25">
      <c r="A63277" s="1">
        <v>43927</v>
      </c>
      <c r="B63277">
        <v>98192</v>
      </c>
      <c r="C63277">
        <v>0</v>
      </c>
      <c r="D63277">
        <v>0</v>
      </c>
      <c r="E63277">
        <v>0</v>
      </c>
      <c r="F63277">
        <v>2020</v>
      </c>
      <c r="G63277">
        <v>1</v>
      </c>
    </row>
    <row r="63278" spans="1:7" x14ac:dyDescent="0.25">
      <c r="A63278" s="1">
        <v>43943</v>
      </c>
      <c r="B63278">
        <v>101957</v>
      </c>
      <c r="C63278">
        <v>0</v>
      </c>
      <c r="D63278">
        <v>325869</v>
      </c>
      <c r="E63278">
        <v>0</v>
      </c>
      <c r="F63278">
        <v>2020</v>
      </c>
      <c r="G63278">
        <v>1</v>
      </c>
    </row>
    <row r="63279" spans="1:7" x14ac:dyDescent="0.25">
      <c r="A63279" s="1">
        <v>44074</v>
      </c>
      <c r="B63279">
        <v>103187</v>
      </c>
      <c r="C63279">
        <v>0</v>
      </c>
      <c r="D63279">
        <v>827010</v>
      </c>
      <c r="E63279">
        <v>0</v>
      </c>
      <c r="F63279">
        <v>2020</v>
      </c>
      <c r="G63279">
        <v>1</v>
      </c>
    </row>
    <row r="63280" spans="1:7" x14ac:dyDescent="0.25">
      <c r="A63280" s="1">
        <v>43975</v>
      </c>
      <c r="B63280">
        <v>107691</v>
      </c>
      <c r="C63280">
        <v>0</v>
      </c>
      <c r="D63280">
        <v>921920</v>
      </c>
      <c r="E63280">
        <v>0</v>
      </c>
      <c r="F63280">
        <v>2020</v>
      </c>
      <c r="G63280">
        <v>1</v>
      </c>
    </row>
    <row r="63281" spans="1:7" x14ac:dyDescent="0.25">
      <c r="A63281" s="1">
        <v>43830</v>
      </c>
      <c r="B63281">
        <v>110321</v>
      </c>
      <c r="C63281">
        <v>0</v>
      </c>
      <c r="D63281">
        <v>0</v>
      </c>
      <c r="E63281">
        <v>0</v>
      </c>
      <c r="F63281">
        <v>2020</v>
      </c>
      <c r="G63281">
        <v>1</v>
      </c>
    </row>
    <row r="63282" spans="1:7" x14ac:dyDescent="0.25">
      <c r="A63282" s="1">
        <v>43965</v>
      </c>
      <c r="B63282">
        <v>111883</v>
      </c>
      <c r="C63282">
        <v>0</v>
      </c>
      <c r="D63282">
        <v>5672</v>
      </c>
      <c r="E63282">
        <v>0</v>
      </c>
      <c r="F63282">
        <v>2020</v>
      </c>
      <c r="G63282">
        <v>1</v>
      </c>
    </row>
    <row r="63283" spans="1:7" x14ac:dyDescent="0.25">
      <c r="A63283" s="1">
        <v>43966</v>
      </c>
      <c r="B63283">
        <v>122721</v>
      </c>
      <c r="C63283">
        <v>0</v>
      </c>
      <c r="D63283">
        <v>0</v>
      </c>
      <c r="E63283">
        <v>0</v>
      </c>
      <c r="F63283">
        <v>2020</v>
      </c>
      <c r="G63283">
        <v>1</v>
      </c>
    </row>
    <row r="63284" spans="1:7" x14ac:dyDescent="0.25">
      <c r="A63284" s="1">
        <v>43931</v>
      </c>
      <c r="B63284">
        <v>128703</v>
      </c>
      <c r="C63284">
        <v>0</v>
      </c>
      <c r="D63284">
        <v>0</v>
      </c>
      <c r="E63284">
        <v>0</v>
      </c>
      <c r="F63284">
        <v>2020</v>
      </c>
      <c r="G63284">
        <v>1</v>
      </c>
    </row>
    <row r="63285" spans="1:7" x14ac:dyDescent="0.25">
      <c r="A63285" s="1">
        <v>43948</v>
      </c>
      <c r="B63285">
        <v>128757</v>
      </c>
      <c r="C63285">
        <v>0</v>
      </c>
      <c r="D63285">
        <v>134299</v>
      </c>
      <c r="E63285">
        <v>0</v>
      </c>
      <c r="F63285">
        <v>2020</v>
      </c>
      <c r="G63285">
        <v>1</v>
      </c>
    </row>
    <row r="63286" spans="1:7" x14ac:dyDescent="0.25">
      <c r="A63286" s="1">
        <v>43943</v>
      </c>
      <c r="B63286">
        <v>135260</v>
      </c>
      <c r="C63286">
        <v>0</v>
      </c>
      <c r="D63286">
        <v>272793</v>
      </c>
      <c r="E63286">
        <v>0</v>
      </c>
      <c r="F63286">
        <v>2020</v>
      </c>
      <c r="G63286">
        <v>1</v>
      </c>
    </row>
    <row r="63287" spans="1:7" x14ac:dyDescent="0.25">
      <c r="A63287" s="1">
        <v>43910</v>
      </c>
      <c r="B63287">
        <v>136350</v>
      </c>
      <c r="C63287">
        <v>0</v>
      </c>
      <c r="D63287">
        <v>0</v>
      </c>
      <c r="E63287">
        <v>0</v>
      </c>
      <c r="F63287">
        <v>2020</v>
      </c>
      <c r="G63287">
        <v>1</v>
      </c>
    </row>
    <row r="63288" spans="1:7" x14ac:dyDescent="0.25">
      <c r="A63288" s="1">
        <v>43927</v>
      </c>
      <c r="B63288">
        <v>137193</v>
      </c>
      <c r="C63288">
        <v>0</v>
      </c>
      <c r="D63288">
        <v>624500</v>
      </c>
      <c r="E63288">
        <v>0</v>
      </c>
      <c r="F63288">
        <v>2020</v>
      </c>
      <c r="G63288">
        <v>1</v>
      </c>
    </row>
    <row r="63289" spans="1:7" x14ac:dyDescent="0.25">
      <c r="A63289" s="1">
        <v>43957</v>
      </c>
      <c r="B63289">
        <v>137637</v>
      </c>
      <c r="C63289">
        <v>0</v>
      </c>
      <c r="D63289">
        <v>362099</v>
      </c>
      <c r="E63289">
        <v>0</v>
      </c>
      <c r="F63289">
        <v>2020</v>
      </c>
      <c r="G63289">
        <v>1</v>
      </c>
    </row>
    <row r="63290" spans="1:7" x14ac:dyDescent="0.25">
      <c r="A63290" s="1">
        <v>43945</v>
      </c>
      <c r="B63290">
        <v>139147</v>
      </c>
      <c r="C63290">
        <v>0</v>
      </c>
      <c r="D63290">
        <v>4685039</v>
      </c>
      <c r="E63290">
        <v>0</v>
      </c>
      <c r="F63290">
        <v>2020</v>
      </c>
      <c r="G63290">
        <v>1</v>
      </c>
    </row>
    <row r="63291" spans="1:7" x14ac:dyDescent="0.25">
      <c r="A63291" s="1">
        <v>43942</v>
      </c>
      <c r="B63291">
        <v>141793</v>
      </c>
      <c r="C63291">
        <v>0</v>
      </c>
      <c r="D63291">
        <v>2366790</v>
      </c>
      <c r="E63291">
        <v>0</v>
      </c>
      <c r="F63291">
        <v>2020</v>
      </c>
      <c r="G63291">
        <v>1</v>
      </c>
    </row>
    <row r="63292" spans="1:7" x14ac:dyDescent="0.25">
      <c r="A63292" s="1">
        <v>43941</v>
      </c>
      <c r="B63292">
        <v>143395</v>
      </c>
      <c r="C63292">
        <v>0</v>
      </c>
      <c r="D63292">
        <v>1768147</v>
      </c>
      <c r="E63292">
        <v>0</v>
      </c>
      <c r="F63292">
        <v>2020</v>
      </c>
      <c r="G63292">
        <v>1</v>
      </c>
    </row>
    <row r="63293" spans="1:7" x14ac:dyDescent="0.25">
      <c r="A63293" s="1">
        <v>43947</v>
      </c>
      <c r="B63293">
        <v>146200</v>
      </c>
      <c r="C63293">
        <v>0</v>
      </c>
      <c r="D63293">
        <v>845944</v>
      </c>
      <c r="E63293">
        <v>0</v>
      </c>
      <c r="F63293">
        <v>2020</v>
      </c>
      <c r="G63293">
        <v>1</v>
      </c>
    </row>
    <row r="63294" spans="1:7" x14ac:dyDescent="0.25">
      <c r="A63294" s="1">
        <v>44179</v>
      </c>
      <c r="B63294">
        <v>155824</v>
      </c>
      <c r="C63294">
        <v>0</v>
      </c>
      <c r="D63294">
        <v>0</v>
      </c>
      <c r="E63294">
        <v>0</v>
      </c>
      <c r="F63294">
        <v>2020</v>
      </c>
      <c r="G63294">
        <v>1</v>
      </c>
    </row>
    <row r="63295" spans="1:7" x14ac:dyDescent="0.25">
      <c r="A63295" s="1">
        <v>43941</v>
      </c>
      <c r="B63295">
        <v>156020</v>
      </c>
      <c r="C63295">
        <v>0</v>
      </c>
      <c r="D63295">
        <v>0</v>
      </c>
      <c r="E63295">
        <v>0</v>
      </c>
      <c r="F63295">
        <v>2020</v>
      </c>
      <c r="G63295">
        <v>1</v>
      </c>
    </row>
    <row r="63296" spans="1:7" x14ac:dyDescent="0.25">
      <c r="A63296" s="1">
        <v>43966</v>
      </c>
      <c r="B63296">
        <v>158430</v>
      </c>
      <c r="C63296">
        <v>0</v>
      </c>
      <c r="D63296">
        <v>34682</v>
      </c>
      <c r="E63296">
        <v>0</v>
      </c>
      <c r="F63296">
        <v>2020</v>
      </c>
      <c r="G63296">
        <v>1</v>
      </c>
    </row>
    <row r="63297" spans="1:7" x14ac:dyDescent="0.25">
      <c r="A63297" s="1">
        <v>43940</v>
      </c>
      <c r="B63297">
        <v>164750</v>
      </c>
      <c r="C63297">
        <v>0</v>
      </c>
      <c r="D63297">
        <v>0</v>
      </c>
      <c r="E63297">
        <v>0</v>
      </c>
      <c r="F63297">
        <v>2020</v>
      </c>
      <c r="G63297">
        <v>1</v>
      </c>
    </row>
    <row r="63298" spans="1:7" x14ac:dyDescent="0.25">
      <c r="A63298" s="1">
        <v>43958</v>
      </c>
      <c r="B63298">
        <v>171087</v>
      </c>
      <c r="C63298">
        <v>0</v>
      </c>
      <c r="D63298">
        <v>0</v>
      </c>
      <c r="E63298">
        <v>0</v>
      </c>
      <c r="F63298">
        <v>2020</v>
      </c>
      <c r="G63298">
        <v>1</v>
      </c>
    </row>
    <row r="63299" spans="1:7" x14ac:dyDescent="0.25">
      <c r="A63299" s="1">
        <v>43928</v>
      </c>
      <c r="B63299">
        <v>171933</v>
      </c>
      <c r="C63299">
        <v>0</v>
      </c>
      <c r="D63299">
        <v>0</v>
      </c>
      <c r="E63299">
        <v>0</v>
      </c>
      <c r="F63299">
        <v>2020</v>
      </c>
      <c r="G63299">
        <v>1</v>
      </c>
    </row>
    <row r="63300" spans="1:7" x14ac:dyDescent="0.25">
      <c r="A63300" s="1">
        <v>43995</v>
      </c>
      <c r="B63300">
        <v>176936</v>
      </c>
      <c r="C63300">
        <v>0</v>
      </c>
      <c r="D63300">
        <v>126338</v>
      </c>
      <c r="E63300">
        <v>0</v>
      </c>
      <c r="F63300">
        <v>2020</v>
      </c>
      <c r="G63300">
        <v>1</v>
      </c>
    </row>
    <row r="63301" spans="1:7" x14ac:dyDescent="0.25">
      <c r="A63301" s="1">
        <v>43927</v>
      </c>
      <c r="B63301">
        <v>189608</v>
      </c>
      <c r="C63301">
        <v>0</v>
      </c>
      <c r="D63301">
        <v>70000</v>
      </c>
      <c r="E63301">
        <v>0</v>
      </c>
      <c r="F63301">
        <v>2020</v>
      </c>
      <c r="G63301">
        <v>1</v>
      </c>
    </row>
    <row r="63302" spans="1:7" x14ac:dyDescent="0.25">
      <c r="A63302" s="1">
        <v>43948</v>
      </c>
      <c r="B63302">
        <v>193180</v>
      </c>
      <c r="C63302">
        <v>0</v>
      </c>
      <c r="D63302">
        <v>828970</v>
      </c>
      <c r="E63302">
        <v>0</v>
      </c>
      <c r="F63302">
        <v>2020</v>
      </c>
      <c r="G63302">
        <v>1</v>
      </c>
    </row>
    <row r="63303" spans="1:7" x14ac:dyDescent="0.25">
      <c r="A63303" s="1">
        <v>44358</v>
      </c>
      <c r="B63303">
        <v>195982</v>
      </c>
      <c r="C63303">
        <v>0</v>
      </c>
      <c r="D63303">
        <v>4602428</v>
      </c>
      <c r="E63303">
        <v>0</v>
      </c>
      <c r="F63303">
        <v>2020</v>
      </c>
      <c r="G63303">
        <v>1</v>
      </c>
    </row>
    <row r="63304" spans="1:7" x14ac:dyDescent="0.25">
      <c r="A63304" s="1">
        <v>43949</v>
      </c>
      <c r="B63304">
        <v>196512</v>
      </c>
      <c r="C63304">
        <v>0</v>
      </c>
      <c r="D63304">
        <v>52881</v>
      </c>
      <c r="E63304">
        <v>0</v>
      </c>
      <c r="F63304">
        <v>2020</v>
      </c>
      <c r="G63304">
        <v>1</v>
      </c>
    </row>
    <row r="63305" spans="1:7" x14ac:dyDescent="0.25">
      <c r="A63305" s="1">
        <v>43957</v>
      </c>
      <c r="B63305">
        <v>197573</v>
      </c>
      <c r="C63305">
        <v>0</v>
      </c>
      <c r="D63305">
        <v>0</v>
      </c>
      <c r="E63305">
        <v>0</v>
      </c>
      <c r="F63305">
        <v>2020</v>
      </c>
      <c r="G63305">
        <v>1</v>
      </c>
    </row>
    <row r="63306" spans="1:7" x14ac:dyDescent="0.25">
      <c r="A63306" s="1">
        <v>43962</v>
      </c>
      <c r="B63306">
        <v>198240</v>
      </c>
      <c r="C63306">
        <v>0</v>
      </c>
      <c r="D63306">
        <v>981544</v>
      </c>
      <c r="E63306">
        <v>0</v>
      </c>
      <c r="F63306">
        <v>2020</v>
      </c>
      <c r="G63306">
        <v>1</v>
      </c>
    </row>
    <row r="63307" spans="1:7" x14ac:dyDescent="0.25">
      <c r="A63307" s="1">
        <v>43944</v>
      </c>
      <c r="B63307">
        <v>3213</v>
      </c>
      <c r="C63307">
        <v>0</v>
      </c>
      <c r="D63307">
        <v>215753</v>
      </c>
      <c r="E63307">
        <v>0</v>
      </c>
      <c r="F63307">
        <v>2020</v>
      </c>
      <c r="G63307">
        <v>1</v>
      </c>
    </row>
    <row r="63308" spans="1:7" x14ac:dyDescent="0.25">
      <c r="A63308" s="1">
        <v>43977</v>
      </c>
      <c r="B63308">
        <v>3606</v>
      </c>
      <c r="C63308">
        <v>0</v>
      </c>
      <c r="D63308">
        <v>25023</v>
      </c>
      <c r="E63308">
        <v>0</v>
      </c>
      <c r="F63308">
        <v>2020</v>
      </c>
      <c r="G63308">
        <v>1</v>
      </c>
    </row>
    <row r="63309" spans="1:7" x14ac:dyDescent="0.25">
      <c r="A63309" s="1">
        <v>43977</v>
      </c>
      <c r="B63309">
        <v>4353</v>
      </c>
      <c r="C63309">
        <v>0</v>
      </c>
      <c r="D63309">
        <v>5196115</v>
      </c>
      <c r="E63309">
        <v>0</v>
      </c>
      <c r="F63309">
        <v>2020</v>
      </c>
      <c r="G63309">
        <v>1</v>
      </c>
    </row>
    <row r="63310" spans="1:7" x14ac:dyDescent="0.25">
      <c r="A63310" s="1">
        <v>43949</v>
      </c>
      <c r="B63310">
        <v>4518</v>
      </c>
      <c r="C63310">
        <v>0</v>
      </c>
      <c r="D63310">
        <v>241730</v>
      </c>
      <c r="E63310">
        <v>0</v>
      </c>
      <c r="F63310">
        <v>2020</v>
      </c>
      <c r="G63310">
        <v>1</v>
      </c>
    </row>
    <row r="63311" spans="1:7" x14ac:dyDescent="0.25">
      <c r="A63311" s="1">
        <v>43984</v>
      </c>
      <c r="B63311">
        <v>5021</v>
      </c>
      <c r="C63311">
        <v>0</v>
      </c>
      <c r="D63311">
        <v>27609163</v>
      </c>
      <c r="E63311">
        <v>0</v>
      </c>
      <c r="F63311">
        <v>2020</v>
      </c>
      <c r="G63311">
        <v>1</v>
      </c>
    </row>
    <row r="63312" spans="1:7" x14ac:dyDescent="0.25">
      <c r="A63312" s="1">
        <v>43935</v>
      </c>
      <c r="B63312">
        <v>7605</v>
      </c>
      <c r="C63312">
        <v>0</v>
      </c>
      <c r="D63312">
        <v>0</v>
      </c>
      <c r="E63312">
        <v>0</v>
      </c>
      <c r="F63312">
        <v>2020</v>
      </c>
      <c r="G63312">
        <v>1</v>
      </c>
    </row>
    <row r="63313" spans="1:7" x14ac:dyDescent="0.25">
      <c r="A63313" s="1">
        <v>44173</v>
      </c>
      <c r="B63313">
        <v>14401</v>
      </c>
      <c r="C63313">
        <v>0</v>
      </c>
      <c r="D63313">
        <v>0</v>
      </c>
      <c r="E63313">
        <v>0</v>
      </c>
      <c r="F63313">
        <v>2020</v>
      </c>
      <c r="G63313">
        <v>1</v>
      </c>
    </row>
    <row r="63314" spans="1:7" x14ac:dyDescent="0.25">
      <c r="A63314" s="1">
        <v>43938</v>
      </c>
      <c r="B63314">
        <v>14665</v>
      </c>
      <c r="C63314">
        <v>0</v>
      </c>
      <c r="D63314">
        <v>1444841</v>
      </c>
      <c r="E63314">
        <v>0</v>
      </c>
      <c r="F63314">
        <v>2020</v>
      </c>
      <c r="G63314">
        <v>1</v>
      </c>
    </row>
    <row r="63315" spans="1:7" x14ac:dyDescent="0.25">
      <c r="A63315" s="1">
        <v>43930</v>
      </c>
      <c r="B63315">
        <v>15439</v>
      </c>
      <c r="C63315">
        <v>0</v>
      </c>
      <c r="D63315">
        <v>0</v>
      </c>
      <c r="E63315">
        <v>0</v>
      </c>
      <c r="F63315">
        <v>2020</v>
      </c>
      <c r="G63315">
        <v>1</v>
      </c>
    </row>
    <row r="63316" spans="1:7" x14ac:dyDescent="0.25">
      <c r="A63316" s="1">
        <v>43948</v>
      </c>
      <c r="B63316">
        <v>27348</v>
      </c>
      <c r="C63316">
        <v>0</v>
      </c>
      <c r="D63316">
        <v>820000</v>
      </c>
      <c r="E63316">
        <v>0</v>
      </c>
      <c r="F63316">
        <v>2020</v>
      </c>
      <c r="G63316">
        <v>1</v>
      </c>
    </row>
    <row r="63317" spans="1:7" x14ac:dyDescent="0.25">
      <c r="A63317" s="1">
        <v>43928</v>
      </c>
      <c r="B63317">
        <v>27864</v>
      </c>
      <c r="C63317">
        <v>0</v>
      </c>
      <c r="D63317">
        <v>0</v>
      </c>
      <c r="E63317">
        <v>0</v>
      </c>
      <c r="F63317">
        <v>2020</v>
      </c>
      <c r="G63317">
        <v>1</v>
      </c>
    </row>
    <row r="63318" spans="1:7" x14ac:dyDescent="0.25">
      <c r="A63318" s="1">
        <v>43947</v>
      </c>
      <c r="B63318">
        <v>30717</v>
      </c>
      <c r="C63318">
        <v>0</v>
      </c>
      <c r="D63318">
        <v>0</v>
      </c>
      <c r="E63318">
        <v>0</v>
      </c>
      <c r="F63318">
        <v>2020</v>
      </c>
      <c r="G63318">
        <v>1</v>
      </c>
    </row>
    <row r="63319" spans="1:7" x14ac:dyDescent="0.25">
      <c r="A63319" s="1">
        <v>43966</v>
      </c>
      <c r="B63319">
        <v>31574</v>
      </c>
      <c r="C63319">
        <v>0</v>
      </c>
      <c r="D63319">
        <v>222930</v>
      </c>
      <c r="E63319">
        <v>0</v>
      </c>
      <c r="F63319">
        <v>2020</v>
      </c>
      <c r="G63319">
        <v>1</v>
      </c>
    </row>
    <row r="63320" spans="1:7" x14ac:dyDescent="0.25">
      <c r="A63320" s="1">
        <v>43976</v>
      </c>
      <c r="B63320">
        <v>33426</v>
      </c>
      <c r="C63320">
        <v>0</v>
      </c>
      <c r="D63320">
        <v>0</v>
      </c>
      <c r="E63320">
        <v>0</v>
      </c>
      <c r="F63320">
        <v>2020</v>
      </c>
      <c r="G63320">
        <v>1</v>
      </c>
    </row>
    <row r="63321" spans="1:7" x14ac:dyDescent="0.25">
      <c r="A63321" s="1">
        <v>43938</v>
      </c>
      <c r="B63321">
        <v>34605</v>
      </c>
      <c r="C63321">
        <v>0</v>
      </c>
      <c r="D63321">
        <v>434595</v>
      </c>
      <c r="E63321">
        <v>0</v>
      </c>
      <c r="F63321">
        <v>2020</v>
      </c>
      <c r="G63321">
        <v>1</v>
      </c>
    </row>
    <row r="63322" spans="1:7" x14ac:dyDescent="0.25">
      <c r="A63322" s="1">
        <v>44354</v>
      </c>
      <c r="B63322">
        <v>35731</v>
      </c>
      <c r="C63322">
        <v>0</v>
      </c>
      <c r="D63322">
        <v>60326108</v>
      </c>
      <c r="E63322">
        <v>0</v>
      </c>
      <c r="F63322">
        <v>2020</v>
      </c>
      <c r="G63322">
        <v>1</v>
      </c>
    </row>
    <row r="63323" spans="1:7" x14ac:dyDescent="0.25">
      <c r="A63323" s="1">
        <v>43938</v>
      </c>
      <c r="B63323">
        <v>39411</v>
      </c>
      <c r="C63323">
        <v>0</v>
      </c>
      <c r="D63323">
        <v>0</v>
      </c>
      <c r="E63323">
        <v>0</v>
      </c>
      <c r="F63323">
        <v>2020</v>
      </c>
      <c r="G63323">
        <v>1</v>
      </c>
    </row>
    <row r="63324" spans="1:7" x14ac:dyDescent="0.25">
      <c r="A63324" s="1">
        <v>43959</v>
      </c>
      <c r="B63324">
        <v>42076</v>
      </c>
      <c r="C63324">
        <v>0</v>
      </c>
      <c r="D63324">
        <v>0</v>
      </c>
      <c r="E63324">
        <v>0</v>
      </c>
      <c r="F63324">
        <v>2020</v>
      </c>
      <c r="G63324">
        <v>1</v>
      </c>
    </row>
    <row r="63325" spans="1:7" x14ac:dyDescent="0.25">
      <c r="A63325" s="1">
        <v>43940</v>
      </c>
      <c r="B63325">
        <v>42107</v>
      </c>
      <c r="C63325">
        <v>0</v>
      </c>
      <c r="D63325">
        <v>833814</v>
      </c>
      <c r="E63325">
        <v>0</v>
      </c>
      <c r="F63325">
        <v>2020</v>
      </c>
      <c r="G63325">
        <v>1</v>
      </c>
    </row>
    <row r="63326" spans="1:7" x14ac:dyDescent="0.25">
      <c r="A63326" s="1">
        <v>43966</v>
      </c>
      <c r="B63326">
        <v>43546</v>
      </c>
      <c r="C63326">
        <v>0</v>
      </c>
      <c r="D63326">
        <v>2066309</v>
      </c>
      <c r="E63326">
        <v>0</v>
      </c>
      <c r="F63326">
        <v>2020</v>
      </c>
      <c r="G63326">
        <v>1</v>
      </c>
    </row>
    <row r="63327" spans="1:7" x14ac:dyDescent="0.25">
      <c r="A63327" s="1">
        <v>43942</v>
      </c>
      <c r="B63327">
        <v>44628</v>
      </c>
      <c r="C63327">
        <v>0</v>
      </c>
      <c r="D63327">
        <v>389551</v>
      </c>
      <c r="E63327">
        <v>0</v>
      </c>
      <c r="F63327">
        <v>2020</v>
      </c>
      <c r="G63327">
        <v>1</v>
      </c>
    </row>
    <row r="63328" spans="1:7" x14ac:dyDescent="0.25">
      <c r="A63328" s="1">
        <v>44232</v>
      </c>
      <c r="B63328">
        <v>45623</v>
      </c>
      <c r="C63328">
        <v>0</v>
      </c>
      <c r="D63328">
        <v>5622728</v>
      </c>
      <c r="E63328">
        <v>0</v>
      </c>
      <c r="F63328">
        <v>2020</v>
      </c>
      <c r="G63328">
        <v>1</v>
      </c>
    </row>
    <row r="63329" spans="1:7" x14ac:dyDescent="0.25">
      <c r="A63329" s="1">
        <v>44127</v>
      </c>
      <c r="B63329">
        <v>45839</v>
      </c>
      <c r="C63329">
        <v>0</v>
      </c>
      <c r="D63329">
        <v>1931044</v>
      </c>
      <c r="E63329">
        <v>0</v>
      </c>
      <c r="F63329">
        <v>2020</v>
      </c>
      <c r="G63329">
        <v>1</v>
      </c>
    </row>
    <row r="63330" spans="1:7" x14ac:dyDescent="0.25">
      <c r="A63330" s="1">
        <v>43966</v>
      </c>
      <c r="B63330">
        <v>46821</v>
      </c>
      <c r="C63330">
        <v>0</v>
      </c>
      <c r="D63330">
        <v>640735</v>
      </c>
      <c r="E63330">
        <v>0</v>
      </c>
      <c r="F63330">
        <v>2020</v>
      </c>
      <c r="G63330">
        <v>1</v>
      </c>
    </row>
    <row r="63331" spans="1:7" x14ac:dyDescent="0.25">
      <c r="A63331" s="1">
        <v>43964</v>
      </c>
      <c r="B63331">
        <v>47733</v>
      </c>
      <c r="C63331">
        <v>0</v>
      </c>
      <c r="D63331">
        <v>63867702</v>
      </c>
      <c r="E63331">
        <v>0</v>
      </c>
      <c r="F63331">
        <v>2020</v>
      </c>
      <c r="G63331">
        <v>1</v>
      </c>
    </row>
    <row r="63332" spans="1:7" x14ac:dyDescent="0.25">
      <c r="A63332" s="1">
        <v>43939</v>
      </c>
      <c r="B63332">
        <v>48763</v>
      </c>
      <c r="C63332">
        <v>0</v>
      </c>
      <c r="D63332">
        <v>486235</v>
      </c>
      <c r="E63332">
        <v>0</v>
      </c>
      <c r="F63332">
        <v>2020</v>
      </c>
      <c r="G63332">
        <v>1</v>
      </c>
    </row>
    <row r="63333" spans="1:7" x14ac:dyDescent="0.25">
      <c r="A63333" s="1">
        <v>44403</v>
      </c>
      <c r="B63333">
        <v>52952</v>
      </c>
      <c r="C63333">
        <v>0</v>
      </c>
      <c r="D63333">
        <v>1335376</v>
      </c>
      <c r="E63333">
        <v>0</v>
      </c>
      <c r="F63333">
        <v>2020</v>
      </c>
      <c r="G63333">
        <v>1</v>
      </c>
    </row>
    <row r="63334" spans="1:7" x14ac:dyDescent="0.25">
      <c r="A63334" s="1">
        <v>43948</v>
      </c>
      <c r="B63334">
        <v>55832</v>
      </c>
      <c r="C63334">
        <v>0</v>
      </c>
      <c r="D63334">
        <v>0</v>
      </c>
      <c r="E63334">
        <v>0</v>
      </c>
      <c r="F63334">
        <v>2020</v>
      </c>
      <c r="G63334">
        <v>1</v>
      </c>
    </row>
    <row r="63335" spans="1:7" x14ac:dyDescent="0.25">
      <c r="A63335" s="1">
        <v>43965</v>
      </c>
      <c r="B63335">
        <v>59134</v>
      </c>
      <c r="C63335">
        <v>0</v>
      </c>
      <c r="D63335">
        <v>25533</v>
      </c>
      <c r="E63335">
        <v>0</v>
      </c>
      <c r="F63335">
        <v>2020</v>
      </c>
      <c r="G63335">
        <v>1</v>
      </c>
    </row>
    <row r="63336" spans="1:7" x14ac:dyDescent="0.25">
      <c r="A63336" s="1">
        <v>43948</v>
      </c>
      <c r="B63336">
        <v>59561</v>
      </c>
      <c r="C63336">
        <v>0</v>
      </c>
      <c r="D63336">
        <v>1524101</v>
      </c>
      <c r="E63336">
        <v>0</v>
      </c>
      <c r="F63336">
        <v>2020</v>
      </c>
      <c r="G63336">
        <v>1</v>
      </c>
    </row>
    <row r="63337" spans="1:7" x14ac:dyDescent="0.25">
      <c r="A63337" s="1">
        <v>43941</v>
      </c>
      <c r="B63337">
        <v>62692</v>
      </c>
      <c r="C63337">
        <v>0</v>
      </c>
      <c r="D63337">
        <v>0</v>
      </c>
      <c r="E63337">
        <v>0</v>
      </c>
      <c r="F63337">
        <v>2020</v>
      </c>
      <c r="G63337">
        <v>1</v>
      </c>
    </row>
    <row r="63338" spans="1:7" x14ac:dyDescent="0.25">
      <c r="A63338" s="1">
        <v>43964</v>
      </c>
      <c r="B63338">
        <v>63085</v>
      </c>
      <c r="C63338">
        <v>0</v>
      </c>
      <c r="D63338">
        <v>0</v>
      </c>
      <c r="E63338">
        <v>0</v>
      </c>
      <c r="F63338">
        <v>2020</v>
      </c>
      <c r="G63338">
        <v>1</v>
      </c>
    </row>
    <row r="63339" spans="1:7" x14ac:dyDescent="0.25">
      <c r="A63339" s="1">
        <v>44012</v>
      </c>
      <c r="B63339">
        <v>65721</v>
      </c>
      <c r="C63339">
        <v>0</v>
      </c>
      <c r="D63339">
        <v>0</v>
      </c>
      <c r="E63339">
        <v>0</v>
      </c>
      <c r="F63339">
        <v>2020</v>
      </c>
      <c r="G63339">
        <v>1</v>
      </c>
    </row>
    <row r="63340" spans="1:7" x14ac:dyDescent="0.25">
      <c r="A63340" s="1">
        <v>43939</v>
      </c>
      <c r="B63340">
        <v>70295</v>
      </c>
      <c r="C63340">
        <v>0</v>
      </c>
      <c r="D63340">
        <v>0</v>
      </c>
      <c r="E63340">
        <v>0</v>
      </c>
      <c r="F63340">
        <v>2020</v>
      </c>
      <c r="G63340">
        <v>1</v>
      </c>
    </row>
    <row r="63341" spans="1:7" x14ac:dyDescent="0.25">
      <c r="A63341" s="1">
        <v>43943</v>
      </c>
      <c r="B63341">
        <v>76193</v>
      </c>
      <c r="C63341">
        <v>0</v>
      </c>
      <c r="D63341">
        <v>61301</v>
      </c>
      <c r="E63341">
        <v>0</v>
      </c>
      <c r="F63341">
        <v>2020</v>
      </c>
      <c r="G63341">
        <v>1</v>
      </c>
    </row>
    <row r="63342" spans="1:7" x14ac:dyDescent="0.25">
      <c r="A63342" s="1">
        <v>43949</v>
      </c>
      <c r="B63342">
        <v>76647</v>
      </c>
      <c r="C63342">
        <v>0</v>
      </c>
      <c r="D63342">
        <v>1209</v>
      </c>
      <c r="E63342">
        <v>0</v>
      </c>
      <c r="F63342">
        <v>2020</v>
      </c>
      <c r="G63342">
        <v>1</v>
      </c>
    </row>
    <row r="63343" spans="1:7" x14ac:dyDescent="0.25">
      <c r="A63343" s="1">
        <v>43971</v>
      </c>
      <c r="B63343">
        <v>82024</v>
      </c>
      <c r="C63343">
        <v>0</v>
      </c>
      <c r="D63343">
        <v>0</v>
      </c>
      <c r="E63343">
        <v>0</v>
      </c>
      <c r="F63343">
        <v>2020</v>
      </c>
      <c r="G63343">
        <v>1</v>
      </c>
    </row>
    <row r="63344" spans="1:7" x14ac:dyDescent="0.25">
      <c r="A63344" s="1">
        <v>43948</v>
      </c>
      <c r="B63344">
        <v>83313</v>
      </c>
      <c r="C63344">
        <v>0</v>
      </c>
      <c r="D63344">
        <v>621788</v>
      </c>
      <c r="E63344">
        <v>0</v>
      </c>
      <c r="F63344">
        <v>2020</v>
      </c>
      <c r="G63344">
        <v>1</v>
      </c>
    </row>
    <row r="63345" spans="1:7" x14ac:dyDescent="0.25">
      <c r="A63345" s="1">
        <v>43929</v>
      </c>
      <c r="B63345">
        <v>85530</v>
      </c>
      <c r="C63345">
        <v>0</v>
      </c>
      <c r="D63345">
        <v>0</v>
      </c>
      <c r="E63345">
        <v>0</v>
      </c>
      <c r="F63345">
        <v>2020</v>
      </c>
      <c r="G63345">
        <v>1</v>
      </c>
    </row>
    <row r="63346" spans="1:7" x14ac:dyDescent="0.25">
      <c r="A63346" s="1">
        <v>43948</v>
      </c>
      <c r="B63346">
        <v>86019</v>
      </c>
      <c r="C63346">
        <v>0</v>
      </c>
      <c r="D63346">
        <v>336641</v>
      </c>
      <c r="E63346">
        <v>0</v>
      </c>
      <c r="F63346">
        <v>2020</v>
      </c>
      <c r="G63346">
        <v>1</v>
      </c>
    </row>
    <row r="63347" spans="1:7" x14ac:dyDescent="0.25">
      <c r="A63347" s="1">
        <v>43965</v>
      </c>
      <c r="B63347">
        <v>86176</v>
      </c>
      <c r="C63347">
        <v>0</v>
      </c>
      <c r="D63347">
        <v>5971697</v>
      </c>
      <c r="E63347">
        <v>0</v>
      </c>
      <c r="F63347">
        <v>2020</v>
      </c>
      <c r="G63347">
        <v>1</v>
      </c>
    </row>
    <row r="63348" spans="1:7" x14ac:dyDescent="0.25">
      <c r="A63348" s="1">
        <v>43945</v>
      </c>
      <c r="B63348">
        <v>92194</v>
      </c>
      <c r="C63348">
        <v>0</v>
      </c>
      <c r="D63348">
        <v>2449853</v>
      </c>
      <c r="E63348">
        <v>0</v>
      </c>
      <c r="F63348">
        <v>2020</v>
      </c>
      <c r="G63348">
        <v>1</v>
      </c>
    </row>
    <row r="63349" spans="1:7" x14ac:dyDescent="0.25">
      <c r="A63349" s="1">
        <v>43964</v>
      </c>
      <c r="B63349">
        <v>98174</v>
      </c>
      <c r="C63349">
        <v>0</v>
      </c>
      <c r="D63349">
        <v>0</v>
      </c>
      <c r="E63349">
        <v>0</v>
      </c>
      <c r="F63349">
        <v>2020</v>
      </c>
      <c r="G63349">
        <v>1</v>
      </c>
    </row>
    <row r="63350" spans="1:7" x14ac:dyDescent="0.25">
      <c r="A63350" s="1">
        <v>43964</v>
      </c>
      <c r="B63350">
        <v>98987</v>
      </c>
      <c r="C63350">
        <v>0</v>
      </c>
      <c r="D63350">
        <v>0</v>
      </c>
      <c r="E63350">
        <v>0</v>
      </c>
      <c r="F63350">
        <v>2020</v>
      </c>
      <c r="G63350">
        <v>1</v>
      </c>
    </row>
    <row r="63351" spans="1:7" x14ac:dyDescent="0.25">
      <c r="A63351" s="1">
        <v>43950</v>
      </c>
      <c r="B63351">
        <v>101998</v>
      </c>
      <c r="C63351">
        <v>0</v>
      </c>
      <c r="D63351">
        <v>153184</v>
      </c>
      <c r="E63351">
        <v>0</v>
      </c>
      <c r="F63351">
        <v>2020</v>
      </c>
      <c r="G63351">
        <v>1</v>
      </c>
    </row>
    <row r="63352" spans="1:7" x14ac:dyDescent="0.25">
      <c r="A63352" s="1">
        <v>43966</v>
      </c>
      <c r="B63352">
        <v>103356</v>
      </c>
      <c r="C63352">
        <v>0</v>
      </c>
      <c r="D63352">
        <v>3660948</v>
      </c>
      <c r="E63352">
        <v>0</v>
      </c>
      <c r="F63352">
        <v>2020</v>
      </c>
      <c r="G63352">
        <v>1</v>
      </c>
    </row>
    <row r="63353" spans="1:7" x14ac:dyDescent="0.25">
      <c r="A63353" s="1">
        <v>43943</v>
      </c>
      <c r="B63353">
        <v>107940</v>
      </c>
      <c r="C63353">
        <v>0</v>
      </c>
      <c r="D63353">
        <v>90362</v>
      </c>
      <c r="E63353">
        <v>0</v>
      </c>
      <c r="F63353">
        <v>2020</v>
      </c>
      <c r="G63353">
        <v>1</v>
      </c>
    </row>
    <row r="63354" spans="1:7" x14ac:dyDescent="0.25">
      <c r="A63354" s="1">
        <v>43927</v>
      </c>
      <c r="B63354">
        <v>113876</v>
      </c>
      <c r="C63354">
        <v>0</v>
      </c>
      <c r="D63354">
        <v>860</v>
      </c>
      <c r="E63354">
        <v>0</v>
      </c>
      <c r="F63354">
        <v>2020</v>
      </c>
      <c r="G63354">
        <v>1</v>
      </c>
    </row>
    <row r="63355" spans="1:7" x14ac:dyDescent="0.25">
      <c r="A63355" s="1">
        <v>43942</v>
      </c>
      <c r="B63355">
        <v>114985</v>
      </c>
      <c r="C63355">
        <v>0</v>
      </c>
      <c r="D63355">
        <v>137071</v>
      </c>
      <c r="E63355">
        <v>0</v>
      </c>
      <c r="F63355">
        <v>2020</v>
      </c>
      <c r="G63355">
        <v>1</v>
      </c>
    </row>
    <row r="63356" spans="1:7" x14ac:dyDescent="0.25">
      <c r="A63356" s="1">
        <v>43943</v>
      </c>
      <c r="B63356">
        <v>122781</v>
      </c>
      <c r="C63356">
        <v>0</v>
      </c>
      <c r="D63356">
        <v>0</v>
      </c>
      <c r="E63356">
        <v>0</v>
      </c>
      <c r="F63356">
        <v>2020</v>
      </c>
      <c r="G63356">
        <v>1</v>
      </c>
    </row>
    <row r="63357" spans="1:7" x14ac:dyDescent="0.25">
      <c r="A63357" s="1">
        <v>43935</v>
      </c>
      <c r="B63357">
        <v>124616</v>
      </c>
      <c r="C63357">
        <v>0</v>
      </c>
      <c r="D63357">
        <v>0</v>
      </c>
      <c r="E63357">
        <v>0</v>
      </c>
      <c r="F63357">
        <v>2020</v>
      </c>
      <c r="G63357">
        <v>1</v>
      </c>
    </row>
    <row r="63358" spans="1:7" x14ac:dyDescent="0.25">
      <c r="A63358" s="1">
        <v>43943</v>
      </c>
      <c r="B63358">
        <v>124711</v>
      </c>
      <c r="C63358">
        <v>0</v>
      </c>
      <c r="D63358">
        <v>1171230</v>
      </c>
      <c r="E63358">
        <v>0</v>
      </c>
      <c r="F63358">
        <v>2020</v>
      </c>
      <c r="G63358">
        <v>1</v>
      </c>
    </row>
    <row r="63359" spans="1:7" x14ac:dyDescent="0.25">
      <c r="A63359" s="1">
        <v>43990</v>
      </c>
      <c r="B63359">
        <v>125184</v>
      </c>
      <c r="C63359">
        <v>0</v>
      </c>
      <c r="D63359">
        <v>0</v>
      </c>
      <c r="E63359">
        <v>0</v>
      </c>
      <c r="F63359">
        <v>2020</v>
      </c>
      <c r="G63359">
        <v>1</v>
      </c>
    </row>
    <row r="63360" spans="1:7" x14ac:dyDescent="0.25">
      <c r="A63360" s="1">
        <v>44061</v>
      </c>
      <c r="B63360">
        <v>125479</v>
      </c>
      <c r="C63360">
        <v>0</v>
      </c>
      <c r="D63360">
        <v>0</v>
      </c>
      <c r="E63360">
        <v>0</v>
      </c>
      <c r="F63360">
        <v>2020</v>
      </c>
      <c r="G63360">
        <v>1</v>
      </c>
    </row>
    <row r="63361" spans="1:7" x14ac:dyDescent="0.25">
      <c r="A63361" s="1">
        <v>44231</v>
      </c>
      <c r="B63361">
        <v>126192</v>
      </c>
      <c r="C63361">
        <v>0</v>
      </c>
      <c r="D63361">
        <v>0</v>
      </c>
      <c r="E63361">
        <v>0</v>
      </c>
      <c r="F63361">
        <v>2020</v>
      </c>
      <c r="G63361">
        <v>1</v>
      </c>
    </row>
    <row r="63362" spans="1:7" x14ac:dyDescent="0.25">
      <c r="A63362" s="1">
        <v>43941</v>
      </c>
      <c r="B63362">
        <v>126404</v>
      </c>
      <c r="C63362">
        <v>0</v>
      </c>
      <c r="D63362">
        <v>1604623</v>
      </c>
      <c r="E63362">
        <v>0</v>
      </c>
      <c r="F63362">
        <v>2020</v>
      </c>
      <c r="G63362">
        <v>1</v>
      </c>
    </row>
    <row r="63363" spans="1:7" x14ac:dyDescent="0.25">
      <c r="A63363" s="1">
        <v>43997</v>
      </c>
      <c r="B63363">
        <v>126676</v>
      </c>
      <c r="C63363">
        <v>0</v>
      </c>
      <c r="D63363">
        <v>3089745</v>
      </c>
      <c r="E63363">
        <v>0</v>
      </c>
      <c r="F63363">
        <v>2020</v>
      </c>
      <c r="G63363">
        <v>1</v>
      </c>
    </row>
    <row r="63364" spans="1:7" x14ac:dyDescent="0.25">
      <c r="A63364" s="1">
        <v>43997</v>
      </c>
      <c r="B63364">
        <v>127685</v>
      </c>
      <c r="C63364">
        <v>0</v>
      </c>
      <c r="D63364">
        <v>11709</v>
      </c>
      <c r="E63364">
        <v>0</v>
      </c>
      <c r="F63364">
        <v>2020</v>
      </c>
      <c r="G63364">
        <v>1</v>
      </c>
    </row>
    <row r="63365" spans="1:7" x14ac:dyDescent="0.25">
      <c r="A63365" s="1">
        <v>43928</v>
      </c>
      <c r="B63365">
        <v>127965</v>
      </c>
      <c r="C63365">
        <v>0</v>
      </c>
      <c r="D63365">
        <v>0</v>
      </c>
      <c r="E63365">
        <v>0</v>
      </c>
      <c r="F63365">
        <v>2020</v>
      </c>
      <c r="G63365">
        <v>1</v>
      </c>
    </row>
    <row r="63366" spans="1:7" x14ac:dyDescent="0.25">
      <c r="A63366" s="1">
        <v>44060</v>
      </c>
      <c r="B63366">
        <v>129688</v>
      </c>
      <c r="C63366">
        <v>0</v>
      </c>
      <c r="D63366">
        <v>0</v>
      </c>
      <c r="E63366">
        <v>0</v>
      </c>
      <c r="F63366">
        <v>2020</v>
      </c>
      <c r="G63366">
        <v>1</v>
      </c>
    </row>
    <row r="63367" spans="1:7" x14ac:dyDescent="0.25">
      <c r="A63367" s="1">
        <v>43949</v>
      </c>
      <c r="B63367">
        <v>136163</v>
      </c>
      <c r="C63367">
        <v>0</v>
      </c>
      <c r="D63367">
        <v>933721</v>
      </c>
      <c r="E63367">
        <v>0</v>
      </c>
      <c r="F63367">
        <v>2020</v>
      </c>
      <c r="G63367">
        <v>1</v>
      </c>
    </row>
    <row r="63368" spans="1:7" x14ac:dyDescent="0.25">
      <c r="A63368" s="1">
        <v>44031</v>
      </c>
      <c r="B63368">
        <v>139449</v>
      </c>
      <c r="C63368">
        <v>0</v>
      </c>
      <c r="D63368">
        <v>901197</v>
      </c>
      <c r="E63368">
        <v>0</v>
      </c>
      <c r="F63368">
        <v>2020</v>
      </c>
      <c r="G63368">
        <v>1</v>
      </c>
    </row>
    <row r="63369" spans="1:7" x14ac:dyDescent="0.25">
      <c r="A63369" s="1">
        <v>43942</v>
      </c>
      <c r="B63369">
        <v>151552</v>
      </c>
      <c r="C63369">
        <v>0</v>
      </c>
      <c r="D63369">
        <v>188271</v>
      </c>
      <c r="E63369">
        <v>0</v>
      </c>
      <c r="F63369">
        <v>2020</v>
      </c>
      <c r="G63369">
        <v>1</v>
      </c>
    </row>
    <row r="63370" spans="1:7" x14ac:dyDescent="0.25">
      <c r="A63370" s="1">
        <v>43948</v>
      </c>
      <c r="B63370">
        <v>155095</v>
      </c>
      <c r="C63370">
        <v>0</v>
      </c>
      <c r="D63370">
        <v>1843392</v>
      </c>
      <c r="E63370">
        <v>0</v>
      </c>
      <c r="F63370">
        <v>2020</v>
      </c>
      <c r="G63370">
        <v>1</v>
      </c>
    </row>
    <row r="63371" spans="1:7" x14ac:dyDescent="0.25">
      <c r="A63371" s="1">
        <v>43932</v>
      </c>
      <c r="B63371">
        <v>158570</v>
      </c>
      <c r="C63371">
        <v>0</v>
      </c>
      <c r="D63371">
        <v>0</v>
      </c>
      <c r="E63371">
        <v>0</v>
      </c>
      <c r="F63371">
        <v>2020</v>
      </c>
      <c r="G63371">
        <v>1</v>
      </c>
    </row>
    <row r="63372" spans="1:7" x14ac:dyDescent="0.25">
      <c r="A63372" s="1">
        <v>43929</v>
      </c>
      <c r="B63372">
        <v>160236</v>
      </c>
      <c r="C63372">
        <v>0</v>
      </c>
      <c r="D63372">
        <v>0</v>
      </c>
      <c r="E63372">
        <v>0</v>
      </c>
      <c r="F63372">
        <v>2020</v>
      </c>
      <c r="G63372">
        <v>1</v>
      </c>
    </row>
    <row r="63373" spans="1:7" x14ac:dyDescent="0.25">
      <c r="A63373" s="1">
        <v>43927</v>
      </c>
      <c r="B63373">
        <v>163784</v>
      </c>
      <c r="C63373">
        <v>0</v>
      </c>
      <c r="D63373">
        <v>0</v>
      </c>
      <c r="E63373">
        <v>0</v>
      </c>
      <c r="F63373">
        <v>2020</v>
      </c>
      <c r="G63373">
        <v>1</v>
      </c>
    </row>
    <row r="63374" spans="1:7" x14ac:dyDescent="0.25">
      <c r="A63374" s="1">
        <v>43935</v>
      </c>
      <c r="B63374">
        <v>163873</v>
      </c>
      <c r="C63374">
        <v>0</v>
      </c>
      <c r="D63374">
        <v>0</v>
      </c>
      <c r="E63374">
        <v>0</v>
      </c>
      <c r="F63374">
        <v>2020</v>
      </c>
      <c r="G63374">
        <v>1</v>
      </c>
    </row>
    <row r="63375" spans="1:7" x14ac:dyDescent="0.25">
      <c r="A63375" s="1">
        <v>44347</v>
      </c>
      <c r="B63375">
        <v>167015</v>
      </c>
      <c r="C63375">
        <v>0</v>
      </c>
      <c r="D63375">
        <v>5377758</v>
      </c>
      <c r="E63375">
        <v>0</v>
      </c>
      <c r="F63375">
        <v>2020</v>
      </c>
      <c r="G63375">
        <v>1</v>
      </c>
    </row>
    <row r="63376" spans="1:7" x14ac:dyDescent="0.25">
      <c r="A63376" s="1">
        <v>43922</v>
      </c>
      <c r="B63376">
        <v>167472</v>
      </c>
      <c r="C63376">
        <v>0</v>
      </c>
      <c r="D63376">
        <v>0</v>
      </c>
      <c r="E63376">
        <v>0</v>
      </c>
      <c r="F63376">
        <v>2020</v>
      </c>
      <c r="G63376">
        <v>1</v>
      </c>
    </row>
    <row r="63377" spans="1:7" x14ac:dyDescent="0.25">
      <c r="A63377" s="1">
        <v>43922</v>
      </c>
      <c r="B63377">
        <v>172419</v>
      </c>
      <c r="C63377">
        <v>0</v>
      </c>
      <c r="D63377">
        <v>0</v>
      </c>
      <c r="E63377">
        <v>0</v>
      </c>
      <c r="F63377">
        <v>2020</v>
      </c>
      <c r="G63377">
        <v>1</v>
      </c>
    </row>
    <row r="63378" spans="1:7" x14ac:dyDescent="0.25">
      <c r="A63378" s="1">
        <v>44125</v>
      </c>
      <c r="B63378">
        <v>175616</v>
      </c>
      <c r="C63378">
        <v>0</v>
      </c>
      <c r="D63378">
        <v>4272039</v>
      </c>
      <c r="E63378">
        <v>0</v>
      </c>
      <c r="F63378">
        <v>2020</v>
      </c>
      <c r="G63378">
        <v>1</v>
      </c>
    </row>
    <row r="63379" spans="1:7" x14ac:dyDescent="0.25">
      <c r="A63379" s="1">
        <v>43942</v>
      </c>
      <c r="B63379">
        <v>187216</v>
      </c>
      <c r="C63379">
        <v>0</v>
      </c>
      <c r="D63379">
        <v>0</v>
      </c>
      <c r="E63379">
        <v>0</v>
      </c>
      <c r="F63379">
        <v>2020</v>
      </c>
      <c r="G63379">
        <v>1</v>
      </c>
    </row>
    <row r="63380" spans="1:7" x14ac:dyDescent="0.25">
      <c r="A63380" s="1">
        <v>43927</v>
      </c>
      <c r="B63380">
        <v>196525</v>
      </c>
      <c r="C63380">
        <v>0</v>
      </c>
      <c r="D63380">
        <v>0</v>
      </c>
      <c r="E63380">
        <v>0</v>
      </c>
      <c r="F63380">
        <v>2020</v>
      </c>
      <c r="G63380">
        <v>1</v>
      </c>
    </row>
    <row r="63381" spans="1:7" x14ac:dyDescent="0.25">
      <c r="A63381" s="1">
        <v>44130</v>
      </c>
      <c r="B63381">
        <v>198605</v>
      </c>
      <c r="C63381">
        <v>0</v>
      </c>
      <c r="D63381">
        <v>3620055</v>
      </c>
      <c r="E63381">
        <v>0</v>
      </c>
      <c r="F63381">
        <v>2020</v>
      </c>
      <c r="G63381">
        <v>1</v>
      </c>
    </row>
    <row r="63382" spans="1:7" x14ac:dyDescent="0.25">
      <c r="A63382" s="1">
        <v>43944</v>
      </c>
      <c r="B63382">
        <v>5580</v>
      </c>
      <c r="C63382">
        <v>0</v>
      </c>
      <c r="D63382">
        <v>750134</v>
      </c>
      <c r="E63382">
        <v>0</v>
      </c>
      <c r="F63382">
        <v>2020</v>
      </c>
      <c r="G63382">
        <v>1</v>
      </c>
    </row>
    <row r="63383" spans="1:7" x14ac:dyDescent="0.25">
      <c r="A63383" s="1">
        <v>44038</v>
      </c>
      <c r="B63383">
        <v>8598</v>
      </c>
      <c r="C63383">
        <v>0</v>
      </c>
      <c r="D63383">
        <v>0</v>
      </c>
      <c r="E63383">
        <v>0</v>
      </c>
      <c r="F63383">
        <v>2020</v>
      </c>
      <c r="G63383">
        <v>1</v>
      </c>
    </row>
    <row r="63384" spans="1:7" x14ac:dyDescent="0.25">
      <c r="A63384" s="1">
        <v>43945</v>
      </c>
      <c r="B63384">
        <v>12224</v>
      </c>
      <c r="C63384">
        <v>0</v>
      </c>
      <c r="D63384">
        <v>7500</v>
      </c>
      <c r="E63384">
        <v>0</v>
      </c>
      <c r="F63384">
        <v>2020</v>
      </c>
      <c r="G63384">
        <v>1</v>
      </c>
    </row>
    <row r="63385" spans="1:7" x14ac:dyDescent="0.25">
      <c r="A63385" s="1">
        <v>43957</v>
      </c>
      <c r="B63385">
        <v>16828</v>
      </c>
      <c r="C63385">
        <v>0</v>
      </c>
      <c r="D63385">
        <v>0</v>
      </c>
      <c r="E63385">
        <v>0</v>
      </c>
      <c r="F63385">
        <v>2020</v>
      </c>
      <c r="G63385">
        <v>1</v>
      </c>
    </row>
    <row r="63386" spans="1:7" x14ac:dyDescent="0.25">
      <c r="A63386" s="1">
        <v>43944</v>
      </c>
      <c r="B63386">
        <v>19325</v>
      </c>
      <c r="C63386">
        <v>0</v>
      </c>
      <c r="D63386">
        <v>0</v>
      </c>
      <c r="E63386">
        <v>0</v>
      </c>
      <c r="F63386">
        <v>2020</v>
      </c>
      <c r="G63386">
        <v>1</v>
      </c>
    </row>
    <row r="63387" spans="1:7" x14ac:dyDescent="0.25">
      <c r="A63387" s="1">
        <v>43928</v>
      </c>
      <c r="B63387">
        <v>23152</v>
      </c>
      <c r="C63387">
        <v>0</v>
      </c>
      <c r="D63387">
        <v>0</v>
      </c>
      <c r="E63387">
        <v>0</v>
      </c>
      <c r="F63387">
        <v>2020</v>
      </c>
      <c r="G63387">
        <v>1</v>
      </c>
    </row>
    <row r="63388" spans="1:7" x14ac:dyDescent="0.25">
      <c r="A63388" s="1">
        <v>43998</v>
      </c>
      <c r="B63388">
        <v>23184</v>
      </c>
      <c r="C63388">
        <v>0</v>
      </c>
      <c r="D63388">
        <v>6367982</v>
      </c>
      <c r="E63388">
        <v>0</v>
      </c>
      <c r="F63388">
        <v>2020</v>
      </c>
      <c r="G63388">
        <v>1</v>
      </c>
    </row>
    <row r="63389" spans="1:7" x14ac:dyDescent="0.25">
      <c r="A63389" s="1">
        <v>43967</v>
      </c>
      <c r="B63389">
        <v>30124</v>
      </c>
      <c r="C63389">
        <v>0</v>
      </c>
      <c r="D63389">
        <v>1902869</v>
      </c>
      <c r="E63389">
        <v>0</v>
      </c>
      <c r="F63389">
        <v>2020</v>
      </c>
      <c r="G63389">
        <v>1</v>
      </c>
    </row>
    <row r="63390" spans="1:7" x14ac:dyDescent="0.25">
      <c r="A63390" s="1">
        <v>43966</v>
      </c>
      <c r="B63390">
        <v>30811</v>
      </c>
      <c r="C63390">
        <v>0</v>
      </c>
      <c r="D63390">
        <v>75921</v>
      </c>
      <c r="E63390">
        <v>0</v>
      </c>
      <c r="F63390">
        <v>2020</v>
      </c>
      <c r="G63390">
        <v>1</v>
      </c>
    </row>
    <row r="63391" spans="1:7" x14ac:dyDescent="0.25">
      <c r="A63391" s="1">
        <v>43948</v>
      </c>
      <c r="B63391">
        <v>47375</v>
      </c>
      <c r="C63391">
        <v>0</v>
      </c>
      <c r="D63391">
        <v>6176</v>
      </c>
      <c r="E63391">
        <v>0</v>
      </c>
      <c r="F63391">
        <v>2020</v>
      </c>
      <c r="G63391">
        <v>1</v>
      </c>
    </row>
    <row r="63392" spans="1:7" x14ac:dyDescent="0.25">
      <c r="A63392" s="1">
        <v>43985</v>
      </c>
      <c r="B63392">
        <v>47853</v>
      </c>
      <c r="C63392">
        <v>0</v>
      </c>
      <c r="D63392">
        <v>0</v>
      </c>
      <c r="E63392">
        <v>0</v>
      </c>
      <c r="F63392">
        <v>2020</v>
      </c>
      <c r="G63392">
        <v>1</v>
      </c>
    </row>
    <row r="63393" spans="1:7" x14ac:dyDescent="0.25">
      <c r="A63393" s="1">
        <v>44085</v>
      </c>
      <c r="B63393">
        <v>49659</v>
      </c>
      <c r="C63393">
        <v>0</v>
      </c>
      <c r="D63393">
        <v>13724608</v>
      </c>
      <c r="E63393">
        <v>0</v>
      </c>
      <c r="F63393">
        <v>2020</v>
      </c>
      <c r="G63393">
        <v>1</v>
      </c>
    </row>
    <row r="63394" spans="1:7" x14ac:dyDescent="0.25">
      <c r="A63394" s="1">
        <v>43943</v>
      </c>
      <c r="B63394">
        <v>50912</v>
      </c>
      <c r="C63394">
        <v>0</v>
      </c>
      <c r="D63394">
        <v>0</v>
      </c>
      <c r="E63394">
        <v>0</v>
      </c>
      <c r="F63394">
        <v>2020</v>
      </c>
      <c r="G63394">
        <v>1</v>
      </c>
    </row>
    <row r="63395" spans="1:7" x14ac:dyDescent="0.25">
      <c r="A63395" s="1">
        <v>43943</v>
      </c>
      <c r="B63395">
        <v>53376</v>
      </c>
      <c r="C63395">
        <v>0</v>
      </c>
      <c r="D63395">
        <v>510103</v>
      </c>
      <c r="E63395">
        <v>0</v>
      </c>
      <c r="F63395">
        <v>2020</v>
      </c>
      <c r="G63395">
        <v>1</v>
      </c>
    </row>
    <row r="63396" spans="1:7" x14ac:dyDescent="0.25">
      <c r="A63396" s="1">
        <v>43956</v>
      </c>
      <c r="B63396">
        <v>53773</v>
      </c>
      <c r="C63396">
        <v>0</v>
      </c>
      <c r="D63396">
        <v>0</v>
      </c>
      <c r="E63396">
        <v>0</v>
      </c>
      <c r="F63396">
        <v>2020</v>
      </c>
      <c r="G63396">
        <v>1</v>
      </c>
    </row>
    <row r="63397" spans="1:7" x14ac:dyDescent="0.25">
      <c r="A63397" s="1">
        <v>43929</v>
      </c>
      <c r="B63397">
        <v>56210</v>
      </c>
      <c r="C63397">
        <v>0</v>
      </c>
      <c r="D63397">
        <v>0</v>
      </c>
      <c r="E63397">
        <v>0</v>
      </c>
      <c r="F63397">
        <v>2020</v>
      </c>
      <c r="G63397">
        <v>1</v>
      </c>
    </row>
    <row r="63398" spans="1:7" x14ac:dyDescent="0.25">
      <c r="A63398" s="1">
        <v>43929</v>
      </c>
      <c r="B63398">
        <v>56247</v>
      </c>
      <c r="C63398">
        <v>0</v>
      </c>
      <c r="D63398">
        <v>0</v>
      </c>
      <c r="E63398">
        <v>0</v>
      </c>
      <c r="F63398">
        <v>2020</v>
      </c>
      <c r="G63398">
        <v>1</v>
      </c>
    </row>
    <row r="63399" spans="1:7" x14ac:dyDescent="0.25">
      <c r="A63399" s="1">
        <v>43955</v>
      </c>
      <c r="B63399">
        <v>56816</v>
      </c>
      <c r="C63399">
        <v>0</v>
      </c>
      <c r="D63399">
        <v>0</v>
      </c>
      <c r="E63399">
        <v>0</v>
      </c>
      <c r="F63399">
        <v>2020</v>
      </c>
      <c r="G63399">
        <v>1</v>
      </c>
    </row>
    <row r="63400" spans="1:7" x14ac:dyDescent="0.25">
      <c r="A63400" s="1">
        <v>43948</v>
      </c>
      <c r="B63400">
        <v>57406</v>
      </c>
      <c r="C63400">
        <v>0</v>
      </c>
      <c r="D63400">
        <v>0</v>
      </c>
      <c r="E63400">
        <v>0</v>
      </c>
      <c r="F63400">
        <v>2020</v>
      </c>
      <c r="G63400">
        <v>1</v>
      </c>
    </row>
    <row r="63401" spans="1:7" x14ac:dyDescent="0.25">
      <c r="A63401" s="1">
        <v>43966</v>
      </c>
      <c r="B63401">
        <v>59828</v>
      </c>
      <c r="C63401">
        <v>0</v>
      </c>
      <c r="D63401">
        <v>1647662</v>
      </c>
      <c r="E63401">
        <v>0</v>
      </c>
      <c r="F63401">
        <v>2020</v>
      </c>
      <c r="G63401">
        <v>1</v>
      </c>
    </row>
    <row r="63402" spans="1:7" x14ac:dyDescent="0.25">
      <c r="A63402" s="1">
        <v>43966</v>
      </c>
      <c r="B63402">
        <v>67160</v>
      </c>
      <c r="C63402">
        <v>0</v>
      </c>
      <c r="D63402">
        <v>8951607</v>
      </c>
      <c r="E63402">
        <v>0</v>
      </c>
      <c r="F63402">
        <v>2020</v>
      </c>
      <c r="G63402">
        <v>1</v>
      </c>
    </row>
    <row r="63403" spans="1:7" x14ac:dyDescent="0.25">
      <c r="A63403" s="1">
        <v>43948</v>
      </c>
      <c r="B63403">
        <v>67677</v>
      </c>
      <c r="C63403">
        <v>0</v>
      </c>
      <c r="D63403">
        <v>0</v>
      </c>
      <c r="E63403">
        <v>0</v>
      </c>
      <c r="F63403">
        <v>2020</v>
      </c>
      <c r="G63403">
        <v>1</v>
      </c>
    </row>
    <row r="63404" spans="1:7" x14ac:dyDescent="0.25">
      <c r="A63404" s="1">
        <v>44000</v>
      </c>
      <c r="B63404">
        <v>74945</v>
      </c>
      <c r="C63404">
        <v>0</v>
      </c>
      <c r="D63404">
        <v>0</v>
      </c>
      <c r="E63404">
        <v>0</v>
      </c>
      <c r="F63404">
        <v>2020</v>
      </c>
      <c r="G63404">
        <v>1</v>
      </c>
    </row>
    <row r="63405" spans="1:7" x14ac:dyDescent="0.25">
      <c r="A63405" s="1">
        <v>43945</v>
      </c>
      <c r="B63405">
        <v>77189</v>
      </c>
      <c r="C63405">
        <v>0</v>
      </c>
      <c r="D63405">
        <v>0</v>
      </c>
      <c r="E63405">
        <v>0</v>
      </c>
      <c r="F63405">
        <v>2020</v>
      </c>
      <c r="G63405">
        <v>1</v>
      </c>
    </row>
    <row r="63406" spans="1:7" x14ac:dyDescent="0.25">
      <c r="A63406" s="1">
        <v>43945</v>
      </c>
      <c r="B63406">
        <v>78779</v>
      </c>
      <c r="C63406">
        <v>0</v>
      </c>
      <c r="D63406">
        <v>482766</v>
      </c>
      <c r="E63406">
        <v>0</v>
      </c>
      <c r="F63406">
        <v>2020</v>
      </c>
      <c r="G63406">
        <v>1</v>
      </c>
    </row>
    <row r="63407" spans="1:7" x14ac:dyDescent="0.25">
      <c r="A63407" s="1">
        <v>43941</v>
      </c>
      <c r="B63407">
        <v>79332</v>
      </c>
      <c r="C63407">
        <v>0</v>
      </c>
      <c r="D63407">
        <v>0</v>
      </c>
      <c r="E63407">
        <v>0</v>
      </c>
      <c r="F63407">
        <v>2020</v>
      </c>
      <c r="G63407">
        <v>1</v>
      </c>
    </row>
    <row r="63408" spans="1:7" x14ac:dyDescent="0.25">
      <c r="A63408" s="1">
        <v>43944</v>
      </c>
      <c r="B63408">
        <v>82112</v>
      </c>
      <c r="C63408">
        <v>0</v>
      </c>
      <c r="D63408">
        <v>2292939</v>
      </c>
      <c r="E63408">
        <v>0</v>
      </c>
      <c r="F63408">
        <v>2020</v>
      </c>
      <c r="G63408">
        <v>1</v>
      </c>
    </row>
    <row r="63409" spans="1:7" x14ac:dyDescent="0.25">
      <c r="A63409" s="1">
        <v>43966</v>
      </c>
      <c r="B63409">
        <v>82140</v>
      </c>
      <c r="C63409">
        <v>0</v>
      </c>
      <c r="D63409">
        <v>0</v>
      </c>
      <c r="E63409">
        <v>0</v>
      </c>
      <c r="F63409">
        <v>2020</v>
      </c>
      <c r="G63409">
        <v>1</v>
      </c>
    </row>
    <row r="63410" spans="1:7" x14ac:dyDescent="0.25">
      <c r="A63410" s="1">
        <v>43948</v>
      </c>
      <c r="B63410">
        <v>95008</v>
      </c>
      <c r="C63410">
        <v>0</v>
      </c>
      <c r="D63410">
        <v>13354</v>
      </c>
      <c r="E63410">
        <v>0</v>
      </c>
      <c r="F63410">
        <v>2020</v>
      </c>
      <c r="G63410">
        <v>1</v>
      </c>
    </row>
    <row r="63411" spans="1:7" x14ac:dyDescent="0.25">
      <c r="A63411" s="1">
        <v>44163</v>
      </c>
      <c r="B63411">
        <v>99195</v>
      </c>
      <c r="C63411">
        <v>0</v>
      </c>
      <c r="D63411">
        <v>670730</v>
      </c>
      <c r="E63411">
        <v>0</v>
      </c>
      <c r="F63411">
        <v>2020</v>
      </c>
      <c r="G63411">
        <v>1</v>
      </c>
    </row>
    <row r="63412" spans="1:7" x14ac:dyDescent="0.25">
      <c r="A63412" s="1">
        <v>44028</v>
      </c>
      <c r="B63412">
        <v>100054</v>
      </c>
      <c r="C63412">
        <v>0</v>
      </c>
      <c r="D63412">
        <v>73883</v>
      </c>
      <c r="E63412">
        <v>0</v>
      </c>
      <c r="F63412">
        <v>2020</v>
      </c>
      <c r="G63412">
        <v>1</v>
      </c>
    </row>
    <row r="63413" spans="1:7" x14ac:dyDescent="0.25">
      <c r="A63413" s="1">
        <v>43965</v>
      </c>
      <c r="B63413">
        <v>103776</v>
      </c>
      <c r="C63413">
        <v>0</v>
      </c>
      <c r="D63413">
        <v>0</v>
      </c>
      <c r="E63413">
        <v>0</v>
      </c>
      <c r="F63413">
        <v>2020</v>
      </c>
      <c r="G63413">
        <v>1</v>
      </c>
    </row>
    <row r="63414" spans="1:7" x14ac:dyDescent="0.25">
      <c r="A63414" s="1">
        <v>43948</v>
      </c>
      <c r="B63414">
        <v>103831</v>
      </c>
      <c r="C63414">
        <v>0</v>
      </c>
      <c r="D63414">
        <v>0</v>
      </c>
      <c r="E63414">
        <v>0</v>
      </c>
      <c r="F63414">
        <v>2020</v>
      </c>
      <c r="G63414">
        <v>1</v>
      </c>
    </row>
    <row r="63415" spans="1:7" x14ac:dyDescent="0.25">
      <c r="A63415" s="1">
        <v>43944</v>
      </c>
      <c r="B63415">
        <v>104084</v>
      </c>
      <c r="C63415">
        <v>0</v>
      </c>
      <c r="D63415">
        <v>0</v>
      </c>
      <c r="E63415">
        <v>0</v>
      </c>
      <c r="F63415">
        <v>2020</v>
      </c>
      <c r="G63415">
        <v>1</v>
      </c>
    </row>
    <row r="63416" spans="1:7" x14ac:dyDescent="0.25">
      <c r="A63416" s="1">
        <v>43971</v>
      </c>
      <c r="B63416">
        <v>104107</v>
      </c>
      <c r="C63416">
        <v>0</v>
      </c>
      <c r="D63416">
        <v>624052</v>
      </c>
      <c r="E63416">
        <v>0</v>
      </c>
      <c r="F63416">
        <v>2020</v>
      </c>
      <c r="G63416">
        <v>1</v>
      </c>
    </row>
    <row r="63417" spans="1:7" x14ac:dyDescent="0.25">
      <c r="A63417" s="1">
        <v>44022</v>
      </c>
      <c r="B63417">
        <v>105658</v>
      </c>
      <c r="C63417">
        <v>0</v>
      </c>
      <c r="D63417">
        <v>0</v>
      </c>
      <c r="E63417">
        <v>0</v>
      </c>
      <c r="F63417">
        <v>2020</v>
      </c>
      <c r="G63417">
        <v>1</v>
      </c>
    </row>
    <row r="63418" spans="1:7" x14ac:dyDescent="0.25">
      <c r="A63418" s="1">
        <v>44039</v>
      </c>
      <c r="B63418">
        <v>106851</v>
      </c>
      <c r="C63418">
        <v>0</v>
      </c>
      <c r="D63418">
        <v>0</v>
      </c>
      <c r="E63418">
        <v>0</v>
      </c>
      <c r="F63418">
        <v>2020</v>
      </c>
      <c r="G63418">
        <v>1</v>
      </c>
    </row>
    <row r="63419" spans="1:7" x14ac:dyDescent="0.25">
      <c r="A63419" s="1">
        <v>43959</v>
      </c>
      <c r="B63419">
        <v>110176</v>
      </c>
      <c r="C63419">
        <v>0</v>
      </c>
      <c r="D63419">
        <v>177590</v>
      </c>
      <c r="E63419">
        <v>0</v>
      </c>
      <c r="F63419">
        <v>2020</v>
      </c>
      <c r="G63419">
        <v>1</v>
      </c>
    </row>
    <row r="63420" spans="1:7" x14ac:dyDescent="0.25">
      <c r="A63420" s="1">
        <v>43963</v>
      </c>
      <c r="B63420">
        <v>112577</v>
      </c>
      <c r="C63420">
        <v>0</v>
      </c>
      <c r="D63420">
        <v>0</v>
      </c>
      <c r="E63420">
        <v>0</v>
      </c>
      <c r="F63420">
        <v>2020</v>
      </c>
      <c r="G63420">
        <v>1</v>
      </c>
    </row>
    <row r="63421" spans="1:7" x14ac:dyDescent="0.25">
      <c r="A63421" s="1">
        <v>43948</v>
      </c>
      <c r="B63421">
        <v>117675</v>
      </c>
      <c r="C63421">
        <v>0</v>
      </c>
      <c r="D63421">
        <v>4759307</v>
      </c>
      <c r="E63421">
        <v>0</v>
      </c>
      <c r="F63421">
        <v>2020</v>
      </c>
      <c r="G63421">
        <v>1</v>
      </c>
    </row>
    <row r="63422" spans="1:7" x14ac:dyDescent="0.25">
      <c r="A63422" s="1">
        <v>43948</v>
      </c>
      <c r="B63422">
        <v>118212</v>
      </c>
      <c r="C63422">
        <v>0</v>
      </c>
      <c r="D63422">
        <v>793415</v>
      </c>
      <c r="E63422">
        <v>0</v>
      </c>
      <c r="F63422">
        <v>2020</v>
      </c>
      <c r="G63422">
        <v>1</v>
      </c>
    </row>
    <row r="63423" spans="1:7" x14ac:dyDescent="0.25">
      <c r="A63423" s="1">
        <v>43935</v>
      </c>
      <c r="B63423">
        <v>121036</v>
      </c>
      <c r="C63423">
        <v>0</v>
      </c>
      <c r="D63423">
        <v>0</v>
      </c>
      <c r="E63423">
        <v>0</v>
      </c>
      <c r="F63423">
        <v>2020</v>
      </c>
      <c r="G63423">
        <v>1</v>
      </c>
    </row>
    <row r="63424" spans="1:7" x14ac:dyDescent="0.25">
      <c r="A63424" s="1">
        <v>43934</v>
      </c>
      <c r="B63424">
        <v>125269</v>
      </c>
      <c r="C63424">
        <v>0</v>
      </c>
      <c r="D63424">
        <v>0</v>
      </c>
      <c r="E63424">
        <v>0</v>
      </c>
      <c r="F63424">
        <v>2020</v>
      </c>
      <c r="G63424">
        <v>1</v>
      </c>
    </row>
    <row r="63425" spans="1:7" x14ac:dyDescent="0.25">
      <c r="A63425" s="1">
        <v>43944</v>
      </c>
      <c r="B63425">
        <v>126515</v>
      </c>
      <c r="C63425">
        <v>0</v>
      </c>
      <c r="D63425">
        <v>360916</v>
      </c>
      <c r="E63425">
        <v>0</v>
      </c>
      <c r="F63425">
        <v>2020</v>
      </c>
      <c r="G63425">
        <v>1</v>
      </c>
    </row>
    <row r="63426" spans="1:7" x14ac:dyDescent="0.25">
      <c r="A63426" s="1">
        <v>43927</v>
      </c>
      <c r="B63426">
        <v>128294</v>
      </c>
      <c r="C63426">
        <v>0</v>
      </c>
      <c r="D63426">
        <v>0</v>
      </c>
      <c r="E63426">
        <v>0</v>
      </c>
      <c r="F63426">
        <v>2020</v>
      </c>
      <c r="G63426">
        <v>1</v>
      </c>
    </row>
    <row r="63427" spans="1:7" x14ac:dyDescent="0.25">
      <c r="A63427" s="1">
        <v>43945</v>
      </c>
      <c r="B63427">
        <v>130412</v>
      </c>
      <c r="C63427">
        <v>0</v>
      </c>
      <c r="D63427">
        <v>0</v>
      </c>
      <c r="E63427">
        <v>0</v>
      </c>
      <c r="F63427">
        <v>2020</v>
      </c>
      <c r="G63427">
        <v>1</v>
      </c>
    </row>
    <row r="63428" spans="1:7" x14ac:dyDescent="0.25">
      <c r="A63428" s="1">
        <v>43931</v>
      </c>
      <c r="B63428">
        <v>137811</v>
      </c>
      <c r="C63428">
        <v>0</v>
      </c>
      <c r="D63428">
        <v>0</v>
      </c>
      <c r="E63428">
        <v>0</v>
      </c>
      <c r="F63428">
        <v>2020</v>
      </c>
      <c r="G63428">
        <v>1</v>
      </c>
    </row>
    <row r="63429" spans="1:7" x14ac:dyDescent="0.25">
      <c r="A63429" s="1">
        <v>43965</v>
      </c>
      <c r="B63429">
        <v>139283</v>
      </c>
      <c r="C63429">
        <v>0</v>
      </c>
      <c r="D63429">
        <v>0</v>
      </c>
      <c r="E63429">
        <v>0</v>
      </c>
      <c r="F63429">
        <v>2020</v>
      </c>
      <c r="G63429">
        <v>1</v>
      </c>
    </row>
    <row r="63430" spans="1:7" x14ac:dyDescent="0.25">
      <c r="A63430" s="1">
        <v>43929</v>
      </c>
      <c r="B63430">
        <v>140298</v>
      </c>
      <c r="C63430">
        <v>0</v>
      </c>
      <c r="D63430">
        <v>0</v>
      </c>
      <c r="E63430">
        <v>0</v>
      </c>
      <c r="F63430">
        <v>2020</v>
      </c>
      <c r="G63430">
        <v>1</v>
      </c>
    </row>
    <row r="63431" spans="1:7" x14ac:dyDescent="0.25">
      <c r="A63431" s="1">
        <v>43936</v>
      </c>
      <c r="B63431">
        <v>142134</v>
      </c>
      <c r="C63431">
        <v>0</v>
      </c>
      <c r="D63431">
        <v>0</v>
      </c>
      <c r="E63431">
        <v>0</v>
      </c>
      <c r="F63431">
        <v>2020</v>
      </c>
      <c r="G63431">
        <v>1</v>
      </c>
    </row>
    <row r="63432" spans="1:7" x14ac:dyDescent="0.25">
      <c r="A63432" s="1">
        <v>43948</v>
      </c>
      <c r="B63432">
        <v>142282</v>
      </c>
      <c r="C63432">
        <v>0</v>
      </c>
      <c r="D63432">
        <v>366646</v>
      </c>
      <c r="E63432">
        <v>0</v>
      </c>
      <c r="F63432">
        <v>2020</v>
      </c>
      <c r="G63432">
        <v>1</v>
      </c>
    </row>
    <row r="63433" spans="1:7" x14ac:dyDescent="0.25">
      <c r="A63433" s="1">
        <v>43948</v>
      </c>
      <c r="B63433">
        <v>142427</v>
      </c>
      <c r="C63433">
        <v>0</v>
      </c>
      <c r="D63433">
        <v>0</v>
      </c>
      <c r="E63433">
        <v>0</v>
      </c>
      <c r="F63433">
        <v>2020</v>
      </c>
      <c r="G63433">
        <v>1</v>
      </c>
    </row>
    <row r="63434" spans="1:7" x14ac:dyDescent="0.25">
      <c r="A63434" s="1">
        <v>43929</v>
      </c>
      <c r="B63434">
        <v>147685</v>
      </c>
      <c r="C63434">
        <v>0</v>
      </c>
      <c r="D63434">
        <v>0</v>
      </c>
      <c r="E63434">
        <v>0</v>
      </c>
      <c r="F63434">
        <v>2020</v>
      </c>
      <c r="G63434">
        <v>1</v>
      </c>
    </row>
    <row r="63435" spans="1:7" x14ac:dyDescent="0.25">
      <c r="A63435" s="1">
        <v>43962</v>
      </c>
      <c r="B63435">
        <v>148802</v>
      </c>
      <c r="C63435">
        <v>0</v>
      </c>
      <c r="D63435">
        <v>0</v>
      </c>
      <c r="E63435">
        <v>0</v>
      </c>
      <c r="F63435">
        <v>2020</v>
      </c>
      <c r="G63435">
        <v>1</v>
      </c>
    </row>
    <row r="63436" spans="1:7" x14ac:dyDescent="0.25">
      <c r="A63436" s="1">
        <v>43955</v>
      </c>
      <c r="B63436">
        <v>148910</v>
      </c>
      <c r="C63436">
        <v>0</v>
      </c>
      <c r="D63436">
        <v>265861</v>
      </c>
      <c r="E63436">
        <v>0</v>
      </c>
      <c r="F63436">
        <v>2020</v>
      </c>
      <c r="G63436">
        <v>1</v>
      </c>
    </row>
    <row r="63437" spans="1:7" x14ac:dyDescent="0.25">
      <c r="A63437" s="1">
        <v>43945</v>
      </c>
      <c r="B63437">
        <v>149759</v>
      </c>
      <c r="C63437">
        <v>0</v>
      </c>
      <c r="D63437">
        <v>438286</v>
      </c>
      <c r="E63437">
        <v>0</v>
      </c>
      <c r="F63437">
        <v>2020</v>
      </c>
      <c r="G63437">
        <v>1</v>
      </c>
    </row>
    <row r="63438" spans="1:7" x14ac:dyDescent="0.25">
      <c r="A63438" s="1">
        <v>43949</v>
      </c>
      <c r="B63438">
        <v>151731</v>
      </c>
      <c r="C63438">
        <v>0</v>
      </c>
      <c r="D63438">
        <v>0</v>
      </c>
      <c r="E63438">
        <v>0</v>
      </c>
      <c r="F63438">
        <v>2020</v>
      </c>
      <c r="G63438">
        <v>1</v>
      </c>
    </row>
    <row r="63439" spans="1:7" x14ac:dyDescent="0.25">
      <c r="A63439" s="1">
        <v>43942</v>
      </c>
      <c r="B63439">
        <v>157340</v>
      </c>
      <c r="C63439">
        <v>0</v>
      </c>
      <c r="D63439">
        <v>0</v>
      </c>
      <c r="E63439">
        <v>0</v>
      </c>
      <c r="F63439">
        <v>2020</v>
      </c>
      <c r="G63439">
        <v>1</v>
      </c>
    </row>
    <row r="63440" spans="1:7" x14ac:dyDescent="0.25">
      <c r="A63440" s="1">
        <v>43948</v>
      </c>
      <c r="B63440">
        <v>164477</v>
      </c>
      <c r="C63440">
        <v>0</v>
      </c>
      <c r="D63440">
        <v>0</v>
      </c>
      <c r="E63440">
        <v>0</v>
      </c>
      <c r="F63440">
        <v>2020</v>
      </c>
      <c r="G63440">
        <v>1</v>
      </c>
    </row>
    <row r="63441" spans="1:7" x14ac:dyDescent="0.25">
      <c r="A63441" s="1">
        <v>43948</v>
      </c>
      <c r="B63441">
        <v>165012</v>
      </c>
      <c r="C63441">
        <v>0</v>
      </c>
      <c r="D63441">
        <v>0</v>
      </c>
      <c r="E63441">
        <v>0</v>
      </c>
      <c r="F63441">
        <v>2020</v>
      </c>
      <c r="G63441">
        <v>1</v>
      </c>
    </row>
    <row r="63442" spans="1:7" x14ac:dyDescent="0.25">
      <c r="A63442" s="1">
        <v>43941</v>
      </c>
      <c r="B63442">
        <v>165346</v>
      </c>
      <c r="C63442">
        <v>0</v>
      </c>
      <c r="D63442">
        <v>0</v>
      </c>
      <c r="E63442">
        <v>0</v>
      </c>
      <c r="F63442">
        <v>2020</v>
      </c>
      <c r="G63442">
        <v>1</v>
      </c>
    </row>
    <row r="63443" spans="1:7" x14ac:dyDescent="0.25">
      <c r="A63443" s="1">
        <v>43882</v>
      </c>
      <c r="B63443">
        <v>169775</v>
      </c>
      <c r="C63443">
        <v>0</v>
      </c>
      <c r="D63443">
        <v>0</v>
      </c>
      <c r="E63443">
        <v>0</v>
      </c>
      <c r="F63443">
        <v>2020</v>
      </c>
      <c r="G63443">
        <v>1</v>
      </c>
    </row>
    <row r="63444" spans="1:7" x14ac:dyDescent="0.25">
      <c r="A63444" s="1">
        <v>43928</v>
      </c>
      <c r="B63444">
        <v>171999</v>
      </c>
      <c r="C63444">
        <v>0</v>
      </c>
      <c r="D63444">
        <v>0</v>
      </c>
      <c r="E63444">
        <v>0</v>
      </c>
      <c r="F63444">
        <v>2020</v>
      </c>
      <c r="G63444">
        <v>1</v>
      </c>
    </row>
    <row r="63445" spans="1:7" x14ac:dyDescent="0.25">
      <c r="A63445" s="1">
        <v>43938</v>
      </c>
      <c r="B63445">
        <v>173238</v>
      </c>
      <c r="C63445">
        <v>0</v>
      </c>
      <c r="D63445">
        <v>332028</v>
      </c>
      <c r="E63445">
        <v>0</v>
      </c>
      <c r="F63445">
        <v>2020</v>
      </c>
      <c r="G63445">
        <v>1</v>
      </c>
    </row>
    <row r="63446" spans="1:7" x14ac:dyDescent="0.25">
      <c r="A63446" s="1">
        <v>43982</v>
      </c>
      <c r="B63446">
        <v>178666</v>
      </c>
      <c r="C63446">
        <v>0</v>
      </c>
      <c r="D63446">
        <v>26723</v>
      </c>
      <c r="E63446">
        <v>0</v>
      </c>
      <c r="F63446">
        <v>2020</v>
      </c>
      <c r="G63446">
        <v>1</v>
      </c>
    </row>
    <row r="63447" spans="1:7" x14ac:dyDescent="0.25">
      <c r="A63447" s="1">
        <v>44109</v>
      </c>
      <c r="B63447">
        <v>179439</v>
      </c>
      <c r="C63447">
        <v>0</v>
      </c>
      <c r="D63447">
        <v>0</v>
      </c>
      <c r="E63447">
        <v>0</v>
      </c>
      <c r="F63447">
        <v>2020</v>
      </c>
      <c r="G63447">
        <v>1</v>
      </c>
    </row>
    <row r="63448" spans="1:7" x14ac:dyDescent="0.25">
      <c r="A63448" s="1">
        <v>43921</v>
      </c>
      <c r="B63448">
        <v>183735</v>
      </c>
      <c r="C63448">
        <v>0</v>
      </c>
      <c r="D63448">
        <v>0</v>
      </c>
      <c r="E63448">
        <v>0</v>
      </c>
      <c r="F63448">
        <v>2020</v>
      </c>
      <c r="G63448">
        <v>1</v>
      </c>
    </row>
    <row r="63449" spans="1:7" x14ac:dyDescent="0.25">
      <c r="A63449" s="1">
        <v>43949</v>
      </c>
      <c r="B63449">
        <v>186368</v>
      </c>
      <c r="C63449">
        <v>0</v>
      </c>
      <c r="D63449">
        <v>9983753</v>
      </c>
      <c r="E63449">
        <v>0</v>
      </c>
      <c r="F63449">
        <v>2020</v>
      </c>
      <c r="G63449">
        <v>1</v>
      </c>
    </row>
    <row r="63450" spans="1:7" x14ac:dyDescent="0.25">
      <c r="A63450" s="1">
        <v>43930</v>
      </c>
      <c r="B63450">
        <v>186526</v>
      </c>
      <c r="C63450">
        <v>0</v>
      </c>
      <c r="D63450">
        <v>0</v>
      </c>
      <c r="E63450">
        <v>0</v>
      </c>
      <c r="F63450">
        <v>2020</v>
      </c>
      <c r="G63450">
        <v>1</v>
      </c>
    </row>
    <row r="63451" spans="1:7" x14ac:dyDescent="0.25">
      <c r="A63451" s="1">
        <v>43928</v>
      </c>
      <c r="B63451">
        <v>191877</v>
      </c>
      <c r="C63451">
        <v>0</v>
      </c>
      <c r="D63451">
        <v>180000</v>
      </c>
      <c r="E63451">
        <v>0</v>
      </c>
      <c r="F63451">
        <v>2020</v>
      </c>
      <c r="G63451">
        <v>1</v>
      </c>
    </row>
    <row r="63452" spans="1:7" x14ac:dyDescent="0.25">
      <c r="A63452" s="1">
        <v>44004</v>
      </c>
      <c r="B63452">
        <v>193590</v>
      </c>
      <c r="C63452">
        <v>0</v>
      </c>
      <c r="D63452">
        <v>29952071</v>
      </c>
      <c r="E63452">
        <v>0</v>
      </c>
      <c r="F63452">
        <v>2020</v>
      </c>
      <c r="G63452">
        <v>1</v>
      </c>
    </row>
    <row r="63453" spans="1:7" x14ac:dyDescent="0.25">
      <c r="A63453" s="1">
        <v>43928</v>
      </c>
      <c r="B63453">
        <v>193990</v>
      </c>
      <c r="C63453">
        <v>0</v>
      </c>
      <c r="D63453">
        <v>0</v>
      </c>
      <c r="E63453">
        <v>0</v>
      </c>
      <c r="F63453">
        <v>2020</v>
      </c>
      <c r="G63453">
        <v>1</v>
      </c>
    </row>
    <row r="63454" spans="1:7" x14ac:dyDescent="0.25">
      <c r="A63454" s="1">
        <v>43925</v>
      </c>
      <c r="B63454">
        <v>199460</v>
      </c>
      <c r="C63454">
        <v>0</v>
      </c>
      <c r="D63454">
        <v>0</v>
      </c>
      <c r="E63454">
        <v>0</v>
      </c>
      <c r="F63454">
        <v>2020</v>
      </c>
      <c r="G63454">
        <v>1</v>
      </c>
    </row>
    <row r="63455" spans="1:7" x14ac:dyDescent="0.25">
      <c r="A63455" s="1">
        <v>44015</v>
      </c>
      <c r="B63455">
        <v>8925</v>
      </c>
      <c r="C63455">
        <v>0</v>
      </c>
      <c r="D63455">
        <v>0</v>
      </c>
      <c r="E63455">
        <v>0</v>
      </c>
      <c r="F63455">
        <v>2020</v>
      </c>
      <c r="G63455">
        <v>1</v>
      </c>
    </row>
    <row r="63456" spans="1:7" x14ac:dyDescent="0.25">
      <c r="A63456" s="1">
        <v>43966</v>
      </c>
      <c r="B63456">
        <v>18999</v>
      </c>
      <c r="C63456">
        <v>0</v>
      </c>
      <c r="D63456">
        <v>1740857</v>
      </c>
      <c r="E63456">
        <v>0</v>
      </c>
      <c r="F63456">
        <v>2020</v>
      </c>
      <c r="G63456">
        <v>1</v>
      </c>
    </row>
    <row r="63457" spans="1:7" x14ac:dyDescent="0.25">
      <c r="A63457" s="1">
        <v>43944</v>
      </c>
      <c r="B63457">
        <v>19297</v>
      </c>
      <c r="C63457">
        <v>0</v>
      </c>
      <c r="D63457">
        <v>1247146</v>
      </c>
      <c r="E63457">
        <v>0</v>
      </c>
      <c r="F63457">
        <v>2020</v>
      </c>
      <c r="G63457">
        <v>1</v>
      </c>
    </row>
    <row r="63458" spans="1:7" x14ac:dyDescent="0.25">
      <c r="A63458" s="1">
        <v>43938</v>
      </c>
      <c r="B63458">
        <v>23345</v>
      </c>
      <c r="C63458">
        <v>0</v>
      </c>
      <c r="D63458">
        <v>6812855</v>
      </c>
      <c r="E63458">
        <v>0</v>
      </c>
      <c r="F63458">
        <v>2020</v>
      </c>
      <c r="G63458">
        <v>1</v>
      </c>
    </row>
    <row r="63459" spans="1:7" x14ac:dyDescent="0.25">
      <c r="A63459" s="1">
        <v>43945</v>
      </c>
      <c r="B63459">
        <v>31852</v>
      </c>
      <c r="C63459">
        <v>0</v>
      </c>
      <c r="D63459">
        <v>14757856</v>
      </c>
      <c r="E63459">
        <v>0</v>
      </c>
      <c r="F63459">
        <v>2020</v>
      </c>
      <c r="G63459">
        <v>1</v>
      </c>
    </row>
    <row r="63460" spans="1:7" x14ac:dyDescent="0.25">
      <c r="A63460" s="1">
        <v>43951</v>
      </c>
      <c r="B63460">
        <v>34144</v>
      </c>
      <c r="C63460">
        <v>0</v>
      </c>
      <c r="D63460">
        <v>409287</v>
      </c>
      <c r="E63460">
        <v>0</v>
      </c>
      <c r="F63460">
        <v>2020</v>
      </c>
      <c r="G63460">
        <v>1</v>
      </c>
    </row>
    <row r="63461" spans="1:7" x14ac:dyDescent="0.25">
      <c r="A63461" s="1">
        <v>43936</v>
      </c>
      <c r="B63461">
        <v>34346</v>
      </c>
      <c r="C63461">
        <v>0</v>
      </c>
      <c r="D63461">
        <v>0</v>
      </c>
      <c r="E63461">
        <v>0</v>
      </c>
      <c r="F63461">
        <v>2020</v>
      </c>
      <c r="G63461">
        <v>1</v>
      </c>
    </row>
    <row r="63462" spans="1:7" x14ac:dyDescent="0.25">
      <c r="A63462" s="1">
        <v>43946</v>
      </c>
      <c r="B63462">
        <v>37611</v>
      </c>
      <c r="C63462">
        <v>0</v>
      </c>
      <c r="D63462">
        <v>2935861</v>
      </c>
      <c r="E63462">
        <v>0</v>
      </c>
      <c r="F63462">
        <v>2020</v>
      </c>
      <c r="G63462">
        <v>1</v>
      </c>
    </row>
    <row r="63463" spans="1:7" x14ac:dyDescent="0.25">
      <c r="A63463" s="1">
        <v>43959</v>
      </c>
      <c r="B63463">
        <v>40743</v>
      </c>
      <c r="C63463">
        <v>0</v>
      </c>
      <c r="D63463">
        <v>834979</v>
      </c>
      <c r="E63463">
        <v>0</v>
      </c>
      <c r="F63463">
        <v>2020</v>
      </c>
      <c r="G63463">
        <v>1</v>
      </c>
    </row>
    <row r="63464" spans="1:7" x14ac:dyDescent="0.25">
      <c r="A63464" s="1">
        <v>43929</v>
      </c>
      <c r="B63464">
        <v>43227</v>
      </c>
      <c r="C63464">
        <v>0</v>
      </c>
      <c r="D63464">
        <v>0</v>
      </c>
      <c r="E63464">
        <v>0</v>
      </c>
      <c r="F63464">
        <v>2020</v>
      </c>
      <c r="G63464">
        <v>1</v>
      </c>
    </row>
    <row r="63465" spans="1:7" x14ac:dyDescent="0.25">
      <c r="A63465" s="1">
        <v>43931</v>
      </c>
      <c r="B63465">
        <v>44719</v>
      </c>
      <c r="C63465">
        <v>0</v>
      </c>
      <c r="D63465">
        <v>0</v>
      </c>
      <c r="E63465">
        <v>0</v>
      </c>
      <c r="F63465">
        <v>2020</v>
      </c>
      <c r="G63465">
        <v>1</v>
      </c>
    </row>
    <row r="63466" spans="1:7" x14ac:dyDescent="0.25">
      <c r="A63466" s="1">
        <v>43935</v>
      </c>
      <c r="B63466">
        <v>47296</v>
      </c>
      <c r="C63466">
        <v>0</v>
      </c>
      <c r="D63466">
        <v>0</v>
      </c>
      <c r="E63466">
        <v>0</v>
      </c>
      <c r="F63466">
        <v>2020</v>
      </c>
      <c r="G63466">
        <v>1</v>
      </c>
    </row>
    <row r="63467" spans="1:7" x14ac:dyDescent="0.25">
      <c r="A63467" s="1">
        <v>43912</v>
      </c>
      <c r="B63467">
        <v>47396</v>
      </c>
      <c r="C63467">
        <v>0</v>
      </c>
      <c r="D63467">
        <v>0</v>
      </c>
      <c r="E63467">
        <v>0</v>
      </c>
      <c r="F63467">
        <v>2020</v>
      </c>
      <c r="G63467">
        <v>1</v>
      </c>
    </row>
    <row r="63468" spans="1:7" x14ac:dyDescent="0.25">
      <c r="A63468" s="1">
        <v>43946</v>
      </c>
      <c r="B63468">
        <v>50087</v>
      </c>
      <c r="C63468">
        <v>0</v>
      </c>
      <c r="D63468">
        <v>0</v>
      </c>
      <c r="E63468">
        <v>0</v>
      </c>
      <c r="F63468">
        <v>2020</v>
      </c>
      <c r="G63468">
        <v>1</v>
      </c>
    </row>
    <row r="63469" spans="1:7" x14ac:dyDescent="0.25">
      <c r="A63469" s="1">
        <v>43934</v>
      </c>
      <c r="B63469">
        <v>50292</v>
      </c>
      <c r="C63469">
        <v>0</v>
      </c>
      <c r="D63469">
        <v>1023</v>
      </c>
      <c r="E63469">
        <v>0</v>
      </c>
      <c r="F63469">
        <v>2020</v>
      </c>
      <c r="G63469">
        <v>1</v>
      </c>
    </row>
    <row r="63470" spans="1:7" x14ac:dyDescent="0.25">
      <c r="A63470" s="1">
        <v>43943</v>
      </c>
      <c r="B63470">
        <v>51219</v>
      </c>
      <c r="C63470">
        <v>0</v>
      </c>
      <c r="D63470">
        <v>0</v>
      </c>
      <c r="E63470">
        <v>0</v>
      </c>
      <c r="F63470">
        <v>2020</v>
      </c>
      <c r="G63470">
        <v>1</v>
      </c>
    </row>
    <row r="63471" spans="1:7" x14ac:dyDescent="0.25">
      <c r="A63471" s="1">
        <v>43993</v>
      </c>
      <c r="B63471">
        <v>52643</v>
      </c>
      <c r="C63471">
        <v>0</v>
      </c>
      <c r="D63471">
        <v>1457634</v>
      </c>
      <c r="E63471">
        <v>0</v>
      </c>
      <c r="F63471">
        <v>2020</v>
      </c>
      <c r="G63471">
        <v>1</v>
      </c>
    </row>
    <row r="63472" spans="1:7" x14ac:dyDescent="0.25">
      <c r="A63472" s="1">
        <v>43946</v>
      </c>
      <c r="B63472">
        <v>59387</v>
      </c>
      <c r="C63472">
        <v>0</v>
      </c>
      <c r="D63472">
        <v>592137</v>
      </c>
      <c r="E63472">
        <v>0</v>
      </c>
      <c r="F63472">
        <v>2020</v>
      </c>
      <c r="G63472">
        <v>1</v>
      </c>
    </row>
    <row r="63473" spans="1:7" x14ac:dyDescent="0.25">
      <c r="A63473" s="1">
        <v>44036</v>
      </c>
      <c r="B63473">
        <v>60631</v>
      </c>
      <c r="C63473">
        <v>0</v>
      </c>
      <c r="D63473">
        <v>1910204</v>
      </c>
      <c r="E63473">
        <v>0</v>
      </c>
      <c r="F63473">
        <v>2020</v>
      </c>
      <c r="G63473">
        <v>1</v>
      </c>
    </row>
    <row r="63474" spans="1:7" x14ac:dyDescent="0.25">
      <c r="A63474" s="1">
        <v>43922</v>
      </c>
      <c r="B63474">
        <v>61303</v>
      </c>
      <c r="C63474">
        <v>0</v>
      </c>
      <c r="D63474">
        <v>0</v>
      </c>
      <c r="E63474">
        <v>0</v>
      </c>
      <c r="F63474">
        <v>2020</v>
      </c>
      <c r="G63474">
        <v>1</v>
      </c>
    </row>
    <row r="63475" spans="1:7" x14ac:dyDescent="0.25">
      <c r="A63475" s="1">
        <v>43938</v>
      </c>
      <c r="B63475">
        <v>67082</v>
      </c>
      <c r="C63475">
        <v>0</v>
      </c>
      <c r="D63475">
        <v>0</v>
      </c>
      <c r="E63475">
        <v>0</v>
      </c>
      <c r="F63475">
        <v>2020</v>
      </c>
      <c r="G63475">
        <v>1</v>
      </c>
    </row>
    <row r="63476" spans="1:7" x14ac:dyDescent="0.25">
      <c r="A63476" s="1">
        <v>43938</v>
      </c>
      <c r="B63476">
        <v>67300</v>
      </c>
      <c r="C63476">
        <v>0</v>
      </c>
      <c r="D63476">
        <v>0</v>
      </c>
      <c r="E63476">
        <v>0</v>
      </c>
      <c r="F63476">
        <v>2020</v>
      </c>
      <c r="G63476">
        <v>1</v>
      </c>
    </row>
    <row r="63477" spans="1:7" x14ac:dyDescent="0.25">
      <c r="A63477" s="1">
        <v>43939</v>
      </c>
      <c r="B63477">
        <v>72625</v>
      </c>
      <c r="C63477">
        <v>0</v>
      </c>
      <c r="D63477">
        <v>0</v>
      </c>
      <c r="E63477">
        <v>0</v>
      </c>
      <c r="F63477">
        <v>2020</v>
      </c>
      <c r="G63477">
        <v>1</v>
      </c>
    </row>
    <row r="63478" spans="1:7" x14ac:dyDescent="0.25">
      <c r="A63478" s="1">
        <v>43945</v>
      </c>
      <c r="B63478">
        <v>75526</v>
      </c>
      <c r="C63478">
        <v>0</v>
      </c>
      <c r="D63478">
        <v>52663</v>
      </c>
      <c r="E63478">
        <v>0</v>
      </c>
      <c r="F63478">
        <v>2020</v>
      </c>
      <c r="G63478">
        <v>1</v>
      </c>
    </row>
    <row r="63479" spans="1:7" x14ac:dyDescent="0.25">
      <c r="A63479" s="1">
        <v>43926</v>
      </c>
      <c r="B63479">
        <v>76661</v>
      </c>
      <c r="C63479">
        <v>0</v>
      </c>
      <c r="D63479">
        <v>0</v>
      </c>
      <c r="E63479">
        <v>0</v>
      </c>
      <c r="F63479">
        <v>2020</v>
      </c>
      <c r="G63479">
        <v>1</v>
      </c>
    </row>
    <row r="63480" spans="1:7" x14ac:dyDescent="0.25">
      <c r="A63480" s="1">
        <v>43967</v>
      </c>
      <c r="B63480">
        <v>77028</v>
      </c>
      <c r="C63480">
        <v>0</v>
      </c>
      <c r="D63480">
        <v>531204</v>
      </c>
      <c r="E63480">
        <v>0</v>
      </c>
      <c r="F63480">
        <v>2020</v>
      </c>
      <c r="G63480">
        <v>1</v>
      </c>
    </row>
    <row r="63481" spans="1:7" x14ac:dyDescent="0.25">
      <c r="A63481" s="1">
        <v>43964</v>
      </c>
      <c r="B63481">
        <v>78097</v>
      </c>
      <c r="C63481">
        <v>0</v>
      </c>
      <c r="D63481">
        <v>2759926</v>
      </c>
      <c r="E63481">
        <v>0</v>
      </c>
      <c r="F63481">
        <v>2020</v>
      </c>
      <c r="G63481">
        <v>1</v>
      </c>
    </row>
    <row r="63482" spans="1:7" x14ac:dyDescent="0.25">
      <c r="A63482" s="1">
        <v>43873</v>
      </c>
      <c r="B63482">
        <v>79746</v>
      </c>
      <c r="C63482">
        <v>0</v>
      </c>
      <c r="D63482">
        <v>0</v>
      </c>
      <c r="E63482">
        <v>0</v>
      </c>
      <c r="F63482">
        <v>2020</v>
      </c>
      <c r="G63482">
        <v>1</v>
      </c>
    </row>
    <row r="63483" spans="1:7" x14ac:dyDescent="0.25">
      <c r="A63483" s="1">
        <v>43947</v>
      </c>
      <c r="B63483">
        <v>84241</v>
      </c>
      <c r="C63483">
        <v>0</v>
      </c>
      <c r="D63483">
        <v>0</v>
      </c>
      <c r="E63483">
        <v>0</v>
      </c>
      <c r="F63483">
        <v>2020</v>
      </c>
      <c r="G63483">
        <v>1</v>
      </c>
    </row>
    <row r="63484" spans="1:7" x14ac:dyDescent="0.25">
      <c r="A63484" s="1">
        <v>43944</v>
      </c>
      <c r="B63484">
        <v>84352</v>
      </c>
      <c r="C63484">
        <v>0</v>
      </c>
      <c r="D63484">
        <v>490880</v>
      </c>
      <c r="E63484">
        <v>0</v>
      </c>
      <c r="F63484">
        <v>2020</v>
      </c>
      <c r="G63484">
        <v>1</v>
      </c>
    </row>
    <row r="63485" spans="1:7" x14ac:dyDescent="0.25">
      <c r="A63485" s="1">
        <v>44265</v>
      </c>
      <c r="B63485">
        <v>85081</v>
      </c>
      <c r="C63485">
        <v>0</v>
      </c>
      <c r="D63485">
        <v>0</v>
      </c>
      <c r="E63485">
        <v>0</v>
      </c>
      <c r="F63485">
        <v>2020</v>
      </c>
      <c r="G63485">
        <v>1</v>
      </c>
    </row>
    <row r="63486" spans="1:7" x14ac:dyDescent="0.25">
      <c r="A63486" s="1">
        <v>43930</v>
      </c>
      <c r="B63486">
        <v>90792</v>
      </c>
      <c r="C63486">
        <v>0</v>
      </c>
      <c r="D63486">
        <v>4449</v>
      </c>
      <c r="E63486">
        <v>0</v>
      </c>
      <c r="F63486">
        <v>2020</v>
      </c>
      <c r="G63486">
        <v>1</v>
      </c>
    </row>
    <row r="63487" spans="1:7" x14ac:dyDescent="0.25">
      <c r="A63487" s="1">
        <v>43943</v>
      </c>
      <c r="B63487">
        <v>95136</v>
      </c>
      <c r="C63487">
        <v>0</v>
      </c>
      <c r="D63487">
        <v>3360240</v>
      </c>
      <c r="E63487">
        <v>0</v>
      </c>
      <c r="F63487">
        <v>2020</v>
      </c>
      <c r="G63487">
        <v>1</v>
      </c>
    </row>
    <row r="63488" spans="1:7" x14ac:dyDescent="0.25">
      <c r="A63488" s="1">
        <v>44284</v>
      </c>
      <c r="B63488">
        <v>95500</v>
      </c>
      <c r="C63488">
        <v>0</v>
      </c>
      <c r="D63488">
        <v>842044</v>
      </c>
      <c r="E63488">
        <v>0</v>
      </c>
      <c r="F63488">
        <v>2020</v>
      </c>
      <c r="G63488">
        <v>1</v>
      </c>
    </row>
    <row r="63489" spans="1:7" x14ac:dyDescent="0.25">
      <c r="A63489" s="1">
        <v>44060</v>
      </c>
      <c r="B63489">
        <v>98416</v>
      </c>
      <c r="C63489">
        <v>0</v>
      </c>
      <c r="D63489">
        <v>3981927</v>
      </c>
      <c r="E63489">
        <v>0</v>
      </c>
      <c r="F63489">
        <v>2020</v>
      </c>
      <c r="G63489">
        <v>1</v>
      </c>
    </row>
    <row r="63490" spans="1:7" x14ac:dyDescent="0.25">
      <c r="A63490" s="1">
        <v>43948</v>
      </c>
      <c r="B63490">
        <v>99848</v>
      </c>
      <c r="C63490">
        <v>0</v>
      </c>
      <c r="D63490">
        <v>0</v>
      </c>
      <c r="E63490">
        <v>0</v>
      </c>
      <c r="F63490">
        <v>2020</v>
      </c>
      <c r="G63490">
        <v>1</v>
      </c>
    </row>
    <row r="63491" spans="1:7" x14ac:dyDescent="0.25">
      <c r="A63491" s="1">
        <v>43927</v>
      </c>
      <c r="B63491">
        <v>100648</v>
      </c>
      <c r="C63491">
        <v>0</v>
      </c>
      <c r="D63491">
        <v>0</v>
      </c>
      <c r="E63491">
        <v>0</v>
      </c>
      <c r="F63491">
        <v>2020</v>
      </c>
      <c r="G63491">
        <v>1</v>
      </c>
    </row>
    <row r="63492" spans="1:7" x14ac:dyDescent="0.25">
      <c r="A63492" s="1">
        <v>43928</v>
      </c>
      <c r="B63492">
        <v>116480</v>
      </c>
      <c r="C63492">
        <v>0</v>
      </c>
      <c r="D63492">
        <v>0</v>
      </c>
      <c r="E63492">
        <v>0</v>
      </c>
      <c r="F63492">
        <v>2020</v>
      </c>
      <c r="G63492">
        <v>1</v>
      </c>
    </row>
    <row r="63493" spans="1:7" x14ac:dyDescent="0.25">
      <c r="A63493" s="1">
        <v>44168</v>
      </c>
      <c r="B63493">
        <v>117872</v>
      </c>
      <c r="C63493">
        <v>0</v>
      </c>
      <c r="D63493">
        <v>142222</v>
      </c>
      <c r="E63493">
        <v>0</v>
      </c>
      <c r="F63493">
        <v>2020</v>
      </c>
      <c r="G63493">
        <v>1</v>
      </c>
    </row>
    <row r="63494" spans="1:7" x14ac:dyDescent="0.25">
      <c r="A63494" s="1">
        <v>43966</v>
      </c>
      <c r="B63494">
        <v>118081</v>
      </c>
      <c r="C63494">
        <v>0</v>
      </c>
      <c r="D63494">
        <v>332954</v>
      </c>
      <c r="E63494">
        <v>0</v>
      </c>
      <c r="F63494">
        <v>2020</v>
      </c>
      <c r="G63494">
        <v>1</v>
      </c>
    </row>
    <row r="63495" spans="1:7" x14ac:dyDescent="0.25">
      <c r="A63495" s="1">
        <v>43950</v>
      </c>
      <c r="B63495">
        <v>122882</v>
      </c>
      <c r="C63495">
        <v>0</v>
      </c>
      <c r="D63495">
        <v>0</v>
      </c>
      <c r="E63495">
        <v>0</v>
      </c>
      <c r="F63495">
        <v>2020</v>
      </c>
      <c r="G63495">
        <v>1</v>
      </c>
    </row>
    <row r="63496" spans="1:7" x14ac:dyDescent="0.25">
      <c r="A63496" s="1">
        <v>43939</v>
      </c>
      <c r="B63496">
        <v>124322</v>
      </c>
      <c r="C63496">
        <v>0</v>
      </c>
      <c r="D63496">
        <v>0</v>
      </c>
      <c r="E63496">
        <v>0</v>
      </c>
      <c r="F63496">
        <v>2020</v>
      </c>
      <c r="G63496">
        <v>1</v>
      </c>
    </row>
    <row r="63497" spans="1:7" x14ac:dyDescent="0.25">
      <c r="A63497" s="1">
        <v>44036</v>
      </c>
      <c r="B63497">
        <v>124411</v>
      </c>
      <c r="C63497">
        <v>0</v>
      </c>
      <c r="D63497">
        <v>0</v>
      </c>
      <c r="E63497">
        <v>0</v>
      </c>
      <c r="F63497">
        <v>2020</v>
      </c>
      <c r="G63497">
        <v>1</v>
      </c>
    </row>
    <row r="63498" spans="1:7" x14ac:dyDescent="0.25">
      <c r="A63498" s="1">
        <v>43948</v>
      </c>
      <c r="B63498">
        <v>129428</v>
      </c>
      <c r="C63498">
        <v>0</v>
      </c>
      <c r="D63498">
        <v>0</v>
      </c>
      <c r="E63498">
        <v>0</v>
      </c>
      <c r="F63498">
        <v>2020</v>
      </c>
      <c r="G63498">
        <v>1</v>
      </c>
    </row>
    <row r="63499" spans="1:7" x14ac:dyDescent="0.25">
      <c r="A63499" s="1">
        <v>43948</v>
      </c>
      <c r="B63499">
        <v>130843</v>
      </c>
      <c r="C63499">
        <v>0</v>
      </c>
      <c r="D63499">
        <v>9426</v>
      </c>
      <c r="E63499">
        <v>0</v>
      </c>
      <c r="F63499">
        <v>2020</v>
      </c>
      <c r="G63499">
        <v>1</v>
      </c>
    </row>
    <row r="63500" spans="1:7" x14ac:dyDescent="0.25">
      <c r="A63500" s="1">
        <v>43966</v>
      </c>
      <c r="B63500">
        <v>134632</v>
      </c>
      <c r="C63500">
        <v>0</v>
      </c>
      <c r="D63500">
        <v>54703418</v>
      </c>
      <c r="E63500">
        <v>0</v>
      </c>
      <c r="F63500">
        <v>2020</v>
      </c>
      <c r="G63500">
        <v>1</v>
      </c>
    </row>
    <row r="63501" spans="1:7" x14ac:dyDescent="0.25">
      <c r="A63501" s="1">
        <v>43942</v>
      </c>
      <c r="B63501">
        <v>139495</v>
      </c>
      <c r="C63501">
        <v>0</v>
      </c>
      <c r="D63501">
        <v>1985555</v>
      </c>
      <c r="E63501">
        <v>0</v>
      </c>
      <c r="F63501">
        <v>2020</v>
      </c>
      <c r="G63501">
        <v>1</v>
      </c>
    </row>
    <row r="63502" spans="1:7" x14ac:dyDescent="0.25">
      <c r="A63502" s="1">
        <v>43943</v>
      </c>
      <c r="B63502">
        <v>139916</v>
      </c>
      <c r="C63502">
        <v>0</v>
      </c>
      <c r="D63502">
        <v>0</v>
      </c>
      <c r="E63502">
        <v>0</v>
      </c>
      <c r="F63502">
        <v>2020</v>
      </c>
      <c r="G63502">
        <v>1</v>
      </c>
    </row>
    <row r="63503" spans="1:7" x14ac:dyDescent="0.25">
      <c r="A63503" s="1">
        <v>44060</v>
      </c>
      <c r="B63503">
        <v>140888</v>
      </c>
      <c r="C63503">
        <v>0</v>
      </c>
      <c r="D63503">
        <v>272491</v>
      </c>
      <c r="E63503">
        <v>0</v>
      </c>
      <c r="F63503">
        <v>2020</v>
      </c>
      <c r="G63503">
        <v>1</v>
      </c>
    </row>
    <row r="63504" spans="1:7" x14ac:dyDescent="0.25">
      <c r="A63504" s="1">
        <v>43945</v>
      </c>
      <c r="B63504">
        <v>141440</v>
      </c>
      <c r="C63504">
        <v>0</v>
      </c>
      <c r="D63504">
        <v>57529</v>
      </c>
      <c r="E63504">
        <v>0</v>
      </c>
      <c r="F63504">
        <v>2020</v>
      </c>
      <c r="G63504">
        <v>1</v>
      </c>
    </row>
    <row r="63505" spans="1:7" x14ac:dyDescent="0.25">
      <c r="A63505" s="1">
        <v>44025</v>
      </c>
      <c r="B63505">
        <v>142680</v>
      </c>
      <c r="C63505">
        <v>0</v>
      </c>
      <c r="D63505">
        <v>214823</v>
      </c>
      <c r="E63505">
        <v>0</v>
      </c>
      <c r="F63505">
        <v>2020</v>
      </c>
      <c r="G63505">
        <v>1</v>
      </c>
    </row>
    <row r="63506" spans="1:7" x14ac:dyDescent="0.25">
      <c r="A63506" s="1">
        <v>44224</v>
      </c>
      <c r="B63506">
        <v>154162</v>
      </c>
      <c r="C63506">
        <v>0</v>
      </c>
      <c r="D63506">
        <v>490094</v>
      </c>
      <c r="E63506">
        <v>0</v>
      </c>
      <c r="F63506">
        <v>2020</v>
      </c>
      <c r="G63506">
        <v>1</v>
      </c>
    </row>
    <row r="63507" spans="1:7" x14ac:dyDescent="0.25">
      <c r="A63507" s="1">
        <v>44043</v>
      </c>
      <c r="B63507">
        <v>158109</v>
      </c>
      <c r="C63507">
        <v>0</v>
      </c>
      <c r="D63507">
        <v>0</v>
      </c>
      <c r="E63507">
        <v>0</v>
      </c>
      <c r="F63507">
        <v>2020</v>
      </c>
      <c r="G63507">
        <v>1</v>
      </c>
    </row>
    <row r="63508" spans="1:7" x14ac:dyDescent="0.25">
      <c r="A63508" s="1">
        <v>43941</v>
      </c>
      <c r="B63508">
        <v>159006</v>
      </c>
      <c r="C63508">
        <v>0</v>
      </c>
      <c r="D63508">
        <v>0</v>
      </c>
      <c r="E63508">
        <v>0</v>
      </c>
      <c r="F63508">
        <v>2020</v>
      </c>
      <c r="G63508">
        <v>1</v>
      </c>
    </row>
    <row r="63509" spans="1:7" x14ac:dyDescent="0.25">
      <c r="A63509" s="1">
        <v>43934</v>
      </c>
      <c r="B63509">
        <v>160425</v>
      </c>
      <c r="C63509">
        <v>0</v>
      </c>
      <c r="D63509">
        <v>0</v>
      </c>
      <c r="E63509">
        <v>0</v>
      </c>
      <c r="F63509">
        <v>2020</v>
      </c>
      <c r="G63509">
        <v>1</v>
      </c>
    </row>
    <row r="63510" spans="1:7" x14ac:dyDescent="0.25">
      <c r="A63510" s="1">
        <v>43927</v>
      </c>
      <c r="B63510">
        <v>163787</v>
      </c>
      <c r="C63510">
        <v>0</v>
      </c>
      <c r="D63510">
        <v>0</v>
      </c>
      <c r="E63510">
        <v>0</v>
      </c>
      <c r="F63510">
        <v>2020</v>
      </c>
      <c r="G63510">
        <v>1</v>
      </c>
    </row>
    <row r="63511" spans="1:7" x14ac:dyDescent="0.25">
      <c r="A63511" s="1">
        <v>44083</v>
      </c>
      <c r="B63511">
        <v>167566</v>
      </c>
      <c r="C63511">
        <v>0</v>
      </c>
      <c r="D63511">
        <v>6265931</v>
      </c>
      <c r="E63511">
        <v>0</v>
      </c>
      <c r="F63511">
        <v>2020</v>
      </c>
      <c r="G63511">
        <v>1</v>
      </c>
    </row>
    <row r="63512" spans="1:7" x14ac:dyDescent="0.25">
      <c r="A63512" s="1">
        <v>43928</v>
      </c>
      <c r="B63512">
        <v>173443</v>
      </c>
      <c r="C63512">
        <v>0</v>
      </c>
      <c r="D63512">
        <v>0</v>
      </c>
      <c r="E63512">
        <v>0</v>
      </c>
      <c r="F63512">
        <v>2020</v>
      </c>
      <c r="G63512">
        <v>1</v>
      </c>
    </row>
    <row r="63513" spans="1:7" x14ac:dyDescent="0.25">
      <c r="A63513" s="1">
        <v>43938</v>
      </c>
      <c r="B63513">
        <v>176781</v>
      </c>
      <c r="C63513">
        <v>0</v>
      </c>
      <c r="D63513">
        <v>0</v>
      </c>
      <c r="E63513">
        <v>0</v>
      </c>
      <c r="F63513">
        <v>2020</v>
      </c>
      <c r="G63513">
        <v>1</v>
      </c>
    </row>
    <row r="63514" spans="1:7" x14ac:dyDescent="0.25">
      <c r="A63514" s="1">
        <v>43924</v>
      </c>
      <c r="B63514">
        <v>181842</v>
      </c>
      <c r="C63514">
        <v>0</v>
      </c>
      <c r="D63514">
        <v>0</v>
      </c>
      <c r="E63514">
        <v>0</v>
      </c>
      <c r="F63514">
        <v>2020</v>
      </c>
      <c r="G63514">
        <v>1</v>
      </c>
    </row>
    <row r="63515" spans="1:7" x14ac:dyDescent="0.25">
      <c r="A63515" s="1">
        <v>43948</v>
      </c>
      <c r="B63515">
        <v>187128</v>
      </c>
      <c r="C63515">
        <v>0</v>
      </c>
      <c r="D63515">
        <v>21417</v>
      </c>
      <c r="E63515">
        <v>0</v>
      </c>
      <c r="F63515">
        <v>2020</v>
      </c>
      <c r="G63515">
        <v>1</v>
      </c>
    </row>
    <row r="63516" spans="1:7" x14ac:dyDescent="0.25">
      <c r="A63516" s="1">
        <v>43936</v>
      </c>
      <c r="B63516">
        <v>191988</v>
      </c>
      <c r="C63516">
        <v>0</v>
      </c>
      <c r="D63516">
        <v>0</v>
      </c>
      <c r="E63516">
        <v>0</v>
      </c>
      <c r="F63516">
        <v>2020</v>
      </c>
      <c r="G63516">
        <v>1</v>
      </c>
    </row>
    <row r="63517" spans="1:7" x14ac:dyDescent="0.25">
      <c r="A63517" s="1">
        <v>43949</v>
      </c>
      <c r="B63517">
        <v>192949</v>
      </c>
      <c r="C63517">
        <v>0</v>
      </c>
      <c r="D63517">
        <v>128822</v>
      </c>
      <c r="E63517">
        <v>0</v>
      </c>
      <c r="F63517">
        <v>2020</v>
      </c>
      <c r="G63517">
        <v>1</v>
      </c>
    </row>
    <row r="63518" spans="1:7" x14ac:dyDescent="0.25">
      <c r="A63518" s="1">
        <v>43945</v>
      </c>
      <c r="B63518">
        <v>195284</v>
      </c>
      <c r="C63518">
        <v>0</v>
      </c>
      <c r="D63518">
        <v>0</v>
      </c>
      <c r="E63518">
        <v>0</v>
      </c>
      <c r="F63518">
        <v>2020</v>
      </c>
      <c r="G63518">
        <v>1</v>
      </c>
    </row>
    <row r="63519" spans="1:7" x14ac:dyDescent="0.25">
      <c r="A63519" s="1">
        <v>43948</v>
      </c>
      <c r="B63519">
        <v>3118</v>
      </c>
      <c r="C63519">
        <v>0</v>
      </c>
      <c r="D63519">
        <v>0</v>
      </c>
      <c r="E63519">
        <v>0</v>
      </c>
      <c r="F63519">
        <v>2020</v>
      </c>
      <c r="G63519">
        <v>1</v>
      </c>
    </row>
    <row r="63520" spans="1:7" x14ac:dyDescent="0.25">
      <c r="A63520" s="1">
        <v>43930</v>
      </c>
      <c r="B63520">
        <v>14609</v>
      </c>
      <c r="C63520">
        <v>0</v>
      </c>
      <c r="D63520">
        <v>61597</v>
      </c>
      <c r="E63520">
        <v>0</v>
      </c>
      <c r="F63520">
        <v>2020</v>
      </c>
      <c r="G63520">
        <v>1</v>
      </c>
    </row>
    <row r="63521" spans="1:7" x14ac:dyDescent="0.25">
      <c r="A63521" s="1">
        <v>44036</v>
      </c>
      <c r="B63521">
        <v>15493</v>
      </c>
      <c r="C63521">
        <v>0</v>
      </c>
      <c r="D63521">
        <v>17573</v>
      </c>
      <c r="E63521">
        <v>0</v>
      </c>
      <c r="F63521">
        <v>2020</v>
      </c>
      <c r="G63521">
        <v>1</v>
      </c>
    </row>
    <row r="63522" spans="1:7" x14ac:dyDescent="0.25">
      <c r="A63522" s="1">
        <v>43924</v>
      </c>
      <c r="B63522">
        <v>28200</v>
      </c>
      <c r="C63522">
        <v>0</v>
      </c>
      <c r="D63522">
        <v>0</v>
      </c>
      <c r="E63522">
        <v>0</v>
      </c>
      <c r="F63522">
        <v>2020</v>
      </c>
      <c r="G63522">
        <v>1</v>
      </c>
    </row>
    <row r="63523" spans="1:7" x14ac:dyDescent="0.25">
      <c r="A63523" s="1">
        <v>43927</v>
      </c>
      <c r="B63523">
        <v>42908</v>
      </c>
      <c r="C63523">
        <v>0</v>
      </c>
      <c r="D63523">
        <v>0</v>
      </c>
      <c r="E63523">
        <v>0</v>
      </c>
      <c r="F63523">
        <v>2020</v>
      </c>
      <c r="G63523">
        <v>1</v>
      </c>
    </row>
    <row r="63524" spans="1:7" x14ac:dyDescent="0.25">
      <c r="A63524" s="1">
        <v>43917</v>
      </c>
      <c r="B63524">
        <v>48529</v>
      </c>
      <c r="C63524">
        <v>0</v>
      </c>
      <c r="D63524">
        <v>0</v>
      </c>
      <c r="E63524">
        <v>0</v>
      </c>
      <c r="F63524">
        <v>2020</v>
      </c>
      <c r="G63524">
        <v>1</v>
      </c>
    </row>
    <row r="63525" spans="1:7" x14ac:dyDescent="0.25">
      <c r="A63525" s="1">
        <v>43942</v>
      </c>
      <c r="B63525">
        <v>49819</v>
      </c>
      <c r="C63525">
        <v>0</v>
      </c>
      <c r="D63525">
        <v>0</v>
      </c>
      <c r="E63525">
        <v>0</v>
      </c>
      <c r="F63525">
        <v>2020</v>
      </c>
      <c r="G63525">
        <v>1</v>
      </c>
    </row>
    <row r="63526" spans="1:7" x14ac:dyDescent="0.25">
      <c r="A63526" s="1">
        <v>44194</v>
      </c>
      <c r="B63526">
        <v>58332</v>
      </c>
      <c r="C63526">
        <v>0</v>
      </c>
      <c r="D63526">
        <v>99224272</v>
      </c>
      <c r="E63526">
        <v>0</v>
      </c>
      <c r="F63526">
        <v>2020</v>
      </c>
      <c r="G63526">
        <v>1</v>
      </c>
    </row>
    <row r="63527" spans="1:7" x14ac:dyDescent="0.25">
      <c r="A63527" s="1">
        <v>43931</v>
      </c>
      <c r="B63527">
        <v>59644</v>
      </c>
      <c r="C63527">
        <v>0</v>
      </c>
      <c r="D63527">
        <v>0</v>
      </c>
      <c r="E63527">
        <v>0</v>
      </c>
      <c r="F63527">
        <v>2020</v>
      </c>
      <c r="G63527">
        <v>1</v>
      </c>
    </row>
    <row r="63528" spans="1:7" x14ac:dyDescent="0.25">
      <c r="A63528" s="1">
        <v>43943</v>
      </c>
      <c r="B63528">
        <v>61943</v>
      </c>
      <c r="C63528">
        <v>0</v>
      </c>
      <c r="D63528">
        <v>1103</v>
      </c>
      <c r="E63528">
        <v>0</v>
      </c>
      <c r="F63528">
        <v>2020</v>
      </c>
      <c r="G63528">
        <v>1</v>
      </c>
    </row>
    <row r="63529" spans="1:7" x14ac:dyDescent="0.25">
      <c r="A63529" s="1">
        <v>44124</v>
      </c>
      <c r="B63529">
        <v>62789</v>
      </c>
      <c r="C63529">
        <v>0</v>
      </c>
      <c r="D63529">
        <v>745370</v>
      </c>
      <c r="E63529">
        <v>0</v>
      </c>
      <c r="F63529">
        <v>2020</v>
      </c>
      <c r="G63529">
        <v>1</v>
      </c>
    </row>
    <row r="63530" spans="1:7" x14ac:dyDescent="0.25">
      <c r="A63530" s="1">
        <v>43946</v>
      </c>
      <c r="B63530">
        <v>66752</v>
      </c>
      <c r="C63530">
        <v>0</v>
      </c>
      <c r="D63530">
        <v>0</v>
      </c>
      <c r="E63530">
        <v>0</v>
      </c>
      <c r="F63530">
        <v>2020</v>
      </c>
      <c r="G63530">
        <v>1</v>
      </c>
    </row>
    <row r="63531" spans="1:7" x14ac:dyDescent="0.25">
      <c r="A63531" s="1">
        <v>44193</v>
      </c>
      <c r="B63531">
        <v>68090</v>
      </c>
      <c r="C63531">
        <v>0</v>
      </c>
      <c r="D63531">
        <v>596379</v>
      </c>
      <c r="E63531">
        <v>0</v>
      </c>
      <c r="F63531">
        <v>2020</v>
      </c>
      <c r="G63531">
        <v>1</v>
      </c>
    </row>
    <row r="63532" spans="1:7" x14ac:dyDescent="0.25">
      <c r="A63532" s="1">
        <v>43944</v>
      </c>
      <c r="B63532">
        <v>70720</v>
      </c>
      <c r="C63532">
        <v>0</v>
      </c>
      <c r="D63532">
        <v>2886</v>
      </c>
      <c r="E63532">
        <v>0</v>
      </c>
      <c r="F63532">
        <v>2020</v>
      </c>
      <c r="G63532">
        <v>1</v>
      </c>
    </row>
    <row r="63533" spans="1:7" x14ac:dyDescent="0.25">
      <c r="A63533" s="1">
        <v>43948</v>
      </c>
      <c r="B63533">
        <v>77384</v>
      </c>
      <c r="C63533">
        <v>0</v>
      </c>
      <c r="D63533">
        <v>397523</v>
      </c>
      <c r="E63533">
        <v>0</v>
      </c>
      <c r="F63533">
        <v>2020</v>
      </c>
      <c r="G63533">
        <v>1</v>
      </c>
    </row>
    <row r="63534" spans="1:7" x14ac:dyDescent="0.25">
      <c r="A63534" s="1">
        <v>43930</v>
      </c>
      <c r="B63534">
        <v>77476</v>
      </c>
      <c r="C63534">
        <v>0</v>
      </c>
      <c r="D63534">
        <v>3381991</v>
      </c>
      <c r="E63534">
        <v>0</v>
      </c>
      <c r="F63534">
        <v>2020</v>
      </c>
      <c r="G63534">
        <v>1</v>
      </c>
    </row>
    <row r="63535" spans="1:7" x14ac:dyDescent="0.25">
      <c r="A63535" s="1">
        <v>43928</v>
      </c>
      <c r="B63535">
        <v>81182</v>
      </c>
      <c r="C63535">
        <v>0</v>
      </c>
      <c r="D63535">
        <v>0</v>
      </c>
      <c r="E63535">
        <v>0</v>
      </c>
      <c r="F63535">
        <v>2020</v>
      </c>
      <c r="G63535">
        <v>1</v>
      </c>
    </row>
    <row r="63536" spans="1:7" x14ac:dyDescent="0.25">
      <c r="A63536" s="1">
        <v>44274</v>
      </c>
      <c r="B63536">
        <v>83864</v>
      </c>
      <c r="C63536">
        <v>0</v>
      </c>
      <c r="D63536">
        <v>7921404</v>
      </c>
      <c r="E63536">
        <v>0</v>
      </c>
      <c r="F63536">
        <v>2020</v>
      </c>
      <c r="G63536">
        <v>1</v>
      </c>
    </row>
    <row r="63537" spans="1:7" x14ac:dyDescent="0.25">
      <c r="A63537" s="1">
        <v>43923</v>
      </c>
      <c r="B63537">
        <v>84101</v>
      </c>
      <c r="C63537">
        <v>0</v>
      </c>
      <c r="D63537">
        <v>0</v>
      </c>
      <c r="E63537">
        <v>0</v>
      </c>
      <c r="F63537">
        <v>2020</v>
      </c>
      <c r="G63537">
        <v>1</v>
      </c>
    </row>
    <row r="63538" spans="1:7" x14ac:dyDescent="0.25">
      <c r="A63538" s="1">
        <v>43922</v>
      </c>
      <c r="B63538">
        <v>87310</v>
      </c>
      <c r="C63538">
        <v>0</v>
      </c>
      <c r="D63538">
        <v>0</v>
      </c>
      <c r="E63538">
        <v>0</v>
      </c>
      <c r="F63538">
        <v>2020</v>
      </c>
      <c r="G63538">
        <v>1</v>
      </c>
    </row>
    <row r="63539" spans="1:7" x14ac:dyDescent="0.25">
      <c r="A63539" s="1">
        <v>43998</v>
      </c>
      <c r="B63539">
        <v>92139</v>
      </c>
      <c r="C63539">
        <v>0</v>
      </c>
      <c r="D63539">
        <v>3136635</v>
      </c>
      <c r="E63539">
        <v>0</v>
      </c>
      <c r="F63539">
        <v>2020</v>
      </c>
      <c r="G63539">
        <v>1</v>
      </c>
    </row>
    <row r="63540" spans="1:7" x14ac:dyDescent="0.25">
      <c r="A63540" s="1">
        <v>43966</v>
      </c>
      <c r="B63540">
        <v>94765</v>
      </c>
      <c r="C63540">
        <v>0</v>
      </c>
      <c r="D63540">
        <v>346430</v>
      </c>
      <c r="E63540">
        <v>0</v>
      </c>
      <c r="F63540">
        <v>2020</v>
      </c>
      <c r="G63540">
        <v>1</v>
      </c>
    </row>
    <row r="63541" spans="1:7" x14ac:dyDescent="0.25">
      <c r="A63541" s="1">
        <v>44035</v>
      </c>
      <c r="B63541">
        <v>97403</v>
      </c>
      <c r="C63541">
        <v>0</v>
      </c>
      <c r="D63541">
        <v>10248650</v>
      </c>
      <c r="E63541">
        <v>0</v>
      </c>
      <c r="F63541">
        <v>2020</v>
      </c>
      <c r="G63541">
        <v>1</v>
      </c>
    </row>
    <row r="63542" spans="1:7" x14ac:dyDescent="0.25">
      <c r="A63542" s="1">
        <v>44102</v>
      </c>
      <c r="B63542">
        <v>98047</v>
      </c>
      <c r="C63542">
        <v>0</v>
      </c>
      <c r="D63542">
        <v>1308679</v>
      </c>
      <c r="E63542">
        <v>0</v>
      </c>
      <c r="F63542">
        <v>2020</v>
      </c>
      <c r="G63542">
        <v>1</v>
      </c>
    </row>
    <row r="63543" spans="1:7" x14ac:dyDescent="0.25">
      <c r="A63543" s="1">
        <v>43934</v>
      </c>
      <c r="B63543">
        <v>100476</v>
      </c>
      <c r="C63543">
        <v>0</v>
      </c>
      <c r="D63543">
        <v>0</v>
      </c>
      <c r="E63543">
        <v>0</v>
      </c>
      <c r="F63543">
        <v>2020</v>
      </c>
      <c r="G63543">
        <v>1</v>
      </c>
    </row>
    <row r="63544" spans="1:7" x14ac:dyDescent="0.25">
      <c r="A63544" s="1">
        <v>43950</v>
      </c>
      <c r="B63544">
        <v>100809</v>
      </c>
      <c r="C63544">
        <v>0</v>
      </c>
      <c r="D63544">
        <v>83787</v>
      </c>
      <c r="E63544">
        <v>0</v>
      </c>
      <c r="F63544">
        <v>2020</v>
      </c>
      <c r="G63544">
        <v>1</v>
      </c>
    </row>
    <row r="63545" spans="1:7" x14ac:dyDescent="0.25">
      <c r="A63545" s="1">
        <v>44166</v>
      </c>
      <c r="B63545">
        <v>108183</v>
      </c>
      <c r="C63545">
        <v>0</v>
      </c>
      <c r="D63545">
        <v>4700268</v>
      </c>
      <c r="E63545">
        <v>0</v>
      </c>
      <c r="F63545">
        <v>2020</v>
      </c>
      <c r="G63545">
        <v>1</v>
      </c>
    </row>
    <row r="63546" spans="1:7" x14ac:dyDescent="0.25">
      <c r="A63546" s="1">
        <v>43945</v>
      </c>
      <c r="B63546">
        <v>113903</v>
      </c>
      <c r="C63546">
        <v>0</v>
      </c>
      <c r="D63546">
        <v>0</v>
      </c>
      <c r="E63546">
        <v>0</v>
      </c>
      <c r="F63546">
        <v>2020</v>
      </c>
      <c r="G63546">
        <v>1</v>
      </c>
    </row>
    <row r="63547" spans="1:7" x14ac:dyDescent="0.25">
      <c r="A63547" s="1">
        <v>43928</v>
      </c>
      <c r="B63547">
        <v>116343</v>
      </c>
      <c r="C63547">
        <v>0</v>
      </c>
      <c r="D63547">
        <v>0</v>
      </c>
      <c r="E63547">
        <v>0</v>
      </c>
      <c r="F63547">
        <v>2020</v>
      </c>
      <c r="G63547">
        <v>1</v>
      </c>
    </row>
    <row r="63548" spans="1:7" x14ac:dyDescent="0.25">
      <c r="A63548" s="1">
        <v>43944</v>
      </c>
      <c r="B63548">
        <v>120374</v>
      </c>
      <c r="C63548">
        <v>0</v>
      </c>
      <c r="D63548">
        <v>2346784</v>
      </c>
      <c r="E63548">
        <v>0</v>
      </c>
      <c r="F63548">
        <v>2020</v>
      </c>
      <c r="G63548">
        <v>1</v>
      </c>
    </row>
    <row r="63549" spans="1:7" x14ac:dyDescent="0.25">
      <c r="A63549" s="1">
        <v>43936</v>
      </c>
      <c r="B63549">
        <v>128394</v>
      </c>
      <c r="C63549">
        <v>0</v>
      </c>
      <c r="D63549">
        <v>0</v>
      </c>
      <c r="E63549">
        <v>0</v>
      </c>
      <c r="F63549">
        <v>2020</v>
      </c>
      <c r="G63549">
        <v>1</v>
      </c>
    </row>
    <row r="63550" spans="1:7" x14ac:dyDescent="0.25">
      <c r="A63550" s="1">
        <v>43951</v>
      </c>
      <c r="B63550">
        <v>131576</v>
      </c>
      <c r="C63550">
        <v>0</v>
      </c>
      <c r="D63550">
        <v>0</v>
      </c>
      <c r="E63550">
        <v>0</v>
      </c>
      <c r="F63550">
        <v>2020</v>
      </c>
      <c r="G63550">
        <v>1</v>
      </c>
    </row>
    <row r="63551" spans="1:7" x14ac:dyDescent="0.25">
      <c r="A63551" s="1">
        <v>43943</v>
      </c>
      <c r="B63551">
        <v>132755</v>
      </c>
      <c r="C63551">
        <v>0</v>
      </c>
      <c r="D63551">
        <v>654971</v>
      </c>
      <c r="E63551">
        <v>0</v>
      </c>
      <c r="F63551">
        <v>2020</v>
      </c>
      <c r="G63551">
        <v>1</v>
      </c>
    </row>
    <row r="63552" spans="1:7" x14ac:dyDescent="0.25">
      <c r="A63552" s="1">
        <v>44025</v>
      </c>
      <c r="B63552">
        <v>135711</v>
      </c>
      <c r="C63552">
        <v>0</v>
      </c>
      <c r="D63552">
        <v>374083</v>
      </c>
      <c r="E63552">
        <v>0</v>
      </c>
      <c r="F63552">
        <v>2020</v>
      </c>
      <c r="G63552">
        <v>1</v>
      </c>
    </row>
    <row r="63553" spans="1:7" x14ac:dyDescent="0.25">
      <c r="A63553" s="1">
        <v>43950</v>
      </c>
      <c r="B63553">
        <v>136395</v>
      </c>
      <c r="C63553">
        <v>0</v>
      </c>
      <c r="D63553">
        <v>6108</v>
      </c>
      <c r="E63553">
        <v>0</v>
      </c>
      <c r="F63553">
        <v>2020</v>
      </c>
      <c r="G63553">
        <v>1</v>
      </c>
    </row>
    <row r="63554" spans="1:7" x14ac:dyDescent="0.25">
      <c r="A63554" s="1">
        <v>43964</v>
      </c>
      <c r="B63554">
        <v>137138</v>
      </c>
      <c r="C63554">
        <v>0</v>
      </c>
      <c r="D63554">
        <v>240198</v>
      </c>
      <c r="E63554">
        <v>0</v>
      </c>
      <c r="F63554">
        <v>2020</v>
      </c>
      <c r="G63554">
        <v>1</v>
      </c>
    </row>
    <row r="63555" spans="1:7" x14ac:dyDescent="0.25">
      <c r="A63555" s="1">
        <v>43941</v>
      </c>
      <c r="B63555">
        <v>137293</v>
      </c>
      <c r="C63555">
        <v>0</v>
      </c>
      <c r="D63555">
        <v>0</v>
      </c>
      <c r="E63555">
        <v>0</v>
      </c>
      <c r="F63555">
        <v>2020</v>
      </c>
      <c r="G63555">
        <v>1</v>
      </c>
    </row>
    <row r="63556" spans="1:7" x14ac:dyDescent="0.25">
      <c r="A63556" s="1">
        <v>43949</v>
      </c>
      <c r="B63556">
        <v>137711</v>
      </c>
      <c r="C63556">
        <v>0</v>
      </c>
      <c r="D63556">
        <v>0</v>
      </c>
      <c r="E63556">
        <v>0</v>
      </c>
      <c r="F63556">
        <v>2020</v>
      </c>
      <c r="G63556">
        <v>1</v>
      </c>
    </row>
    <row r="63557" spans="1:7" x14ac:dyDescent="0.25">
      <c r="A63557" s="1">
        <v>43976</v>
      </c>
      <c r="B63557">
        <v>145336</v>
      </c>
      <c r="C63557">
        <v>0</v>
      </c>
      <c r="D63557">
        <v>401874</v>
      </c>
      <c r="E63557">
        <v>0</v>
      </c>
      <c r="F63557">
        <v>2020</v>
      </c>
      <c r="G63557">
        <v>1</v>
      </c>
    </row>
    <row r="63558" spans="1:7" x14ac:dyDescent="0.25">
      <c r="A63558" s="1">
        <v>43949</v>
      </c>
      <c r="B63558">
        <v>146691</v>
      </c>
      <c r="C63558">
        <v>0</v>
      </c>
      <c r="D63558">
        <v>106332</v>
      </c>
      <c r="E63558">
        <v>0</v>
      </c>
      <c r="F63558">
        <v>2020</v>
      </c>
      <c r="G63558">
        <v>1</v>
      </c>
    </row>
    <row r="63559" spans="1:7" x14ac:dyDescent="0.25">
      <c r="A63559" s="1">
        <v>43943</v>
      </c>
      <c r="B63559">
        <v>149812</v>
      </c>
      <c r="C63559">
        <v>0</v>
      </c>
      <c r="D63559">
        <v>16581</v>
      </c>
      <c r="E63559">
        <v>0</v>
      </c>
      <c r="F63559">
        <v>2020</v>
      </c>
      <c r="G63559">
        <v>1</v>
      </c>
    </row>
    <row r="63560" spans="1:7" x14ac:dyDescent="0.25">
      <c r="A63560" s="1">
        <v>43976</v>
      </c>
      <c r="B63560">
        <v>157409</v>
      </c>
      <c r="C63560">
        <v>0</v>
      </c>
      <c r="D63560">
        <v>220040</v>
      </c>
      <c r="E63560">
        <v>0</v>
      </c>
      <c r="F63560">
        <v>2020</v>
      </c>
      <c r="G63560">
        <v>1</v>
      </c>
    </row>
    <row r="63561" spans="1:7" x14ac:dyDescent="0.25">
      <c r="A63561" s="1">
        <v>43931</v>
      </c>
      <c r="B63561">
        <v>161909</v>
      </c>
      <c r="C63561">
        <v>0</v>
      </c>
      <c r="D63561">
        <v>0</v>
      </c>
      <c r="E63561">
        <v>0</v>
      </c>
      <c r="F63561">
        <v>2020</v>
      </c>
      <c r="G63561">
        <v>1</v>
      </c>
    </row>
    <row r="63562" spans="1:7" x14ac:dyDescent="0.25">
      <c r="A63562" s="1">
        <v>43966</v>
      </c>
      <c r="B63562">
        <v>162494</v>
      </c>
      <c r="C63562">
        <v>0</v>
      </c>
      <c r="D63562">
        <v>0</v>
      </c>
      <c r="E63562">
        <v>0</v>
      </c>
      <c r="F63562">
        <v>2020</v>
      </c>
      <c r="G63562">
        <v>1</v>
      </c>
    </row>
    <row r="63563" spans="1:7" x14ac:dyDescent="0.25">
      <c r="A63563" s="1">
        <v>43948</v>
      </c>
      <c r="B63563">
        <v>165577</v>
      </c>
      <c r="C63563">
        <v>0</v>
      </c>
      <c r="D63563">
        <v>255186</v>
      </c>
      <c r="E63563">
        <v>0</v>
      </c>
      <c r="F63563">
        <v>2020</v>
      </c>
      <c r="G63563">
        <v>1</v>
      </c>
    </row>
    <row r="63564" spans="1:7" x14ac:dyDescent="0.25">
      <c r="A63564" s="1">
        <v>43966</v>
      </c>
      <c r="B63564">
        <v>166222</v>
      </c>
      <c r="C63564">
        <v>0</v>
      </c>
      <c r="D63564">
        <v>495186</v>
      </c>
      <c r="E63564">
        <v>0</v>
      </c>
      <c r="F63564">
        <v>2020</v>
      </c>
      <c r="G63564">
        <v>1</v>
      </c>
    </row>
    <row r="63565" spans="1:7" x14ac:dyDescent="0.25">
      <c r="A63565" s="1">
        <v>43946</v>
      </c>
      <c r="B63565">
        <v>167473</v>
      </c>
      <c r="C63565">
        <v>0</v>
      </c>
      <c r="D63565">
        <v>16204</v>
      </c>
      <c r="E63565">
        <v>0</v>
      </c>
      <c r="F63565">
        <v>2020</v>
      </c>
      <c r="G63565">
        <v>1</v>
      </c>
    </row>
    <row r="63566" spans="1:7" x14ac:dyDescent="0.25">
      <c r="A63566" s="1">
        <v>43941</v>
      </c>
      <c r="B63566">
        <v>168309</v>
      </c>
      <c r="C63566">
        <v>0</v>
      </c>
      <c r="D63566">
        <v>0</v>
      </c>
      <c r="E63566">
        <v>0</v>
      </c>
      <c r="F63566">
        <v>2020</v>
      </c>
      <c r="G63566">
        <v>1</v>
      </c>
    </row>
    <row r="63567" spans="1:7" x14ac:dyDescent="0.25">
      <c r="A63567" s="1">
        <v>44005</v>
      </c>
      <c r="B63567">
        <v>168826</v>
      </c>
      <c r="C63567">
        <v>0</v>
      </c>
      <c r="D63567">
        <v>16450127</v>
      </c>
      <c r="E63567">
        <v>0</v>
      </c>
      <c r="F63567">
        <v>2020</v>
      </c>
      <c r="G63567">
        <v>1</v>
      </c>
    </row>
    <row r="63568" spans="1:7" x14ac:dyDescent="0.25">
      <c r="A63568" s="1">
        <v>43990</v>
      </c>
      <c r="B63568">
        <v>176514</v>
      </c>
      <c r="C63568">
        <v>0</v>
      </c>
      <c r="D63568">
        <v>3104271</v>
      </c>
      <c r="E63568">
        <v>0</v>
      </c>
      <c r="F63568">
        <v>2020</v>
      </c>
      <c r="G63568">
        <v>1</v>
      </c>
    </row>
    <row r="63569" spans="1:7" x14ac:dyDescent="0.25">
      <c r="A63569" s="1">
        <v>43959</v>
      </c>
      <c r="B63569">
        <v>177430</v>
      </c>
      <c r="C63569">
        <v>0</v>
      </c>
      <c r="D63569">
        <v>0</v>
      </c>
      <c r="E63569">
        <v>0</v>
      </c>
      <c r="F63569">
        <v>2020</v>
      </c>
      <c r="G63569">
        <v>1</v>
      </c>
    </row>
    <row r="63570" spans="1:7" x14ac:dyDescent="0.25">
      <c r="A63570" s="1">
        <v>44183</v>
      </c>
      <c r="B63570">
        <v>179972</v>
      </c>
      <c r="C63570">
        <v>0</v>
      </c>
      <c r="D63570">
        <v>30120279</v>
      </c>
      <c r="E63570">
        <v>0</v>
      </c>
      <c r="F63570">
        <v>2020</v>
      </c>
      <c r="G63570">
        <v>1</v>
      </c>
    </row>
    <row r="63571" spans="1:7" x14ac:dyDescent="0.25">
      <c r="A63571" s="1">
        <v>43992</v>
      </c>
      <c r="B63571">
        <v>185368</v>
      </c>
      <c r="C63571">
        <v>0</v>
      </c>
      <c r="D63571">
        <v>0</v>
      </c>
      <c r="E63571">
        <v>0</v>
      </c>
      <c r="F63571">
        <v>2020</v>
      </c>
      <c r="G63571">
        <v>1</v>
      </c>
    </row>
    <row r="63572" spans="1:7" x14ac:dyDescent="0.25">
      <c r="A63572" s="1">
        <v>43949</v>
      </c>
      <c r="B63572">
        <v>189547</v>
      </c>
      <c r="C63572">
        <v>0</v>
      </c>
      <c r="D63572">
        <v>200612</v>
      </c>
      <c r="E63572">
        <v>0</v>
      </c>
      <c r="F63572">
        <v>2020</v>
      </c>
      <c r="G63572">
        <v>1</v>
      </c>
    </row>
    <row r="63573" spans="1:7" x14ac:dyDescent="0.25">
      <c r="A63573" s="1">
        <v>44124</v>
      </c>
      <c r="B63573">
        <v>198631</v>
      </c>
      <c r="C63573">
        <v>0</v>
      </c>
      <c r="D63573">
        <v>0</v>
      </c>
      <c r="E63573">
        <v>0</v>
      </c>
      <c r="F63573">
        <v>2020</v>
      </c>
      <c r="G63573">
        <v>1</v>
      </c>
    </row>
    <row r="63574" spans="1:7" x14ac:dyDescent="0.25">
      <c r="A63574" s="1">
        <v>43943</v>
      </c>
      <c r="B63574">
        <v>7484</v>
      </c>
      <c r="C63574">
        <v>0</v>
      </c>
      <c r="D63574">
        <v>0</v>
      </c>
      <c r="E63574">
        <v>0</v>
      </c>
      <c r="F63574">
        <v>2020</v>
      </c>
      <c r="G63574">
        <v>1</v>
      </c>
    </row>
    <row r="63575" spans="1:7" x14ac:dyDescent="0.25">
      <c r="A63575" s="1">
        <v>43917</v>
      </c>
      <c r="B63575">
        <v>18651</v>
      </c>
      <c r="C63575">
        <v>0</v>
      </c>
      <c r="D63575">
        <v>0</v>
      </c>
      <c r="E63575">
        <v>0</v>
      </c>
      <c r="F63575">
        <v>2020</v>
      </c>
      <c r="G63575">
        <v>1</v>
      </c>
    </row>
    <row r="63576" spans="1:7" x14ac:dyDescent="0.25">
      <c r="A63576" s="1">
        <v>43965</v>
      </c>
      <c r="B63576">
        <v>21308</v>
      </c>
      <c r="C63576">
        <v>0</v>
      </c>
      <c r="D63576">
        <v>3225</v>
      </c>
      <c r="E63576">
        <v>0</v>
      </c>
      <c r="F63576">
        <v>2020</v>
      </c>
      <c r="G63576">
        <v>1</v>
      </c>
    </row>
    <row r="63577" spans="1:7" x14ac:dyDescent="0.25">
      <c r="A63577" s="1">
        <v>43927</v>
      </c>
      <c r="B63577">
        <v>23453</v>
      </c>
      <c r="C63577">
        <v>0</v>
      </c>
      <c r="D63577">
        <v>0</v>
      </c>
      <c r="E63577">
        <v>0</v>
      </c>
      <c r="F63577">
        <v>2020</v>
      </c>
      <c r="G63577">
        <v>1</v>
      </c>
    </row>
    <row r="63578" spans="1:7" x14ac:dyDescent="0.25">
      <c r="A63578" s="1">
        <v>43971</v>
      </c>
      <c r="B63578">
        <v>25033</v>
      </c>
      <c r="C63578">
        <v>0</v>
      </c>
      <c r="D63578">
        <v>248</v>
      </c>
      <c r="E63578">
        <v>0</v>
      </c>
      <c r="F63578">
        <v>2020</v>
      </c>
      <c r="G63578">
        <v>1</v>
      </c>
    </row>
    <row r="63579" spans="1:7" x14ac:dyDescent="0.25">
      <c r="A63579" s="1">
        <v>43966</v>
      </c>
      <c r="B63579">
        <v>40875</v>
      </c>
      <c r="C63579">
        <v>0</v>
      </c>
      <c r="D63579">
        <v>195835</v>
      </c>
      <c r="E63579">
        <v>0</v>
      </c>
      <c r="F63579">
        <v>2020</v>
      </c>
      <c r="G63579">
        <v>1</v>
      </c>
    </row>
    <row r="63580" spans="1:7" x14ac:dyDescent="0.25">
      <c r="A63580" s="1">
        <v>44029</v>
      </c>
      <c r="B63580">
        <v>41422</v>
      </c>
      <c r="C63580">
        <v>0</v>
      </c>
      <c r="D63580">
        <v>859599</v>
      </c>
      <c r="E63580">
        <v>0</v>
      </c>
      <c r="F63580">
        <v>2020</v>
      </c>
      <c r="G63580">
        <v>1</v>
      </c>
    </row>
    <row r="63581" spans="1:7" x14ac:dyDescent="0.25">
      <c r="A63581" s="1">
        <v>43948</v>
      </c>
      <c r="B63581">
        <v>44119</v>
      </c>
      <c r="C63581">
        <v>0</v>
      </c>
      <c r="D63581">
        <v>6442240</v>
      </c>
      <c r="E63581">
        <v>0</v>
      </c>
      <c r="F63581">
        <v>2020</v>
      </c>
      <c r="G63581">
        <v>1</v>
      </c>
    </row>
    <row r="63582" spans="1:7" x14ac:dyDescent="0.25">
      <c r="A63582" s="1">
        <v>44039</v>
      </c>
      <c r="B63582">
        <v>47557</v>
      </c>
      <c r="C63582">
        <v>0</v>
      </c>
      <c r="D63582">
        <v>0</v>
      </c>
      <c r="E63582">
        <v>0</v>
      </c>
      <c r="F63582">
        <v>2020</v>
      </c>
      <c r="G63582">
        <v>1</v>
      </c>
    </row>
    <row r="63583" spans="1:7" x14ac:dyDescent="0.25">
      <c r="A63583" s="1">
        <v>43966</v>
      </c>
      <c r="B63583">
        <v>53818</v>
      </c>
      <c r="C63583">
        <v>0</v>
      </c>
      <c r="D63583">
        <v>1292941</v>
      </c>
      <c r="E63583">
        <v>0</v>
      </c>
      <c r="F63583">
        <v>2020</v>
      </c>
      <c r="G63583">
        <v>1</v>
      </c>
    </row>
    <row r="63584" spans="1:7" x14ac:dyDescent="0.25">
      <c r="A63584" s="1">
        <v>44286</v>
      </c>
      <c r="B63584">
        <v>60854</v>
      </c>
      <c r="C63584">
        <v>0</v>
      </c>
      <c r="D63584">
        <v>4260252</v>
      </c>
      <c r="E63584">
        <v>0</v>
      </c>
      <c r="F63584">
        <v>2020</v>
      </c>
      <c r="G63584">
        <v>1</v>
      </c>
    </row>
    <row r="63585" spans="1:7" x14ac:dyDescent="0.25">
      <c r="A63585" s="1">
        <v>43931</v>
      </c>
      <c r="B63585">
        <v>63214</v>
      </c>
      <c r="C63585">
        <v>0</v>
      </c>
      <c r="D63585">
        <v>0</v>
      </c>
      <c r="E63585">
        <v>0</v>
      </c>
      <c r="F63585">
        <v>2020</v>
      </c>
      <c r="G63585">
        <v>1</v>
      </c>
    </row>
    <row r="63586" spans="1:7" x14ac:dyDescent="0.25">
      <c r="A63586" s="1">
        <v>43937</v>
      </c>
      <c r="B63586">
        <v>69717</v>
      </c>
      <c r="C63586">
        <v>0</v>
      </c>
      <c r="D63586">
        <v>0</v>
      </c>
      <c r="E63586">
        <v>0</v>
      </c>
      <c r="F63586">
        <v>2020</v>
      </c>
      <c r="G63586">
        <v>1</v>
      </c>
    </row>
    <row r="63587" spans="1:7" x14ac:dyDescent="0.25">
      <c r="A63587" s="1">
        <v>43945</v>
      </c>
      <c r="B63587">
        <v>72303</v>
      </c>
      <c r="C63587">
        <v>0</v>
      </c>
      <c r="D63587">
        <v>1032795</v>
      </c>
      <c r="E63587">
        <v>0</v>
      </c>
      <c r="F63587">
        <v>2020</v>
      </c>
      <c r="G63587">
        <v>1</v>
      </c>
    </row>
    <row r="63588" spans="1:7" x14ac:dyDescent="0.25">
      <c r="A63588" s="1">
        <v>44001</v>
      </c>
      <c r="B63588">
        <v>75488</v>
      </c>
      <c r="C63588">
        <v>0</v>
      </c>
      <c r="D63588">
        <v>0</v>
      </c>
      <c r="E63588">
        <v>0</v>
      </c>
      <c r="F63588">
        <v>2020</v>
      </c>
      <c r="G63588">
        <v>1</v>
      </c>
    </row>
    <row r="63589" spans="1:7" x14ac:dyDescent="0.25">
      <c r="A63589" s="1">
        <v>43947</v>
      </c>
      <c r="B63589">
        <v>79941</v>
      </c>
      <c r="C63589">
        <v>0</v>
      </c>
      <c r="D63589">
        <v>1883</v>
      </c>
      <c r="E63589">
        <v>0</v>
      </c>
      <c r="F63589">
        <v>2020</v>
      </c>
      <c r="G63589">
        <v>1</v>
      </c>
    </row>
    <row r="63590" spans="1:7" x14ac:dyDescent="0.25">
      <c r="A63590" s="1">
        <v>43936</v>
      </c>
      <c r="B63590">
        <v>81328</v>
      </c>
      <c r="C63590">
        <v>0</v>
      </c>
      <c r="D63590">
        <v>0</v>
      </c>
      <c r="E63590">
        <v>0</v>
      </c>
      <c r="F63590">
        <v>2020</v>
      </c>
      <c r="G63590">
        <v>1</v>
      </c>
    </row>
    <row r="63591" spans="1:7" x14ac:dyDescent="0.25">
      <c r="A63591" s="1">
        <v>43922</v>
      </c>
      <c r="B63591">
        <v>81459</v>
      </c>
      <c r="C63591">
        <v>0</v>
      </c>
      <c r="D63591">
        <v>0</v>
      </c>
      <c r="E63591">
        <v>0</v>
      </c>
      <c r="F63591">
        <v>2020</v>
      </c>
      <c r="G63591">
        <v>1</v>
      </c>
    </row>
    <row r="63592" spans="1:7" x14ac:dyDescent="0.25">
      <c r="A63592" s="1">
        <v>43963</v>
      </c>
      <c r="B63592">
        <v>84194</v>
      </c>
      <c r="C63592">
        <v>0</v>
      </c>
      <c r="D63592">
        <v>5828260</v>
      </c>
      <c r="E63592">
        <v>0</v>
      </c>
      <c r="F63592">
        <v>2020</v>
      </c>
      <c r="G63592">
        <v>1</v>
      </c>
    </row>
    <row r="63593" spans="1:7" x14ac:dyDescent="0.25">
      <c r="A63593" s="1">
        <v>43949</v>
      </c>
      <c r="B63593">
        <v>88081</v>
      </c>
      <c r="C63593">
        <v>0</v>
      </c>
      <c r="D63593">
        <v>312263</v>
      </c>
      <c r="E63593">
        <v>0</v>
      </c>
      <c r="F63593">
        <v>2020</v>
      </c>
      <c r="G63593">
        <v>1</v>
      </c>
    </row>
    <row r="63594" spans="1:7" x14ac:dyDescent="0.25">
      <c r="A63594" s="1">
        <v>43931</v>
      </c>
      <c r="B63594">
        <v>89739</v>
      </c>
      <c r="C63594">
        <v>0</v>
      </c>
      <c r="D63594">
        <v>0</v>
      </c>
      <c r="E63594">
        <v>0</v>
      </c>
      <c r="F63594">
        <v>2020</v>
      </c>
      <c r="G63594">
        <v>1</v>
      </c>
    </row>
    <row r="63595" spans="1:7" x14ac:dyDescent="0.25">
      <c r="A63595" s="1">
        <v>43924</v>
      </c>
      <c r="B63595">
        <v>91055</v>
      </c>
      <c r="C63595">
        <v>0</v>
      </c>
      <c r="D63595">
        <v>0</v>
      </c>
      <c r="E63595">
        <v>0</v>
      </c>
      <c r="F63595">
        <v>2020</v>
      </c>
      <c r="G63595">
        <v>1</v>
      </c>
    </row>
    <row r="63596" spans="1:7" x14ac:dyDescent="0.25">
      <c r="A63596" s="1">
        <v>43927</v>
      </c>
      <c r="B63596">
        <v>91988</v>
      </c>
      <c r="C63596">
        <v>0</v>
      </c>
      <c r="D63596">
        <v>0</v>
      </c>
      <c r="E63596">
        <v>0</v>
      </c>
      <c r="F63596">
        <v>2020</v>
      </c>
      <c r="G63596">
        <v>1</v>
      </c>
    </row>
    <row r="63597" spans="1:7" x14ac:dyDescent="0.25">
      <c r="A63597" s="1">
        <v>43935</v>
      </c>
      <c r="B63597">
        <v>100418</v>
      </c>
      <c r="C63597">
        <v>0</v>
      </c>
      <c r="D63597">
        <v>0</v>
      </c>
      <c r="E63597">
        <v>0</v>
      </c>
      <c r="F63597">
        <v>2020</v>
      </c>
      <c r="G63597">
        <v>1</v>
      </c>
    </row>
    <row r="63598" spans="1:7" x14ac:dyDescent="0.25">
      <c r="A63598" s="1">
        <v>44230</v>
      </c>
      <c r="B63598">
        <v>101629</v>
      </c>
      <c r="C63598">
        <v>0</v>
      </c>
      <c r="D63598">
        <v>745176270</v>
      </c>
      <c r="E63598">
        <v>0</v>
      </c>
      <c r="F63598">
        <v>2020</v>
      </c>
      <c r="G63598">
        <v>1</v>
      </c>
    </row>
    <row r="63599" spans="1:7" x14ac:dyDescent="0.25">
      <c r="A63599" s="1">
        <v>43943</v>
      </c>
      <c r="B63599">
        <v>101750</v>
      </c>
      <c r="C63599">
        <v>0</v>
      </c>
      <c r="D63599">
        <v>1524916</v>
      </c>
      <c r="E63599">
        <v>0</v>
      </c>
      <c r="F63599">
        <v>2020</v>
      </c>
      <c r="G63599">
        <v>1</v>
      </c>
    </row>
    <row r="63600" spans="1:7" x14ac:dyDescent="0.25">
      <c r="A63600" s="1">
        <v>43949</v>
      </c>
      <c r="B63600">
        <v>105361</v>
      </c>
      <c r="C63600">
        <v>0</v>
      </c>
      <c r="D63600">
        <v>72136</v>
      </c>
      <c r="E63600">
        <v>0</v>
      </c>
      <c r="F63600">
        <v>2020</v>
      </c>
      <c r="G63600">
        <v>1</v>
      </c>
    </row>
    <row r="63601" spans="1:7" x14ac:dyDescent="0.25">
      <c r="A63601" s="1">
        <v>44369</v>
      </c>
      <c r="B63601">
        <v>107898</v>
      </c>
      <c r="C63601">
        <v>0</v>
      </c>
      <c r="D63601">
        <v>166140</v>
      </c>
      <c r="E63601">
        <v>0</v>
      </c>
      <c r="F63601">
        <v>2020</v>
      </c>
      <c r="G63601">
        <v>1</v>
      </c>
    </row>
    <row r="63602" spans="1:7" x14ac:dyDescent="0.25">
      <c r="A63602" s="1">
        <v>43966</v>
      </c>
      <c r="B63602">
        <v>109368</v>
      </c>
      <c r="C63602">
        <v>0</v>
      </c>
      <c r="D63602">
        <v>5784488</v>
      </c>
      <c r="E63602">
        <v>0</v>
      </c>
      <c r="F63602">
        <v>2020</v>
      </c>
      <c r="G63602">
        <v>1</v>
      </c>
    </row>
    <row r="63603" spans="1:7" x14ac:dyDescent="0.25">
      <c r="A63603" s="1">
        <v>43955</v>
      </c>
      <c r="B63603">
        <v>109896</v>
      </c>
      <c r="C63603">
        <v>0</v>
      </c>
      <c r="D63603">
        <v>4934</v>
      </c>
      <c r="E63603">
        <v>0</v>
      </c>
      <c r="F63603">
        <v>2020</v>
      </c>
      <c r="G63603">
        <v>1</v>
      </c>
    </row>
    <row r="63604" spans="1:7" x14ac:dyDescent="0.25">
      <c r="A63604" s="1">
        <v>43944</v>
      </c>
      <c r="B63604">
        <v>122093</v>
      </c>
      <c r="C63604">
        <v>0</v>
      </c>
      <c r="D63604">
        <v>0</v>
      </c>
      <c r="E63604">
        <v>0</v>
      </c>
      <c r="F63604">
        <v>2020</v>
      </c>
      <c r="G63604">
        <v>1</v>
      </c>
    </row>
    <row r="63605" spans="1:7" x14ac:dyDescent="0.25">
      <c r="A63605" s="1">
        <v>43937</v>
      </c>
      <c r="B63605">
        <v>123553</v>
      </c>
      <c r="C63605">
        <v>0</v>
      </c>
      <c r="D63605">
        <v>0</v>
      </c>
      <c r="E63605">
        <v>0</v>
      </c>
      <c r="F63605">
        <v>2020</v>
      </c>
      <c r="G63605">
        <v>1</v>
      </c>
    </row>
    <row r="63606" spans="1:7" x14ac:dyDescent="0.25">
      <c r="A63606" s="1">
        <v>43963</v>
      </c>
      <c r="B63606">
        <v>126783</v>
      </c>
      <c r="C63606">
        <v>0</v>
      </c>
      <c r="D63606">
        <v>4399682</v>
      </c>
      <c r="E63606">
        <v>0</v>
      </c>
      <c r="F63606">
        <v>2020</v>
      </c>
      <c r="G63606">
        <v>1</v>
      </c>
    </row>
    <row r="63607" spans="1:7" x14ac:dyDescent="0.25">
      <c r="A63607" s="1">
        <v>43948</v>
      </c>
      <c r="B63607">
        <v>129487</v>
      </c>
      <c r="C63607">
        <v>0</v>
      </c>
      <c r="D63607">
        <v>13986</v>
      </c>
      <c r="E63607">
        <v>0</v>
      </c>
      <c r="F63607">
        <v>2020</v>
      </c>
      <c r="G63607">
        <v>1</v>
      </c>
    </row>
    <row r="63608" spans="1:7" x14ac:dyDescent="0.25">
      <c r="A63608" s="1">
        <v>43937</v>
      </c>
      <c r="B63608">
        <v>132737</v>
      </c>
      <c r="C63608">
        <v>0</v>
      </c>
      <c r="D63608">
        <v>0</v>
      </c>
      <c r="E63608">
        <v>0</v>
      </c>
      <c r="F63608">
        <v>2020</v>
      </c>
      <c r="G63608">
        <v>1</v>
      </c>
    </row>
    <row r="63609" spans="1:7" x14ac:dyDescent="0.25">
      <c r="A63609" s="1">
        <v>44014</v>
      </c>
      <c r="B63609">
        <v>133857</v>
      </c>
      <c r="C63609">
        <v>0</v>
      </c>
      <c r="D63609">
        <v>5548839</v>
      </c>
      <c r="E63609">
        <v>0</v>
      </c>
      <c r="F63609">
        <v>2020</v>
      </c>
      <c r="G63609">
        <v>1</v>
      </c>
    </row>
    <row r="63610" spans="1:7" x14ac:dyDescent="0.25">
      <c r="A63610" s="1">
        <v>43943</v>
      </c>
      <c r="B63610">
        <v>136808</v>
      </c>
      <c r="C63610">
        <v>0</v>
      </c>
      <c r="D63610">
        <v>0</v>
      </c>
      <c r="E63610">
        <v>0</v>
      </c>
      <c r="F63610">
        <v>2020</v>
      </c>
      <c r="G63610">
        <v>1</v>
      </c>
    </row>
    <row r="63611" spans="1:7" x14ac:dyDescent="0.25">
      <c r="A63611" s="1">
        <v>43963</v>
      </c>
      <c r="B63611">
        <v>142865</v>
      </c>
      <c r="C63611">
        <v>0</v>
      </c>
      <c r="D63611">
        <v>301294</v>
      </c>
      <c r="E63611">
        <v>0</v>
      </c>
      <c r="F63611">
        <v>2020</v>
      </c>
      <c r="G63611">
        <v>1</v>
      </c>
    </row>
    <row r="63612" spans="1:7" x14ac:dyDescent="0.25">
      <c r="A63612" s="1">
        <v>43961</v>
      </c>
      <c r="B63612">
        <v>143813</v>
      </c>
      <c r="C63612">
        <v>0</v>
      </c>
      <c r="D63612">
        <v>115253</v>
      </c>
      <c r="E63612">
        <v>0</v>
      </c>
      <c r="F63612">
        <v>2020</v>
      </c>
      <c r="G63612">
        <v>1</v>
      </c>
    </row>
    <row r="63613" spans="1:7" x14ac:dyDescent="0.25">
      <c r="A63613" s="1">
        <v>43934</v>
      </c>
      <c r="B63613">
        <v>144719</v>
      </c>
      <c r="C63613">
        <v>0</v>
      </c>
      <c r="D63613">
        <v>0</v>
      </c>
      <c r="E63613">
        <v>0</v>
      </c>
      <c r="F63613">
        <v>2020</v>
      </c>
      <c r="G63613">
        <v>1</v>
      </c>
    </row>
    <row r="63614" spans="1:7" x14ac:dyDescent="0.25">
      <c r="A63614" s="1">
        <v>44010</v>
      </c>
      <c r="B63614">
        <v>153558</v>
      </c>
      <c r="C63614">
        <v>0</v>
      </c>
      <c r="D63614">
        <v>52603</v>
      </c>
      <c r="E63614">
        <v>0</v>
      </c>
      <c r="F63614">
        <v>2020</v>
      </c>
      <c r="G63614">
        <v>1</v>
      </c>
    </row>
    <row r="63615" spans="1:7" x14ac:dyDescent="0.25">
      <c r="A63615" s="1">
        <v>43950</v>
      </c>
      <c r="B63615">
        <v>163579</v>
      </c>
      <c r="C63615">
        <v>0</v>
      </c>
      <c r="D63615">
        <v>0</v>
      </c>
      <c r="E63615">
        <v>0</v>
      </c>
      <c r="F63615">
        <v>2020</v>
      </c>
      <c r="G63615">
        <v>1</v>
      </c>
    </row>
    <row r="63616" spans="1:7" x14ac:dyDescent="0.25">
      <c r="A63616" s="1">
        <v>43943</v>
      </c>
      <c r="B63616">
        <v>170641</v>
      </c>
      <c r="C63616">
        <v>0</v>
      </c>
      <c r="D63616">
        <v>2105386</v>
      </c>
      <c r="E63616">
        <v>0</v>
      </c>
      <c r="F63616">
        <v>2020</v>
      </c>
      <c r="G63616">
        <v>1</v>
      </c>
    </row>
    <row r="63617" spans="1:7" x14ac:dyDescent="0.25">
      <c r="A63617" s="1">
        <v>43945</v>
      </c>
      <c r="B63617">
        <v>171486</v>
      </c>
      <c r="C63617">
        <v>0</v>
      </c>
      <c r="D63617">
        <v>29976</v>
      </c>
      <c r="E63617">
        <v>0</v>
      </c>
      <c r="F63617">
        <v>2020</v>
      </c>
      <c r="G63617">
        <v>1</v>
      </c>
    </row>
    <row r="63618" spans="1:7" x14ac:dyDescent="0.25">
      <c r="A63618" s="1">
        <v>43936</v>
      </c>
      <c r="B63618">
        <v>178930</v>
      </c>
      <c r="C63618">
        <v>0</v>
      </c>
      <c r="D63618">
        <v>0</v>
      </c>
      <c r="E63618">
        <v>0</v>
      </c>
      <c r="F63618">
        <v>2020</v>
      </c>
      <c r="G63618">
        <v>1</v>
      </c>
    </row>
    <row r="63619" spans="1:7" x14ac:dyDescent="0.25">
      <c r="A63619" s="1">
        <v>43943</v>
      </c>
      <c r="B63619">
        <v>179510</v>
      </c>
      <c r="C63619">
        <v>0</v>
      </c>
      <c r="D63619">
        <v>0</v>
      </c>
      <c r="E63619">
        <v>0</v>
      </c>
      <c r="F63619">
        <v>2020</v>
      </c>
      <c r="G63619">
        <v>1</v>
      </c>
    </row>
    <row r="63620" spans="1:7" x14ac:dyDescent="0.25">
      <c r="A63620" s="1">
        <v>43965</v>
      </c>
      <c r="B63620">
        <v>181156</v>
      </c>
      <c r="C63620">
        <v>0</v>
      </c>
      <c r="D63620">
        <v>104566</v>
      </c>
      <c r="E63620">
        <v>0</v>
      </c>
      <c r="F63620">
        <v>2020</v>
      </c>
      <c r="G63620">
        <v>1</v>
      </c>
    </row>
    <row r="63621" spans="1:7" x14ac:dyDescent="0.25">
      <c r="A63621" s="1">
        <v>43966</v>
      </c>
      <c r="B63621">
        <v>181535</v>
      </c>
      <c r="C63621">
        <v>0</v>
      </c>
      <c r="D63621">
        <v>1770553</v>
      </c>
      <c r="E63621">
        <v>0</v>
      </c>
      <c r="F63621">
        <v>2020</v>
      </c>
      <c r="G63621">
        <v>1</v>
      </c>
    </row>
    <row r="63622" spans="1:7" x14ac:dyDescent="0.25">
      <c r="A63622" s="1">
        <v>43937</v>
      </c>
      <c r="B63622">
        <v>181582</v>
      </c>
      <c r="C63622">
        <v>0</v>
      </c>
      <c r="D63622">
        <v>0</v>
      </c>
      <c r="E63622">
        <v>0</v>
      </c>
      <c r="F63622">
        <v>2020</v>
      </c>
      <c r="G63622">
        <v>1</v>
      </c>
    </row>
    <row r="63623" spans="1:7" x14ac:dyDescent="0.25">
      <c r="A63623" s="1">
        <v>43958</v>
      </c>
      <c r="B63623">
        <v>183979</v>
      </c>
      <c r="C63623">
        <v>0</v>
      </c>
      <c r="D63623">
        <v>328084</v>
      </c>
      <c r="E63623">
        <v>0</v>
      </c>
      <c r="F63623">
        <v>2020</v>
      </c>
      <c r="G63623">
        <v>1</v>
      </c>
    </row>
    <row r="63624" spans="1:7" x14ac:dyDescent="0.25">
      <c r="A63624" s="1">
        <v>43969</v>
      </c>
      <c r="B63624">
        <v>185140</v>
      </c>
      <c r="C63624">
        <v>0</v>
      </c>
      <c r="D63624">
        <v>3291</v>
      </c>
      <c r="E63624">
        <v>0</v>
      </c>
      <c r="F63624">
        <v>2020</v>
      </c>
      <c r="G63624">
        <v>1</v>
      </c>
    </row>
    <row r="63625" spans="1:7" x14ac:dyDescent="0.25">
      <c r="A63625" s="1">
        <v>44020</v>
      </c>
      <c r="B63625">
        <v>186423</v>
      </c>
      <c r="C63625">
        <v>0</v>
      </c>
      <c r="D63625">
        <v>1857363</v>
      </c>
      <c r="E63625">
        <v>0</v>
      </c>
      <c r="F63625">
        <v>2020</v>
      </c>
      <c r="G63625">
        <v>1</v>
      </c>
    </row>
    <row r="63626" spans="1:7" x14ac:dyDescent="0.25">
      <c r="A63626" s="1">
        <v>43944</v>
      </c>
      <c r="B63626">
        <v>189057</v>
      </c>
      <c r="C63626">
        <v>0</v>
      </c>
      <c r="D63626">
        <v>0</v>
      </c>
      <c r="E63626">
        <v>0</v>
      </c>
      <c r="F63626">
        <v>2020</v>
      </c>
      <c r="G63626">
        <v>1</v>
      </c>
    </row>
    <row r="63627" spans="1:7" x14ac:dyDescent="0.25">
      <c r="A63627" s="1">
        <v>43943</v>
      </c>
      <c r="B63627">
        <v>191521</v>
      </c>
      <c r="C63627">
        <v>0</v>
      </c>
      <c r="D63627">
        <v>4828941</v>
      </c>
      <c r="E63627">
        <v>0</v>
      </c>
      <c r="F63627">
        <v>2020</v>
      </c>
      <c r="G63627">
        <v>1</v>
      </c>
    </row>
    <row r="63628" spans="1:7" x14ac:dyDescent="0.25">
      <c r="A63628" s="1">
        <v>43973</v>
      </c>
      <c r="B63628">
        <v>197077</v>
      </c>
      <c r="C63628">
        <v>0</v>
      </c>
      <c r="D63628">
        <v>5391</v>
      </c>
      <c r="E63628">
        <v>0</v>
      </c>
      <c r="F63628">
        <v>2020</v>
      </c>
      <c r="G63628">
        <v>1</v>
      </c>
    </row>
    <row r="63629" spans="1:7" x14ac:dyDescent="0.25">
      <c r="A63629" s="1">
        <v>43948</v>
      </c>
      <c r="B63629">
        <v>4130</v>
      </c>
      <c r="C63629">
        <v>0</v>
      </c>
      <c r="D63629">
        <v>1858641</v>
      </c>
      <c r="E63629">
        <v>0</v>
      </c>
      <c r="F63629">
        <v>2020</v>
      </c>
      <c r="G63629">
        <v>1</v>
      </c>
    </row>
    <row r="63630" spans="1:7" x14ac:dyDescent="0.25">
      <c r="A63630" s="1">
        <v>43948</v>
      </c>
      <c r="B63630">
        <v>10035</v>
      </c>
      <c r="C63630">
        <v>0</v>
      </c>
      <c r="D63630">
        <v>935551</v>
      </c>
      <c r="E63630">
        <v>0</v>
      </c>
      <c r="F63630">
        <v>2020</v>
      </c>
      <c r="G63630">
        <v>1</v>
      </c>
    </row>
    <row r="63631" spans="1:7" x14ac:dyDescent="0.25">
      <c r="A63631" s="1">
        <v>43950</v>
      </c>
      <c r="B63631">
        <v>14323</v>
      </c>
      <c r="C63631">
        <v>0</v>
      </c>
      <c r="D63631">
        <v>0</v>
      </c>
      <c r="E63631">
        <v>0</v>
      </c>
      <c r="F63631">
        <v>2020</v>
      </c>
      <c r="G63631">
        <v>1</v>
      </c>
    </row>
    <row r="63632" spans="1:7" x14ac:dyDescent="0.25">
      <c r="A63632" s="1">
        <v>43945</v>
      </c>
      <c r="B63632">
        <v>18555</v>
      </c>
      <c r="C63632">
        <v>0</v>
      </c>
      <c r="D63632">
        <v>1134503</v>
      </c>
      <c r="E63632">
        <v>0</v>
      </c>
      <c r="F63632">
        <v>2020</v>
      </c>
      <c r="G63632">
        <v>1</v>
      </c>
    </row>
    <row r="63633" spans="1:7" x14ac:dyDescent="0.25">
      <c r="A63633" s="1">
        <v>43924</v>
      </c>
      <c r="B63633">
        <v>18622</v>
      </c>
      <c r="C63633">
        <v>0</v>
      </c>
      <c r="D63633">
        <v>0</v>
      </c>
      <c r="E63633">
        <v>0</v>
      </c>
      <c r="F63633">
        <v>2020</v>
      </c>
      <c r="G63633">
        <v>1</v>
      </c>
    </row>
    <row r="63634" spans="1:7" x14ac:dyDescent="0.25">
      <c r="A63634" s="1">
        <v>43929</v>
      </c>
      <c r="B63634">
        <v>24064</v>
      </c>
      <c r="C63634">
        <v>0</v>
      </c>
      <c r="D63634">
        <v>2035</v>
      </c>
      <c r="E63634">
        <v>0</v>
      </c>
      <c r="F63634">
        <v>2020</v>
      </c>
      <c r="G63634">
        <v>1</v>
      </c>
    </row>
    <row r="63635" spans="1:7" x14ac:dyDescent="0.25">
      <c r="A63635" s="1">
        <v>43936</v>
      </c>
      <c r="B63635">
        <v>26979</v>
      </c>
      <c r="C63635">
        <v>0</v>
      </c>
      <c r="D63635">
        <v>0</v>
      </c>
      <c r="E63635">
        <v>0</v>
      </c>
      <c r="F63635">
        <v>2020</v>
      </c>
      <c r="G63635">
        <v>1</v>
      </c>
    </row>
    <row r="63636" spans="1:7" x14ac:dyDescent="0.25">
      <c r="A63636" s="1">
        <v>43945</v>
      </c>
      <c r="B63636">
        <v>41420</v>
      </c>
      <c r="C63636">
        <v>0</v>
      </c>
      <c r="D63636">
        <v>1360325</v>
      </c>
      <c r="E63636">
        <v>0</v>
      </c>
      <c r="F63636">
        <v>2020</v>
      </c>
      <c r="G63636">
        <v>1</v>
      </c>
    </row>
    <row r="63637" spans="1:7" x14ac:dyDescent="0.25">
      <c r="A63637" s="1">
        <v>43922</v>
      </c>
      <c r="B63637">
        <v>42784</v>
      </c>
      <c r="C63637">
        <v>0</v>
      </c>
      <c r="D63637">
        <v>0</v>
      </c>
      <c r="E63637">
        <v>0</v>
      </c>
      <c r="F63637">
        <v>2020</v>
      </c>
      <c r="G63637">
        <v>1</v>
      </c>
    </row>
    <row r="63638" spans="1:7" x14ac:dyDescent="0.25">
      <c r="A63638" s="1">
        <v>44001</v>
      </c>
      <c r="B63638">
        <v>43982</v>
      </c>
      <c r="C63638">
        <v>0</v>
      </c>
      <c r="D63638">
        <v>58689</v>
      </c>
      <c r="E63638">
        <v>0</v>
      </c>
      <c r="F63638">
        <v>2020</v>
      </c>
      <c r="G63638">
        <v>1</v>
      </c>
    </row>
    <row r="63639" spans="1:7" x14ac:dyDescent="0.25">
      <c r="A63639" s="1">
        <v>43965</v>
      </c>
      <c r="B63639">
        <v>45889</v>
      </c>
      <c r="C63639">
        <v>0</v>
      </c>
      <c r="D63639">
        <v>2200573</v>
      </c>
      <c r="E63639">
        <v>0</v>
      </c>
      <c r="F63639">
        <v>2020</v>
      </c>
      <c r="G63639">
        <v>1</v>
      </c>
    </row>
    <row r="63640" spans="1:7" x14ac:dyDescent="0.25">
      <c r="A63640" s="1">
        <v>43937</v>
      </c>
      <c r="B63640">
        <v>49433</v>
      </c>
      <c r="C63640">
        <v>0</v>
      </c>
      <c r="D63640">
        <v>0</v>
      </c>
      <c r="E63640">
        <v>0</v>
      </c>
      <c r="F63640">
        <v>2020</v>
      </c>
      <c r="G63640">
        <v>1</v>
      </c>
    </row>
    <row r="63641" spans="1:7" x14ac:dyDescent="0.25">
      <c r="A63641" s="1">
        <v>44130</v>
      </c>
      <c r="B63641">
        <v>51146</v>
      </c>
      <c r="C63641">
        <v>0</v>
      </c>
      <c r="D63641">
        <v>8599964</v>
      </c>
      <c r="E63641">
        <v>0</v>
      </c>
      <c r="F63641">
        <v>2020</v>
      </c>
      <c r="G63641">
        <v>1</v>
      </c>
    </row>
    <row r="63642" spans="1:7" x14ac:dyDescent="0.25">
      <c r="A63642" s="1">
        <v>44364</v>
      </c>
      <c r="B63642">
        <v>52858</v>
      </c>
      <c r="C63642">
        <v>0</v>
      </c>
      <c r="D63642">
        <v>0</v>
      </c>
      <c r="E63642">
        <v>0</v>
      </c>
      <c r="F63642">
        <v>2020</v>
      </c>
      <c r="G63642">
        <v>1</v>
      </c>
    </row>
    <row r="63643" spans="1:7" x14ac:dyDescent="0.25">
      <c r="A63643" s="1">
        <v>43951</v>
      </c>
      <c r="B63643">
        <v>56533</v>
      </c>
      <c r="C63643">
        <v>0</v>
      </c>
      <c r="D63643">
        <v>0</v>
      </c>
      <c r="E63643">
        <v>0</v>
      </c>
      <c r="F63643">
        <v>2020</v>
      </c>
      <c r="G63643">
        <v>1</v>
      </c>
    </row>
    <row r="63644" spans="1:7" x14ac:dyDescent="0.25">
      <c r="A63644" s="1">
        <v>44025</v>
      </c>
      <c r="B63644">
        <v>61814</v>
      </c>
      <c r="C63644">
        <v>0</v>
      </c>
      <c r="D63644">
        <v>0</v>
      </c>
      <c r="E63644">
        <v>0</v>
      </c>
      <c r="F63644">
        <v>2020</v>
      </c>
      <c r="G63644">
        <v>1</v>
      </c>
    </row>
    <row r="63645" spans="1:7" x14ac:dyDescent="0.25">
      <c r="A63645" s="1">
        <v>43951</v>
      </c>
      <c r="B63645">
        <v>68043</v>
      </c>
      <c r="C63645">
        <v>0</v>
      </c>
      <c r="D63645">
        <v>12670764</v>
      </c>
      <c r="E63645">
        <v>0</v>
      </c>
      <c r="F63645">
        <v>2020</v>
      </c>
      <c r="G63645">
        <v>1</v>
      </c>
    </row>
    <row r="63646" spans="1:7" x14ac:dyDescent="0.25">
      <c r="A63646" s="1">
        <v>43935</v>
      </c>
      <c r="B63646">
        <v>68554</v>
      </c>
      <c r="C63646">
        <v>0</v>
      </c>
      <c r="D63646">
        <v>0</v>
      </c>
      <c r="E63646">
        <v>0</v>
      </c>
      <c r="F63646">
        <v>2020</v>
      </c>
      <c r="G63646">
        <v>1</v>
      </c>
    </row>
    <row r="63647" spans="1:7" x14ac:dyDescent="0.25">
      <c r="A63647" s="1">
        <v>43922</v>
      </c>
      <c r="B63647">
        <v>69446</v>
      </c>
      <c r="C63647">
        <v>0</v>
      </c>
      <c r="D63647">
        <v>0</v>
      </c>
      <c r="E63647">
        <v>0</v>
      </c>
      <c r="F63647">
        <v>2020</v>
      </c>
      <c r="G63647">
        <v>1</v>
      </c>
    </row>
    <row r="63648" spans="1:7" x14ac:dyDescent="0.25">
      <c r="A63648" s="1">
        <v>43945</v>
      </c>
      <c r="B63648">
        <v>71070</v>
      </c>
      <c r="C63648">
        <v>0</v>
      </c>
      <c r="D63648">
        <v>0</v>
      </c>
      <c r="E63648">
        <v>0</v>
      </c>
      <c r="F63648">
        <v>2020</v>
      </c>
      <c r="G63648">
        <v>1</v>
      </c>
    </row>
    <row r="63649" spans="1:7" x14ac:dyDescent="0.25">
      <c r="A63649" s="1">
        <v>43938</v>
      </c>
      <c r="B63649">
        <v>72085</v>
      </c>
      <c r="C63649">
        <v>0</v>
      </c>
      <c r="D63649">
        <v>0</v>
      </c>
      <c r="E63649">
        <v>0</v>
      </c>
      <c r="F63649">
        <v>2020</v>
      </c>
      <c r="G63649">
        <v>1</v>
      </c>
    </row>
    <row r="63650" spans="1:7" x14ac:dyDescent="0.25">
      <c r="A63650" s="1">
        <v>44070</v>
      </c>
      <c r="B63650">
        <v>72290</v>
      </c>
      <c r="C63650">
        <v>0</v>
      </c>
      <c r="D63650">
        <v>16186595</v>
      </c>
      <c r="E63650">
        <v>0</v>
      </c>
      <c r="F63650">
        <v>2020</v>
      </c>
      <c r="G63650">
        <v>1</v>
      </c>
    </row>
    <row r="63651" spans="1:7" x14ac:dyDescent="0.25">
      <c r="A63651" s="1">
        <v>44041</v>
      </c>
      <c r="B63651">
        <v>72925</v>
      </c>
      <c r="C63651">
        <v>0</v>
      </c>
      <c r="D63651">
        <v>386162</v>
      </c>
      <c r="E63651">
        <v>0</v>
      </c>
      <c r="F63651">
        <v>2020</v>
      </c>
      <c r="G63651">
        <v>1</v>
      </c>
    </row>
    <row r="63652" spans="1:7" x14ac:dyDescent="0.25">
      <c r="A63652" s="1">
        <v>43946</v>
      </c>
      <c r="B63652">
        <v>78789</v>
      </c>
      <c r="C63652">
        <v>0</v>
      </c>
      <c r="D63652">
        <v>1605796</v>
      </c>
      <c r="E63652">
        <v>0</v>
      </c>
      <c r="F63652">
        <v>2020</v>
      </c>
      <c r="G63652">
        <v>1</v>
      </c>
    </row>
    <row r="63653" spans="1:7" x14ac:dyDescent="0.25">
      <c r="A63653" s="1">
        <v>43941</v>
      </c>
      <c r="B63653">
        <v>90659</v>
      </c>
      <c r="C63653">
        <v>0</v>
      </c>
      <c r="D63653">
        <v>0</v>
      </c>
      <c r="E63653">
        <v>0</v>
      </c>
      <c r="F63653">
        <v>2020</v>
      </c>
      <c r="G63653">
        <v>1</v>
      </c>
    </row>
    <row r="63654" spans="1:7" x14ac:dyDescent="0.25">
      <c r="A63654" s="1">
        <v>43958</v>
      </c>
      <c r="B63654">
        <v>101191</v>
      </c>
      <c r="C63654">
        <v>0</v>
      </c>
      <c r="D63654">
        <v>137</v>
      </c>
      <c r="E63654">
        <v>0</v>
      </c>
      <c r="F63654">
        <v>2020</v>
      </c>
      <c r="G63654">
        <v>1</v>
      </c>
    </row>
    <row r="63655" spans="1:7" x14ac:dyDescent="0.25">
      <c r="A63655" s="1">
        <v>43847</v>
      </c>
      <c r="B63655">
        <v>102394</v>
      </c>
      <c r="C63655">
        <v>0</v>
      </c>
      <c r="D63655">
        <v>0</v>
      </c>
      <c r="E63655">
        <v>0</v>
      </c>
      <c r="F63655">
        <v>2020</v>
      </c>
      <c r="G63655">
        <v>1</v>
      </c>
    </row>
    <row r="63656" spans="1:7" x14ac:dyDescent="0.25">
      <c r="A63656" s="1">
        <v>43953</v>
      </c>
      <c r="B63656">
        <v>115310</v>
      </c>
      <c r="C63656">
        <v>0</v>
      </c>
      <c r="D63656">
        <v>0</v>
      </c>
      <c r="E63656">
        <v>0</v>
      </c>
      <c r="F63656">
        <v>2020</v>
      </c>
      <c r="G63656">
        <v>1</v>
      </c>
    </row>
    <row r="63657" spans="1:7" x14ac:dyDescent="0.25">
      <c r="A63657" s="1">
        <v>43920</v>
      </c>
      <c r="B63657">
        <v>116216</v>
      </c>
      <c r="C63657">
        <v>0</v>
      </c>
      <c r="D63657">
        <v>0</v>
      </c>
      <c r="E63657">
        <v>0</v>
      </c>
      <c r="F63657">
        <v>2020</v>
      </c>
      <c r="G63657">
        <v>1</v>
      </c>
    </row>
    <row r="63658" spans="1:7" x14ac:dyDescent="0.25">
      <c r="A63658" s="1">
        <v>43948</v>
      </c>
      <c r="B63658">
        <v>117147</v>
      </c>
      <c r="C63658">
        <v>0</v>
      </c>
      <c r="D63658">
        <v>2181110</v>
      </c>
      <c r="E63658">
        <v>0</v>
      </c>
      <c r="F63658">
        <v>2020</v>
      </c>
      <c r="G63658">
        <v>1</v>
      </c>
    </row>
    <row r="63659" spans="1:7" x14ac:dyDescent="0.25">
      <c r="A63659" s="1">
        <v>43943</v>
      </c>
      <c r="B63659">
        <v>117752</v>
      </c>
      <c r="C63659">
        <v>0</v>
      </c>
      <c r="D63659">
        <v>408439</v>
      </c>
      <c r="E63659">
        <v>0</v>
      </c>
      <c r="F63659">
        <v>2020</v>
      </c>
      <c r="G63659">
        <v>1</v>
      </c>
    </row>
    <row r="63660" spans="1:7" x14ac:dyDescent="0.25">
      <c r="A63660" s="1">
        <v>43935</v>
      </c>
      <c r="B63660">
        <v>118012</v>
      </c>
      <c r="C63660">
        <v>0</v>
      </c>
      <c r="D63660">
        <v>0</v>
      </c>
      <c r="E63660">
        <v>0</v>
      </c>
      <c r="F63660">
        <v>2020</v>
      </c>
      <c r="G63660">
        <v>1</v>
      </c>
    </row>
    <row r="63661" spans="1:7" x14ac:dyDescent="0.25">
      <c r="A63661" s="1">
        <v>43925</v>
      </c>
      <c r="B63661">
        <v>120135</v>
      </c>
      <c r="C63661">
        <v>0</v>
      </c>
      <c r="D63661">
        <v>0</v>
      </c>
      <c r="E63661">
        <v>0</v>
      </c>
      <c r="F63661">
        <v>2020</v>
      </c>
      <c r="G63661">
        <v>1</v>
      </c>
    </row>
    <row r="63662" spans="1:7" x14ac:dyDescent="0.25">
      <c r="A63662" s="1">
        <v>43937</v>
      </c>
      <c r="B63662">
        <v>121920</v>
      </c>
      <c r="C63662">
        <v>0</v>
      </c>
      <c r="D63662">
        <v>0</v>
      </c>
      <c r="E63662">
        <v>0</v>
      </c>
      <c r="F63662">
        <v>2020</v>
      </c>
      <c r="G63662">
        <v>1</v>
      </c>
    </row>
    <row r="63663" spans="1:7" x14ac:dyDescent="0.25">
      <c r="A63663" s="1">
        <v>44036</v>
      </c>
      <c r="B63663">
        <v>123408</v>
      </c>
      <c r="C63663">
        <v>0</v>
      </c>
      <c r="D63663">
        <v>0</v>
      </c>
      <c r="E63663">
        <v>0</v>
      </c>
      <c r="F63663">
        <v>2020</v>
      </c>
      <c r="G63663">
        <v>1</v>
      </c>
    </row>
    <row r="63664" spans="1:7" x14ac:dyDescent="0.25">
      <c r="A63664" s="1">
        <v>43923</v>
      </c>
      <c r="B63664">
        <v>124957</v>
      </c>
      <c r="C63664">
        <v>0</v>
      </c>
      <c r="D63664">
        <v>0</v>
      </c>
      <c r="E63664">
        <v>0</v>
      </c>
      <c r="F63664">
        <v>2020</v>
      </c>
      <c r="G63664">
        <v>1</v>
      </c>
    </row>
    <row r="63665" spans="1:7" x14ac:dyDescent="0.25">
      <c r="A63665" s="1">
        <v>43943</v>
      </c>
      <c r="B63665">
        <v>126231</v>
      </c>
      <c r="C63665">
        <v>0</v>
      </c>
      <c r="D63665">
        <v>44724</v>
      </c>
      <c r="E63665">
        <v>0</v>
      </c>
      <c r="F63665">
        <v>2020</v>
      </c>
      <c r="G63665">
        <v>1</v>
      </c>
    </row>
    <row r="63666" spans="1:7" x14ac:dyDescent="0.25">
      <c r="A63666" s="1">
        <v>43948</v>
      </c>
      <c r="B63666">
        <v>126726</v>
      </c>
      <c r="C63666">
        <v>0</v>
      </c>
      <c r="D63666">
        <v>0</v>
      </c>
      <c r="E63666">
        <v>0</v>
      </c>
      <c r="F63666">
        <v>2020</v>
      </c>
      <c r="G63666">
        <v>1</v>
      </c>
    </row>
    <row r="63667" spans="1:7" x14ac:dyDescent="0.25">
      <c r="A63667" s="1">
        <v>43945</v>
      </c>
      <c r="B63667">
        <v>127720</v>
      </c>
      <c r="C63667">
        <v>0</v>
      </c>
      <c r="D63667">
        <v>0</v>
      </c>
      <c r="E63667">
        <v>0</v>
      </c>
      <c r="F63667">
        <v>2020</v>
      </c>
      <c r="G63667">
        <v>1</v>
      </c>
    </row>
    <row r="63668" spans="1:7" x14ac:dyDescent="0.25">
      <c r="A63668" s="1">
        <v>43957</v>
      </c>
      <c r="B63668">
        <v>129243</v>
      </c>
      <c r="C63668">
        <v>0</v>
      </c>
      <c r="D63668">
        <v>4409</v>
      </c>
      <c r="E63668">
        <v>0</v>
      </c>
      <c r="F63668">
        <v>2020</v>
      </c>
      <c r="G63668">
        <v>1</v>
      </c>
    </row>
    <row r="63669" spans="1:7" x14ac:dyDescent="0.25">
      <c r="A63669" s="1">
        <v>44104</v>
      </c>
      <c r="B63669">
        <v>131368</v>
      </c>
      <c r="C63669">
        <v>0</v>
      </c>
      <c r="D63669">
        <v>0</v>
      </c>
      <c r="E63669">
        <v>0</v>
      </c>
      <c r="F63669">
        <v>2020</v>
      </c>
      <c r="G63669">
        <v>1</v>
      </c>
    </row>
    <row r="63670" spans="1:7" x14ac:dyDescent="0.25">
      <c r="A63670" s="1">
        <v>43970</v>
      </c>
      <c r="B63670">
        <v>135441</v>
      </c>
      <c r="C63670">
        <v>0</v>
      </c>
      <c r="D63670">
        <v>9053380</v>
      </c>
      <c r="E63670">
        <v>0</v>
      </c>
      <c r="F63670">
        <v>2020</v>
      </c>
      <c r="G63670">
        <v>1</v>
      </c>
    </row>
    <row r="63671" spans="1:7" x14ac:dyDescent="0.25">
      <c r="A63671" s="1">
        <v>43931</v>
      </c>
      <c r="B63671">
        <v>137314</v>
      </c>
      <c r="C63671">
        <v>0</v>
      </c>
      <c r="D63671">
        <v>1833</v>
      </c>
      <c r="E63671">
        <v>0</v>
      </c>
      <c r="F63671">
        <v>2020</v>
      </c>
      <c r="G63671">
        <v>1</v>
      </c>
    </row>
    <row r="63672" spans="1:7" x14ac:dyDescent="0.25">
      <c r="A63672" s="1">
        <v>43943</v>
      </c>
      <c r="B63672">
        <v>140890</v>
      </c>
      <c r="C63672">
        <v>0</v>
      </c>
      <c r="D63672">
        <v>0</v>
      </c>
      <c r="E63672">
        <v>0</v>
      </c>
      <c r="F63672">
        <v>2020</v>
      </c>
      <c r="G63672">
        <v>1</v>
      </c>
    </row>
    <row r="63673" spans="1:7" x14ac:dyDescent="0.25">
      <c r="A63673" s="1">
        <v>43948</v>
      </c>
      <c r="B63673">
        <v>141213</v>
      </c>
      <c r="C63673">
        <v>0</v>
      </c>
      <c r="D63673">
        <v>0</v>
      </c>
      <c r="E63673">
        <v>0</v>
      </c>
      <c r="F63673">
        <v>2020</v>
      </c>
      <c r="G63673">
        <v>1</v>
      </c>
    </row>
    <row r="63674" spans="1:7" x14ac:dyDescent="0.25">
      <c r="A63674" s="1">
        <v>43949</v>
      </c>
      <c r="B63674">
        <v>142909</v>
      </c>
      <c r="C63674">
        <v>0</v>
      </c>
      <c r="D63674">
        <v>2968180</v>
      </c>
      <c r="E63674">
        <v>0</v>
      </c>
      <c r="F63674">
        <v>2020</v>
      </c>
      <c r="G63674">
        <v>1</v>
      </c>
    </row>
    <row r="63675" spans="1:7" x14ac:dyDescent="0.25">
      <c r="A63675" s="1">
        <v>44007</v>
      </c>
      <c r="B63675">
        <v>144882</v>
      </c>
      <c r="C63675">
        <v>0</v>
      </c>
      <c r="D63675">
        <v>95573</v>
      </c>
      <c r="E63675">
        <v>0</v>
      </c>
      <c r="F63675">
        <v>2020</v>
      </c>
      <c r="G63675">
        <v>1</v>
      </c>
    </row>
    <row r="63676" spans="1:7" x14ac:dyDescent="0.25">
      <c r="A63676" s="1">
        <v>43966</v>
      </c>
      <c r="B63676">
        <v>159192</v>
      </c>
      <c r="C63676">
        <v>0</v>
      </c>
      <c r="D63676">
        <v>0</v>
      </c>
      <c r="E63676">
        <v>0</v>
      </c>
      <c r="F63676">
        <v>2020</v>
      </c>
      <c r="G63676">
        <v>1</v>
      </c>
    </row>
    <row r="63677" spans="1:7" x14ac:dyDescent="0.25">
      <c r="A63677" s="1">
        <v>43943</v>
      </c>
      <c r="B63677">
        <v>166217</v>
      </c>
      <c r="C63677">
        <v>0</v>
      </c>
      <c r="D63677">
        <v>0</v>
      </c>
      <c r="E63677">
        <v>0</v>
      </c>
      <c r="F63677">
        <v>2020</v>
      </c>
      <c r="G63677">
        <v>1</v>
      </c>
    </row>
    <row r="63678" spans="1:7" x14ac:dyDescent="0.25">
      <c r="A63678" s="1">
        <v>43948</v>
      </c>
      <c r="B63678">
        <v>170518</v>
      </c>
      <c r="C63678">
        <v>0</v>
      </c>
      <c r="D63678">
        <v>0</v>
      </c>
      <c r="E63678">
        <v>0</v>
      </c>
      <c r="F63678">
        <v>2020</v>
      </c>
      <c r="G63678">
        <v>1</v>
      </c>
    </row>
    <row r="63679" spans="1:7" x14ac:dyDescent="0.25">
      <c r="A63679" s="1">
        <v>43937</v>
      </c>
      <c r="B63679">
        <v>171518</v>
      </c>
      <c r="C63679">
        <v>0</v>
      </c>
      <c r="D63679">
        <v>0</v>
      </c>
      <c r="E63679">
        <v>0</v>
      </c>
      <c r="F63679">
        <v>2020</v>
      </c>
      <c r="G63679">
        <v>1</v>
      </c>
    </row>
    <row r="63680" spans="1:7" x14ac:dyDescent="0.25">
      <c r="A63680" s="1">
        <v>44132</v>
      </c>
      <c r="B63680">
        <v>173270</v>
      </c>
      <c r="C63680">
        <v>0</v>
      </c>
      <c r="D63680">
        <v>12400369</v>
      </c>
      <c r="E63680">
        <v>0</v>
      </c>
      <c r="F63680">
        <v>2020</v>
      </c>
      <c r="G63680">
        <v>1</v>
      </c>
    </row>
    <row r="63681" spans="1:7" x14ac:dyDescent="0.25">
      <c r="A63681" s="1">
        <v>43943</v>
      </c>
      <c r="B63681">
        <v>177630</v>
      </c>
      <c r="C63681">
        <v>0</v>
      </c>
      <c r="D63681">
        <v>6183918</v>
      </c>
      <c r="E63681">
        <v>0</v>
      </c>
      <c r="F63681">
        <v>2020</v>
      </c>
      <c r="G63681">
        <v>1</v>
      </c>
    </row>
    <row r="63682" spans="1:7" x14ac:dyDescent="0.25">
      <c r="A63682" s="1">
        <v>43938</v>
      </c>
      <c r="B63682">
        <v>178037</v>
      </c>
      <c r="C63682">
        <v>0</v>
      </c>
      <c r="D63682">
        <v>0</v>
      </c>
      <c r="E63682">
        <v>0</v>
      </c>
      <c r="F63682">
        <v>2020</v>
      </c>
      <c r="G63682">
        <v>1</v>
      </c>
    </row>
    <row r="63683" spans="1:7" x14ac:dyDescent="0.25">
      <c r="A63683" s="1">
        <v>44159</v>
      </c>
      <c r="B63683">
        <v>187952</v>
      </c>
      <c r="C63683">
        <v>0</v>
      </c>
      <c r="D63683">
        <v>26168865</v>
      </c>
      <c r="E63683">
        <v>0</v>
      </c>
      <c r="F63683">
        <v>2020</v>
      </c>
      <c r="G63683">
        <v>1</v>
      </c>
    </row>
    <row r="63684" spans="1:7" x14ac:dyDescent="0.25">
      <c r="A63684" s="1">
        <v>43931</v>
      </c>
      <c r="B63684">
        <v>191723</v>
      </c>
      <c r="C63684">
        <v>0</v>
      </c>
      <c r="D63684">
        <v>0</v>
      </c>
      <c r="E63684">
        <v>0</v>
      </c>
      <c r="F63684">
        <v>2020</v>
      </c>
      <c r="G63684">
        <v>1</v>
      </c>
    </row>
    <row r="63685" spans="1:7" x14ac:dyDescent="0.25">
      <c r="A63685" s="1">
        <v>43943</v>
      </c>
      <c r="B63685">
        <v>193290</v>
      </c>
      <c r="C63685">
        <v>0</v>
      </c>
      <c r="D63685">
        <v>0</v>
      </c>
      <c r="E63685">
        <v>0</v>
      </c>
      <c r="F63685">
        <v>2020</v>
      </c>
      <c r="G63685">
        <v>1</v>
      </c>
    </row>
    <row r="63686" spans="1:7" x14ac:dyDescent="0.25">
      <c r="A63686" s="1">
        <v>43935</v>
      </c>
      <c r="B63686">
        <v>196080</v>
      </c>
      <c r="C63686">
        <v>0</v>
      </c>
      <c r="D63686">
        <v>0</v>
      </c>
      <c r="E63686">
        <v>0</v>
      </c>
      <c r="F63686">
        <v>2020</v>
      </c>
      <c r="G63686">
        <v>1</v>
      </c>
    </row>
    <row r="63687" spans="1:7" x14ac:dyDescent="0.25">
      <c r="A63687" s="1">
        <v>43922</v>
      </c>
      <c r="B63687">
        <v>198865</v>
      </c>
      <c r="C63687">
        <v>0</v>
      </c>
      <c r="D63687">
        <v>0</v>
      </c>
      <c r="E63687">
        <v>0</v>
      </c>
      <c r="F63687">
        <v>2020</v>
      </c>
      <c r="G63687">
        <v>1</v>
      </c>
    </row>
    <row r="63688" spans="1:7" x14ac:dyDescent="0.25">
      <c r="A63688" s="1">
        <v>44007</v>
      </c>
      <c r="B63688">
        <v>199015</v>
      </c>
      <c r="C63688">
        <v>0</v>
      </c>
      <c r="D63688">
        <v>37939371</v>
      </c>
      <c r="E63688">
        <v>0</v>
      </c>
      <c r="F63688">
        <v>2020</v>
      </c>
      <c r="G63688">
        <v>1</v>
      </c>
    </row>
    <row r="63689" spans="1:7" x14ac:dyDescent="0.25">
      <c r="A63689" s="1">
        <v>43948</v>
      </c>
      <c r="B63689">
        <v>199353</v>
      </c>
      <c r="C63689">
        <v>0</v>
      </c>
      <c r="D63689">
        <v>0</v>
      </c>
      <c r="E63689">
        <v>0</v>
      </c>
      <c r="F63689">
        <v>2020</v>
      </c>
      <c r="G63689">
        <v>1</v>
      </c>
    </row>
    <row r="63690" spans="1:7" x14ac:dyDescent="0.25">
      <c r="A63690" s="1">
        <v>43944</v>
      </c>
      <c r="B63690">
        <v>199657</v>
      </c>
      <c r="C63690">
        <v>0</v>
      </c>
      <c r="D63690">
        <v>79101</v>
      </c>
      <c r="E63690">
        <v>0</v>
      </c>
      <c r="F63690">
        <v>2020</v>
      </c>
      <c r="G63690">
        <v>1</v>
      </c>
    </row>
    <row r="63691" spans="1:7" x14ac:dyDescent="0.25">
      <c r="A63691" s="1">
        <v>44056</v>
      </c>
      <c r="B63691">
        <v>199830</v>
      </c>
      <c r="C63691">
        <v>0</v>
      </c>
      <c r="D63691">
        <v>25399</v>
      </c>
      <c r="E63691">
        <v>0</v>
      </c>
      <c r="F63691">
        <v>2020</v>
      </c>
      <c r="G63691">
        <v>1</v>
      </c>
    </row>
    <row r="63692" spans="1:7" x14ac:dyDescent="0.25">
      <c r="A63692" s="1">
        <v>43944</v>
      </c>
      <c r="B63692">
        <v>5652</v>
      </c>
      <c r="C63692">
        <v>0</v>
      </c>
      <c r="D63692">
        <v>5532</v>
      </c>
      <c r="E63692">
        <v>0</v>
      </c>
      <c r="F63692">
        <v>2020</v>
      </c>
      <c r="G63692">
        <v>1</v>
      </c>
    </row>
    <row r="63693" spans="1:7" x14ac:dyDescent="0.25">
      <c r="A63693" s="1">
        <v>44040</v>
      </c>
      <c r="B63693">
        <v>17621</v>
      </c>
      <c r="C63693">
        <v>0</v>
      </c>
      <c r="D63693">
        <v>0</v>
      </c>
      <c r="E63693">
        <v>0</v>
      </c>
      <c r="F63693">
        <v>2020</v>
      </c>
      <c r="G63693">
        <v>1</v>
      </c>
    </row>
    <row r="63694" spans="1:7" x14ac:dyDescent="0.25">
      <c r="A63694" s="1">
        <v>44134</v>
      </c>
      <c r="B63694">
        <v>20042</v>
      </c>
      <c r="C63694">
        <v>0</v>
      </c>
      <c r="D63694">
        <v>738803</v>
      </c>
      <c r="E63694">
        <v>0</v>
      </c>
      <c r="F63694">
        <v>2020</v>
      </c>
      <c r="G63694">
        <v>1</v>
      </c>
    </row>
    <row r="63695" spans="1:7" x14ac:dyDescent="0.25">
      <c r="A63695" s="1">
        <v>43943</v>
      </c>
      <c r="B63695">
        <v>26977</v>
      </c>
      <c r="C63695">
        <v>0</v>
      </c>
      <c r="D63695">
        <v>0</v>
      </c>
      <c r="E63695">
        <v>0</v>
      </c>
      <c r="F63695">
        <v>2020</v>
      </c>
      <c r="G63695">
        <v>1</v>
      </c>
    </row>
    <row r="63696" spans="1:7" x14ac:dyDescent="0.25">
      <c r="A63696" s="1">
        <v>43936</v>
      </c>
      <c r="B63696">
        <v>29163</v>
      </c>
      <c r="C63696">
        <v>0</v>
      </c>
      <c r="D63696">
        <v>4602</v>
      </c>
      <c r="E63696">
        <v>0</v>
      </c>
      <c r="F63696">
        <v>2020</v>
      </c>
      <c r="G63696">
        <v>1</v>
      </c>
    </row>
    <row r="63697" spans="1:7" x14ac:dyDescent="0.25">
      <c r="A63697" s="1">
        <v>44075</v>
      </c>
      <c r="B63697">
        <v>32471</v>
      </c>
      <c r="C63697">
        <v>0</v>
      </c>
      <c r="D63697">
        <v>0</v>
      </c>
      <c r="E63697">
        <v>0</v>
      </c>
      <c r="F63697">
        <v>2020</v>
      </c>
      <c r="G63697">
        <v>1</v>
      </c>
    </row>
    <row r="63698" spans="1:7" x14ac:dyDescent="0.25">
      <c r="A63698" s="1">
        <v>43951</v>
      </c>
      <c r="B63698">
        <v>35679</v>
      </c>
      <c r="C63698">
        <v>0</v>
      </c>
      <c r="D63698">
        <v>0</v>
      </c>
      <c r="E63698">
        <v>0</v>
      </c>
      <c r="F63698">
        <v>2020</v>
      </c>
      <c r="G63698">
        <v>1</v>
      </c>
    </row>
    <row r="63699" spans="1:7" x14ac:dyDescent="0.25">
      <c r="A63699" s="1">
        <v>43959</v>
      </c>
      <c r="B63699">
        <v>38403</v>
      </c>
      <c r="C63699">
        <v>0</v>
      </c>
      <c r="D63699">
        <v>16835112</v>
      </c>
      <c r="E63699">
        <v>0</v>
      </c>
      <c r="F63699">
        <v>2020</v>
      </c>
      <c r="G63699">
        <v>1</v>
      </c>
    </row>
    <row r="63700" spans="1:7" x14ac:dyDescent="0.25">
      <c r="A63700" s="1">
        <v>43942</v>
      </c>
      <c r="B63700">
        <v>39107</v>
      </c>
      <c r="C63700">
        <v>0</v>
      </c>
      <c r="D63700">
        <v>5739</v>
      </c>
      <c r="E63700">
        <v>0</v>
      </c>
      <c r="F63700">
        <v>2020</v>
      </c>
      <c r="G63700">
        <v>1</v>
      </c>
    </row>
    <row r="63701" spans="1:7" x14ac:dyDescent="0.25">
      <c r="A63701" s="1">
        <v>44221</v>
      </c>
      <c r="B63701">
        <v>43464</v>
      </c>
      <c r="C63701">
        <v>0</v>
      </c>
      <c r="D63701">
        <v>0</v>
      </c>
      <c r="E63701">
        <v>0</v>
      </c>
      <c r="F63701">
        <v>2020</v>
      </c>
      <c r="G63701">
        <v>1</v>
      </c>
    </row>
    <row r="63702" spans="1:7" x14ac:dyDescent="0.25">
      <c r="A63702" s="1">
        <v>43950</v>
      </c>
      <c r="B63702">
        <v>47580</v>
      </c>
      <c r="C63702">
        <v>0</v>
      </c>
      <c r="D63702">
        <v>4179282</v>
      </c>
      <c r="E63702">
        <v>0</v>
      </c>
      <c r="F63702">
        <v>2020</v>
      </c>
      <c r="G63702">
        <v>1</v>
      </c>
    </row>
    <row r="63703" spans="1:7" x14ac:dyDescent="0.25">
      <c r="A63703" s="1">
        <v>43947</v>
      </c>
      <c r="B63703">
        <v>54006</v>
      </c>
      <c r="C63703">
        <v>0</v>
      </c>
      <c r="D63703">
        <v>0</v>
      </c>
      <c r="E63703">
        <v>0</v>
      </c>
      <c r="F63703">
        <v>2020</v>
      </c>
      <c r="G63703">
        <v>1</v>
      </c>
    </row>
    <row r="63704" spans="1:7" x14ac:dyDescent="0.25">
      <c r="A63704" s="1">
        <v>44039</v>
      </c>
      <c r="B63704">
        <v>56074</v>
      </c>
      <c r="C63704">
        <v>0</v>
      </c>
      <c r="D63704">
        <v>2905052</v>
      </c>
      <c r="E63704">
        <v>0</v>
      </c>
      <c r="F63704">
        <v>2020</v>
      </c>
      <c r="G63704">
        <v>1</v>
      </c>
    </row>
    <row r="63705" spans="1:7" x14ac:dyDescent="0.25">
      <c r="A63705" s="1">
        <v>43966</v>
      </c>
      <c r="B63705">
        <v>58894</v>
      </c>
      <c r="C63705">
        <v>0</v>
      </c>
      <c r="D63705">
        <v>315461</v>
      </c>
      <c r="E63705">
        <v>0</v>
      </c>
      <c r="F63705">
        <v>2020</v>
      </c>
      <c r="G63705">
        <v>1</v>
      </c>
    </row>
    <row r="63706" spans="1:7" x14ac:dyDescent="0.25">
      <c r="A63706" s="1">
        <v>44057</v>
      </c>
      <c r="B63706">
        <v>59618</v>
      </c>
      <c r="C63706">
        <v>0</v>
      </c>
      <c r="D63706">
        <v>291490527</v>
      </c>
      <c r="E63706">
        <v>0</v>
      </c>
      <c r="F63706">
        <v>2020</v>
      </c>
      <c r="G63706">
        <v>1</v>
      </c>
    </row>
    <row r="63707" spans="1:7" x14ac:dyDescent="0.25">
      <c r="A63707" s="1">
        <v>44302</v>
      </c>
      <c r="B63707">
        <v>62092</v>
      </c>
      <c r="C63707">
        <v>0</v>
      </c>
      <c r="D63707">
        <v>16958604</v>
      </c>
      <c r="E63707">
        <v>0</v>
      </c>
      <c r="F63707">
        <v>2020</v>
      </c>
      <c r="G63707">
        <v>1</v>
      </c>
    </row>
    <row r="63708" spans="1:7" x14ac:dyDescent="0.25">
      <c r="A63708" s="1">
        <v>43997</v>
      </c>
      <c r="B63708">
        <v>64108</v>
      </c>
      <c r="C63708">
        <v>0</v>
      </c>
      <c r="D63708">
        <v>0</v>
      </c>
      <c r="E63708">
        <v>0</v>
      </c>
      <c r="F63708">
        <v>2020</v>
      </c>
      <c r="G63708">
        <v>1</v>
      </c>
    </row>
    <row r="63709" spans="1:7" x14ac:dyDescent="0.25">
      <c r="A63709" s="1">
        <v>43941</v>
      </c>
      <c r="B63709">
        <v>65755</v>
      </c>
      <c r="C63709">
        <v>0</v>
      </c>
      <c r="D63709">
        <v>0</v>
      </c>
      <c r="E63709">
        <v>0</v>
      </c>
      <c r="F63709">
        <v>2020</v>
      </c>
      <c r="G63709">
        <v>1</v>
      </c>
    </row>
    <row r="63710" spans="1:7" x14ac:dyDescent="0.25">
      <c r="A63710" s="1">
        <v>43950</v>
      </c>
      <c r="B63710">
        <v>66846</v>
      </c>
      <c r="C63710">
        <v>0</v>
      </c>
      <c r="D63710">
        <v>2610925</v>
      </c>
      <c r="E63710">
        <v>0</v>
      </c>
      <c r="F63710">
        <v>2020</v>
      </c>
      <c r="G63710">
        <v>1</v>
      </c>
    </row>
    <row r="63711" spans="1:7" x14ac:dyDescent="0.25">
      <c r="A63711" s="1">
        <v>44014</v>
      </c>
      <c r="B63711">
        <v>67855</v>
      </c>
      <c r="C63711">
        <v>0</v>
      </c>
      <c r="D63711">
        <v>1071526</v>
      </c>
      <c r="E63711">
        <v>0</v>
      </c>
      <c r="F63711">
        <v>2020</v>
      </c>
      <c r="G63711">
        <v>1</v>
      </c>
    </row>
    <row r="63712" spans="1:7" x14ac:dyDescent="0.25">
      <c r="A63712" s="1">
        <v>43966</v>
      </c>
      <c r="B63712">
        <v>72050</v>
      </c>
      <c r="C63712">
        <v>0</v>
      </c>
      <c r="D63712">
        <v>75356</v>
      </c>
      <c r="E63712">
        <v>0</v>
      </c>
      <c r="F63712">
        <v>2020</v>
      </c>
      <c r="G63712">
        <v>1</v>
      </c>
    </row>
    <row r="63713" spans="1:7" x14ac:dyDescent="0.25">
      <c r="A63713" s="1">
        <v>43945</v>
      </c>
      <c r="B63713">
        <v>74781</v>
      </c>
      <c r="C63713">
        <v>0</v>
      </c>
      <c r="D63713">
        <v>64896</v>
      </c>
      <c r="E63713">
        <v>0</v>
      </c>
      <c r="F63713">
        <v>2020</v>
      </c>
      <c r="G63713">
        <v>1</v>
      </c>
    </row>
    <row r="63714" spans="1:7" x14ac:dyDescent="0.25">
      <c r="A63714" s="1">
        <v>43948</v>
      </c>
      <c r="B63714">
        <v>74808</v>
      </c>
      <c r="C63714">
        <v>0</v>
      </c>
      <c r="D63714">
        <v>1134065</v>
      </c>
      <c r="E63714">
        <v>0</v>
      </c>
      <c r="F63714">
        <v>2020</v>
      </c>
      <c r="G63714">
        <v>1</v>
      </c>
    </row>
    <row r="63715" spans="1:7" x14ac:dyDescent="0.25">
      <c r="A63715" s="1">
        <v>43938</v>
      </c>
      <c r="B63715">
        <v>76852</v>
      </c>
      <c r="C63715">
        <v>0</v>
      </c>
      <c r="D63715">
        <v>0</v>
      </c>
      <c r="E63715">
        <v>0</v>
      </c>
      <c r="F63715">
        <v>2020</v>
      </c>
      <c r="G63715">
        <v>1</v>
      </c>
    </row>
    <row r="63716" spans="1:7" x14ac:dyDescent="0.25">
      <c r="A63716" s="1">
        <v>43958</v>
      </c>
      <c r="B63716">
        <v>84470</v>
      </c>
      <c r="C63716">
        <v>0</v>
      </c>
      <c r="D63716">
        <v>0</v>
      </c>
      <c r="E63716">
        <v>0</v>
      </c>
      <c r="F63716">
        <v>2020</v>
      </c>
      <c r="G63716">
        <v>1</v>
      </c>
    </row>
    <row r="63717" spans="1:7" x14ac:dyDescent="0.25">
      <c r="A63717" s="1">
        <v>43993</v>
      </c>
      <c r="B63717">
        <v>90587</v>
      </c>
      <c r="C63717">
        <v>0</v>
      </c>
      <c r="D63717">
        <v>183978</v>
      </c>
      <c r="E63717">
        <v>0</v>
      </c>
      <c r="F63717">
        <v>2020</v>
      </c>
      <c r="G63717">
        <v>1</v>
      </c>
    </row>
    <row r="63718" spans="1:7" x14ac:dyDescent="0.25">
      <c r="A63718" s="1">
        <v>43938</v>
      </c>
      <c r="B63718">
        <v>91883</v>
      </c>
      <c r="C63718">
        <v>0</v>
      </c>
      <c r="D63718">
        <v>0</v>
      </c>
      <c r="E63718">
        <v>0</v>
      </c>
      <c r="F63718">
        <v>2020</v>
      </c>
      <c r="G63718">
        <v>1</v>
      </c>
    </row>
    <row r="63719" spans="1:7" x14ac:dyDescent="0.25">
      <c r="A63719" s="1">
        <v>43963</v>
      </c>
      <c r="B63719">
        <v>99192</v>
      </c>
      <c r="C63719">
        <v>0</v>
      </c>
      <c r="D63719">
        <v>33282</v>
      </c>
      <c r="E63719">
        <v>0</v>
      </c>
      <c r="F63719">
        <v>2020</v>
      </c>
      <c r="G63719">
        <v>1</v>
      </c>
    </row>
    <row r="63720" spans="1:7" x14ac:dyDescent="0.25">
      <c r="A63720" s="1">
        <v>43949</v>
      </c>
      <c r="B63720">
        <v>105710</v>
      </c>
      <c r="C63720">
        <v>0</v>
      </c>
      <c r="D63720">
        <v>7542</v>
      </c>
      <c r="E63720">
        <v>0</v>
      </c>
      <c r="F63720">
        <v>2020</v>
      </c>
      <c r="G63720">
        <v>1</v>
      </c>
    </row>
    <row r="63721" spans="1:7" x14ac:dyDescent="0.25">
      <c r="A63721" s="1">
        <v>43934</v>
      </c>
      <c r="B63721">
        <v>109016</v>
      </c>
      <c r="C63721">
        <v>0</v>
      </c>
      <c r="D63721">
        <v>0</v>
      </c>
      <c r="E63721">
        <v>0</v>
      </c>
      <c r="F63721">
        <v>2020</v>
      </c>
      <c r="G63721">
        <v>1</v>
      </c>
    </row>
    <row r="63722" spans="1:7" x14ac:dyDescent="0.25">
      <c r="A63722" s="1">
        <v>43946</v>
      </c>
      <c r="B63722">
        <v>117731</v>
      </c>
      <c r="C63722">
        <v>0</v>
      </c>
      <c r="D63722">
        <v>203522</v>
      </c>
      <c r="E63722">
        <v>0</v>
      </c>
      <c r="F63722">
        <v>2020</v>
      </c>
      <c r="G63722">
        <v>1</v>
      </c>
    </row>
    <row r="63723" spans="1:7" x14ac:dyDescent="0.25">
      <c r="A63723" s="1">
        <v>44005</v>
      </c>
      <c r="B63723">
        <v>117762</v>
      </c>
      <c r="C63723">
        <v>0</v>
      </c>
      <c r="D63723">
        <v>764038</v>
      </c>
      <c r="E63723">
        <v>0</v>
      </c>
      <c r="F63723">
        <v>2020</v>
      </c>
      <c r="G63723">
        <v>1</v>
      </c>
    </row>
    <row r="63724" spans="1:7" x14ac:dyDescent="0.25">
      <c r="A63724" s="1">
        <v>43945</v>
      </c>
      <c r="B63724">
        <v>120058</v>
      </c>
      <c r="C63724">
        <v>0</v>
      </c>
      <c r="D63724">
        <v>0</v>
      </c>
      <c r="E63724">
        <v>0</v>
      </c>
      <c r="F63724">
        <v>2020</v>
      </c>
      <c r="G63724">
        <v>1</v>
      </c>
    </row>
    <row r="63725" spans="1:7" x14ac:dyDescent="0.25">
      <c r="A63725" s="1">
        <v>43941</v>
      </c>
      <c r="B63725">
        <v>126492</v>
      </c>
      <c r="C63725">
        <v>0</v>
      </c>
      <c r="D63725">
        <v>10544</v>
      </c>
      <c r="E63725">
        <v>0</v>
      </c>
      <c r="F63725">
        <v>2020</v>
      </c>
      <c r="G63725">
        <v>1</v>
      </c>
    </row>
    <row r="63726" spans="1:7" x14ac:dyDescent="0.25">
      <c r="A63726" s="1">
        <v>43966</v>
      </c>
      <c r="B63726">
        <v>126598</v>
      </c>
      <c r="C63726">
        <v>0</v>
      </c>
      <c r="D63726">
        <v>0</v>
      </c>
      <c r="E63726">
        <v>0</v>
      </c>
      <c r="F63726">
        <v>2020</v>
      </c>
      <c r="G63726">
        <v>1</v>
      </c>
    </row>
    <row r="63727" spans="1:7" x14ac:dyDescent="0.25">
      <c r="A63727" s="1">
        <v>44413</v>
      </c>
      <c r="B63727">
        <v>128619</v>
      </c>
      <c r="C63727">
        <v>0</v>
      </c>
      <c r="D63727">
        <v>524430</v>
      </c>
      <c r="E63727">
        <v>0</v>
      </c>
      <c r="F63727">
        <v>2020</v>
      </c>
      <c r="G63727">
        <v>1</v>
      </c>
    </row>
    <row r="63728" spans="1:7" x14ac:dyDescent="0.25">
      <c r="A63728" s="1">
        <v>43980</v>
      </c>
      <c r="B63728">
        <v>131224</v>
      </c>
      <c r="C63728">
        <v>0</v>
      </c>
      <c r="D63728">
        <v>1698803</v>
      </c>
      <c r="E63728">
        <v>0</v>
      </c>
      <c r="F63728">
        <v>2020</v>
      </c>
      <c r="G63728">
        <v>1</v>
      </c>
    </row>
    <row r="63729" spans="1:7" x14ac:dyDescent="0.25">
      <c r="A63729" s="1">
        <v>43969</v>
      </c>
      <c r="B63729">
        <v>138330</v>
      </c>
      <c r="C63729">
        <v>0</v>
      </c>
      <c r="D63729">
        <v>193870</v>
      </c>
      <c r="E63729">
        <v>0</v>
      </c>
      <c r="F63729">
        <v>2020</v>
      </c>
      <c r="G63729">
        <v>1</v>
      </c>
    </row>
    <row r="63730" spans="1:7" x14ac:dyDescent="0.25">
      <c r="A63730" s="1">
        <v>43935</v>
      </c>
      <c r="B63730">
        <v>143786</v>
      </c>
      <c r="C63730">
        <v>0</v>
      </c>
      <c r="D63730">
        <v>0</v>
      </c>
      <c r="E63730">
        <v>0</v>
      </c>
      <c r="F63730">
        <v>2020</v>
      </c>
      <c r="G63730">
        <v>1</v>
      </c>
    </row>
    <row r="63731" spans="1:7" x14ac:dyDescent="0.25">
      <c r="A63731" s="1">
        <v>43948</v>
      </c>
      <c r="B63731">
        <v>144778</v>
      </c>
      <c r="C63731">
        <v>0</v>
      </c>
      <c r="D63731">
        <v>0</v>
      </c>
      <c r="E63731">
        <v>0</v>
      </c>
      <c r="F63731">
        <v>2020</v>
      </c>
      <c r="G63731">
        <v>1</v>
      </c>
    </row>
    <row r="63732" spans="1:7" x14ac:dyDescent="0.25">
      <c r="A63732" s="1">
        <v>43934</v>
      </c>
      <c r="B63732">
        <v>150539</v>
      </c>
      <c r="C63732">
        <v>0</v>
      </c>
      <c r="D63732">
        <v>0</v>
      </c>
      <c r="E63732">
        <v>0</v>
      </c>
      <c r="F63732">
        <v>2020</v>
      </c>
      <c r="G63732">
        <v>1</v>
      </c>
    </row>
    <row r="63733" spans="1:7" x14ac:dyDescent="0.25">
      <c r="A63733" s="1">
        <v>44001</v>
      </c>
      <c r="B63733">
        <v>156331</v>
      </c>
      <c r="C63733">
        <v>0</v>
      </c>
      <c r="D63733">
        <v>3196412</v>
      </c>
      <c r="E63733">
        <v>0</v>
      </c>
      <c r="F63733">
        <v>2020</v>
      </c>
      <c r="G63733">
        <v>1</v>
      </c>
    </row>
    <row r="63734" spans="1:7" x14ac:dyDescent="0.25">
      <c r="A63734" s="1">
        <v>43946</v>
      </c>
      <c r="B63734">
        <v>157680</v>
      </c>
      <c r="C63734">
        <v>0</v>
      </c>
      <c r="D63734">
        <v>502593</v>
      </c>
      <c r="E63734">
        <v>0</v>
      </c>
      <c r="F63734">
        <v>2020</v>
      </c>
      <c r="G63734">
        <v>1</v>
      </c>
    </row>
    <row r="63735" spans="1:7" x14ac:dyDescent="0.25">
      <c r="A63735" s="1">
        <v>43942</v>
      </c>
      <c r="B63735">
        <v>157796</v>
      </c>
      <c r="C63735">
        <v>0</v>
      </c>
      <c r="D63735">
        <v>0</v>
      </c>
      <c r="E63735">
        <v>0</v>
      </c>
      <c r="F63735">
        <v>2020</v>
      </c>
      <c r="G63735">
        <v>1</v>
      </c>
    </row>
    <row r="63736" spans="1:7" x14ac:dyDescent="0.25">
      <c r="A63736" s="1">
        <v>43944</v>
      </c>
      <c r="B63736">
        <v>163771</v>
      </c>
      <c r="C63736">
        <v>0</v>
      </c>
      <c r="D63736">
        <v>0</v>
      </c>
      <c r="E63736">
        <v>0</v>
      </c>
      <c r="F63736">
        <v>2020</v>
      </c>
      <c r="G63736">
        <v>1</v>
      </c>
    </row>
    <row r="63737" spans="1:7" x14ac:dyDescent="0.25">
      <c r="A63737" s="1">
        <v>43948</v>
      </c>
      <c r="B63737">
        <v>167802</v>
      </c>
      <c r="C63737">
        <v>0</v>
      </c>
      <c r="D63737">
        <v>54653</v>
      </c>
      <c r="E63737">
        <v>0</v>
      </c>
      <c r="F63737">
        <v>2020</v>
      </c>
      <c r="G63737">
        <v>1</v>
      </c>
    </row>
    <row r="63738" spans="1:7" x14ac:dyDescent="0.25">
      <c r="A63738" s="1">
        <v>43942</v>
      </c>
      <c r="B63738">
        <v>169262</v>
      </c>
      <c r="C63738">
        <v>0</v>
      </c>
      <c r="D63738">
        <v>970365</v>
      </c>
      <c r="E63738">
        <v>0</v>
      </c>
      <c r="F63738">
        <v>2020</v>
      </c>
      <c r="G63738">
        <v>1</v>
      </c>
    </row>
    <row r="63739" spans="1:7" x14ac:dyDescent="0.25">
      <c r="A63739" s="1">
        <v>43949</v>
      </c>
      <c r="B63739">
        <v>172224</v>
      </c>
      <c r="C63739">
        <v>0</v>
      </c>
      <c r="D63739">
        <v>0</v>
      </c>
      <c r="E63739">
        <v>0</v>
      </c>
      <c r="F63739">
        <v>2020</v>
      </c>
      <c r="G63739">
        <v>1</v>
      </c>
    </row>
    <row r="63740" spans="1:7" x14ac:dyDescent="0.25">
      <c r="A63740" s="1">
        <v>43942</v>
      </c>
      <c r="B63740">
        <v>174511</v>
      </c>
      <c r="C63740">
        <v>0</v>
      </c>
      <c r="D63740">
        <v>16357</v>
      </c>
      <c r="E63740">
        <v>0</v>
      </c>
      <c r="F63740">
        <v>2020</v>
      </c>
      <c r="G63740">
        <v>1</v>
      </c>
    </row>
    <row r="63741" spans="1:7" x14ac:dyDescent="0.25">
      <c r="A63741" s="1">
        <v>43961</v>
      </c>
      <c r="B63741">
        <v>176271</v>
      </c>
      <c r="C63741">
        <v>0</v>
      </c>
      <c r="D63741">
        <v>0</v>
      </c>
      <c r="E63741">
        <v>0</v>
      </c>
      <c r="F63741">
        <v>2020</v>
      </c>
      <c r="G63741">
        <v>1</v>
      </c>
    </row>
    <row r="63742" spans="1:7" x14ac:dyDescent="0.25">
      <c r="A63742" s="1">
        <v>43942</v>
      </c>
      <c r="B63742">
        <v>185310</v>
      </c>
      <c r="C63742">
        <v>0</v>
      </c>
      <c r="D63742">
        <v>0</v>
      </c>
      <c r="E63742">
        <v>0</v>
      </c>
      <c r="F63742">
        <v>2020</v>
      </c>
      <c r="G63742">
        <v>1</v>
      </c>
    </row>
    <row r="63743" spans="1:7" x14ac:dyDescent="0.25">
      <c r="A63743" s="1">
        <v>43947</v>
      </c>
      <c r="B63743">
        <v>193018</v>
      </c>
      <c r="C63743">
        <v>0</v>
      </c>
      <c r="D63743">
        <v>17767260</v>
      </c>
      <c r="E63743">
        <v>0</v>
      </c>
      <c r="F63743">
        <v>2020</v>
      </c>
      <c r="G63743">
        <v>1</v>
      </c>
    </row>
    <row r="63744" spans="1:7" x14ac:dyDescent="0.25">
      <c r="A63744" s="1">
        <v>43922</v>
      </c>
      <c r="B63744">
        <v>196613</v>
      </c>
      <c r="C63744">
        <v>0</v>
      </c>
      <c r="D63744">
        <v>0</v>
      </c>
      <c r="E63744">
        <v>0</v>
      </c>
      <c r="F63744">
        <v>2020</v>
      </c>
      <c r="G63744">
        <v>1</v>
      </c>
    </row>
    <row r="63745" spans="1:7" x14ac:dyDescent="0.25">
      <c r="A63745" s="1">
        <v>43961</v>
      </c>
      <c r="B63745">
        <v>197373</v>
      </c>
      <c r="C63745">
        <v>0</v>
      </c>
      <c r="D63745">
        <v>0</v>
      </c>
      <c r="E63745">
        <v>0</v>
      </c>
      <c r="F63745">
        <v>2020</v>
      </c>
      <c r="G63745">
        <v>1</v>
      </c>
    </row>
    <row r="63746" spans="1:7" x14ac:dyDescent="0.25">
      <c r="A63746" s="1">
        <v>43937</v>
      </c>
      <c r="B63746">
        <v>199954</v>
      </c>
      <c r="C63746">
        <v>0</v>
      </c>
      <c r="D63746">
        <v>7435</v>
      </c>
      <c r="E63746">
        <v>0</v>
      </c>
      <c r="F63746">
        <v>2020</v>
      </c>
      <c r="G63746">
        <v>1</v>
      </c>
    </row>
    <row r="63747" spans="1:7" x14ac:dyDescent="0.25">
      <c r="A63747" s="1">
        <v>43945</v>
      </c>
      <c r="B63747">
        <v>6579</v>
      </c>
      <c r="C63747">
        <v>0</v>
      </c>
      <c r="D63747">
        <v>0</v>
      </c>
      <c r="E63747">
        <v>0</v>
      </c>
      <c r="F63747">
        <v>2020</v>
      </c>
      <c r="G63747">
        <v>1</v>
      </c>
    </row>
    <row r="63748" spans="1:7" x14ac:dyDescent="0.25">
      <c r="A63748" s="1">
        <v>43931</v>
      </c>
      <c r="B63748">
        <v>11081</v>
      </c>
      <c r="C63748">
        <v>0</v>
      </c>
      <c r="D63748">
        <v>0</v>
      </c>
      <c r="E63748">
        <v>0</v>
      </c>
      <c r="F63748">
        <v>2020</v>
      </c>
      <c r="G63748">
        <v>1</v>
      </c>
    </row>
    <row r="63749" spans="1:7" x14ac:dyDescent="0.25">
      <c r="A63749" s="1">
        <v>43945</v>
      </c>
      <c r="B63749">
        <v>11779</v>
      </c>
      <c r="C63749">
        <v>0</v>
      </c>
      <c r="D63749">
        <v>5418426</v>
      </c>
      <c r="E63749">
        <v>0</v>
      </c>
      <c r="F63749">
        <v>2020</v>
      </c>
      <c r="G63749">
        <v>1</v>
      </c>
    </row>
    <row r="63750" spans="1:7" x14ac:dyDescent="0.25">
      <c r="A63750" s="1">
        <v>43943</v>
      </c>
      <c r="B63750">
        <v>12755</v>
      </c>
      <c r="C63750">
        <v>0</v>
      </c>
      <c r="D63750">
        <v>0</v>
      </c>
      <c r="E63750">
        <v>0</v>
      </c>
      <c r="F63750">
        <v>2020</v>
      </c>
      <c r="G63750">
        <v>1</v>
      </c>
    </row>
    <row r="63751" spans="1:7" x14ac:dyDescent="0.25">
      <c r="A63751" s="1">
        <v>43923</v>
      </c>
      <c r="B63751">
        <v>15867</v>
      </c>
      <c r="C63751">
        <v>0</v>
      </c>
      <c r="D63751">
        <v>0</v>
      </c>
      <c r="E63751">
        <v>0</v>
      </c>
      <c r="F63751">
        <v>2020</v>
      </c>
      <c r="G63751">
        <v>1</v>
      </c>
    </row>
    <row r="63752" spans="1:7" x14ac:dyDescent="0.25">
      <c r="A63752" s="1">
        <v>43927</v>
      </c>
      <c r="B63752">
        <v>17474</v>
      </c>
      <c r="C63752">
        <v>0</v>
      </c>
      <c r="D63752">
        <v>0</v>
      </c>
      <c r="E63752">
        <v>0</v>
      </c>
      <c r="F63752">
        <v>2020</v>
      </c>
      <c r="G63752">
        <v>1</v>
      </c>
    </row>
    <row r="63753" spans="1:7" x14ac:dyDescent="0.25">
      <c r="A63753" s="1">
        <v>43951</v>
      </c>
      <c r="B63753">
        <v>18979</v>
      </c>
      <c r="C63753">
        <v>0</v>
      </c>
      <c r="D63753">
        <v>0</v>
      </c>
      <c r="E63753">
        <v>0</v>
      </c>
      <c r="F63753">
        <v>2020</v>
      </c>
      <c r="G63753">
        <v>1</v>
      </c>
    </row>
    <row r="63754" spans="1:7" x14ac:dyDescent="0.25">
      <c r="A63754" s="1">
        <v>44379</v>
      </c>
      <c r="B63754">
        <v>19170</v>
      </c>
      <c r="C63754">
        <v>0</v>
      </c>
      <c r="D63754">
        <v>1542308</v>
      </c>
      <c r="E63754">
        <v>0</v>
      </c>
      <c r="F63754">
        <v>2020</v>
      </c>
      <c r="G63754">
        <v>1</v>
      </c>
    </row>
    <row r="63755" spans="1:7" x14ac:dyDescent="0.25">
      <c r="A63755" s="1">
        <v>43948</v>
      </c>
      <c r="B63755">
        <v>33249</v>
      </c>
      <c r="C63755">
        <v>0</v>
      </c>
      <c r="D63755">
        <v>8839954</v>
      </c>
      <c r="E63755">
        <v>0</v>
      </c>
      <c r="F63755">
        <v>2020</v>
      </c>
      <c r="G63755">
        <v>1</v>
      </c>
    </row>
    <row r="63756" spans="1:7" x14ac:dyDescent="0.25">
      <c r="A63756" s="1">
        <v>43944</v>
      </c>
      <c r="B63756">
        <v>35990</v>
      </c>
      <c r="C63756">
        <v>0</v>
      </c>
      <c r="D63756">
        <v>0</v>
      </c>
      <c r="E63756">
        <v>0</v>
      </c>
      <c r="F63756">
        <v>2020</v>
      </c>
      <c r="G63756">
        <v>1</v>
      </c>
    </row>
    <row r="63757" spans="1:7" x14ac:dyDescent="0.25">
      <c r="A63757" s="1">
        <v>43945</v>
      </c>
      <c r="B63757">
        <v>45403</v>
      </c>
      <c r="C63757">
        <v>0</v>
      </c>
      <c r="D63757">
        <v>56236</v>
      </c>
      <c r="E63757">
        <v>0</v>
      </c>
      <c r="F63757">
        <v>2020</v>
      </c>
      <c r="G63757">
        <v>1</v>
      </c>
    </row>
    <row r="63758" spans="1:7" x14ac:dyDescent="0.25">
      <c r="A63758" s="1">
        <v>43948</v>
      </c>
      <c r="B63758">
        <v>48585</v>
      </c>
      <c r="C63758">
        <v>0</v>
      </c>
      <c r="D63758">
        <v>1413</v>
      </c>
      <c r="E63758">
        <v>0</v>
      </c>
      <c r="F63758">
        <v>2020</v>
      </c>
      <c r="G63758">
        <v>1</v>
      </c>
    </row>
    <row r="63759" spans="1:7" x14ac:dyDescent="0.25">
      <c r="A63759" s="1">
        <v>43936</v>
      </c>
      <c r="B63759">
        <v>50438</v>
      </c>
      <c r="C63759">
        <v>0</v>
      </c>
      <c r="D63759">
        <v>0</v>
      </c>
      <c r="E63759">
        <v>0</v>
      </c>
      <c r="F63759">
        <v>2020</v>
      </c>
      <c r="G63759">
        <v>1</v>
      </c>
    </row>
    <row r="63760" spans="1:7" x14ac:dyDescent="0.25">
      <c r="A63760" s="1">
        <v>43965</v>
      </c>
      <c r="B63760">
        <v>50949</v>
      </c>
      <c r="C63760">
        <v>0</v>
      </c>
      <c r="D63760">
        <v>16501</v>
      </c>
      <c r="E63760">
        <v>0</v>
      </c>
      <c r="F63760">
        <v>2020</v>
      </c>
      <c r="G63760">
        <v>1</v>
      </c>
    </row>
    <row r="63761" spans="1:7" x14ac:dyDescent="0.25">
      <c r="A63761" s="1">
        <v>43929</v>
      </c>
      <c r="B63761">
        <v>51741</v>
      </c>
      <c r="C63761">
        <v>0</v>
      </c>
      <c r="D63761">
        <v>0</v>
      </c>
      <c r="E63761">
        <v>0</v>
      </c>
      <c r="F63761">
        <v>2020</v>
      </c>
      <c r="G63761">
        <v>1</v>
      </c>
    </row>
    <row r="63762" spans="1:7" x14ac:dyDescent="0.25">
      <c r="A63762" s="1">
        <v>43966</v>
      </c>
      <c r="B63762">
        <v>52371</v>
      </c>
      <c r="C63762">
        <v>0</v>
      </c>
      <c r="D63762">
        <v>82156</v>
      </c>
      <c r="E63762">
        <v>0</v>
      </c>
      <c r="F63762">
        <v>2020</v>
      </c>
      <c r="G63762">
        <v>1</v>
      </c>
    </row>
    <row r="63763" spans="1:7" x14ac:dyDescent="0.25">
      <c r="A63763" s="1">
        <v>43923</v>
      </c>
      <c r="B63763">
        <v>55634</v>
      </c>
      <c r="C63763">
        <v>0</v>
      </c>
      <c r="D63763">
        <v>83</v>
      </c>
      <c r="E63763">
        <v>0</v>
      </c>
      <c r="F63763">
        <v>2020</v>
      </c>
      <c r="G63763">
        <v>1</v>
      </c>
    </row>
    <row r="63764" spans="1:7" x14ac:dyDescent="0.25">
      <c r="A63764" s="1">
        <v>43950</v>
      </c>
      <c r="B63764">
        <v>56277</v>
      </c>
      <c r="C63764">
        <v>0</v>
      </c>
      <c r="D63764">
        <v>0</v>
      </c>
      <c r="E63764">
        <v>0</v>
      </c>
      <c r="F63764">
        <v>2020</v>
      </c>
      <c r="G63764">
        <v>1</v>
      </c>
    </row>
    <row r="63765" spans="1:7" x14ac:dyDescent="0.25">
      <c r="A63765" s="1">
        <v>43949</v>
      </c>
      <c r="B63765">
        <v>61885</v>
      </c>
      <c r="C63765">
        <v>0</v>
      </c>
      <c r="D63765">
        <v>349081</v>
      </c>
      <c r="E63765">
        <v>0</v>
      </c>
      <c r="F63765">
        <v>2020</v>
      </c>
      <c r="G63765">
        <v>1</v>
      </c>
    </row>
    <row r="63766" spans="1:7" x14ac:dyDescent="0.25">
      <c r="A63766" s="1">
        <v>43958</v>
      </c>
      <c r="B63766">
        <v>65336</v>
      </c>
      <c r="C63766">
        <v>0</v>
      </c>
      <c r="D63766">
        <v>0</v>
      </c>
      <c r="E63766">
        <v>0</v>
      </c>
      <c r="F63766">
        <v>2020</v>
      </c>
      <c r="G63766">
        <v>1</v>
      </c>
    </row>
    <row r="63767" spans="1:7" x14ac:dyDescent="0.25">
      <c r="A63767" s="1">
        <v>43966</v>
      </c>
      <c r="B63767">
        <v>66423</v>
      </c>
      <c r="C63767">
        <v>0</v>
      </c>
      <c r="D63767">
        <v>0</v>
      </c>
      <c r="E63767">
        <v>0</v>
      </c>
      <c r="F63767">
        <v>2020</v>
      </c>
      <c r="G63767">
        <v>1</v>
      </c>
    </row>
    <row r="63768" spans="1:7" x14ac:dyDescent="0.25">
      <c r="A63768" s="1">
        <v>43929</v>
      </c>
      <c r="B63768">
        <v>66783</v>
      </c>
      <c r="C63768">
        <v>0</v>
      </c>
      <c r="D63768">
        <v>0</v>
      </c>
      <c r="E63768">
        <v>0</v>
      </c>
      <c r="F63768">
        <v>2020</v>
      </c>
      <c r="G63768">
        <v>1</v>
      </c>
    </row>
    <row r="63769" spans="1:7" x14ac:dyDescent="0.25">
      <c r="A63769" s="1">
        <v>43963</v>
      </c>
      <c r="B63769">
        <v>73854</v>
      </c>
      <c r="C63769">
        <v>0</v>
      </c>
      <c r="D63769">
        <v>1508161</v>
      </c>
      <c r="E63769">
        <v>0</v>
      </c>
      <c r="F63769">
        <v>2020</v>
      </c>
      <c r="G63769">
        <v>1</v>
      </c>
    </row>
    <row r="63770" spans="1:7" x14ac:dyDescent="0.25">
      <c r="A63770" s="1">
        <v>43930</v>
      </c>
      <c r="B63770">
        <v>75696</v>
      </c>
      <c r="C63770">
        <v>0</v>
      </c>
      <c r="D63770">
        <v>0</v>
      </c>
      <c r="E63770">
        <v>0</v>
      </c>
      <c r="F63770">
        <v>2020</v>
      </c>
      <c r="G63770">
        <v>1</v>
      </c>
    </row>
    <row r="63771" spans="1:7" x14ac:dyDescent="0.25">
      <c r="A63771" s="1">
        <v>43948</v>
      </c>
      <c r="B63771">
        <v>78621</v>
      </c>
      <c r="C63771">
        <v>0</v>
      </c>
      <c r="D63771">
        <v>17030420</v>
      </c>
      <c r="E63771">
        <v>0</v>
      </c>
      <c r="F63771">
        <v>2020</v>
      </c>
      <c r="G63771">
        <v>1</v>
      </c>
    </row>
    <row r="63772" spans="1:7" x14ac:dyDescent="0.25">
      <c r="A63772" s="1">
        <v>43907</v>
      </c>
      <c r="B63772">
        <v>79534</v>
      </c>
      <c r="C63772">
        <v>0</v>
      </c>
      <c r="D63772">
        <v>0</v>
      </c>
      <c r="E63772">
        <v>0</v>
      </c>
      <c r="F63772">
        <v>2020</v>
      </c>
      <c r="G63772">
        <v>1</v>
      </c>
    </row>
    <row r="63773" spans="1:7" x14ac:dyDescent="0.25">
      <c r="A63773" s="1">
        <v>43942</v>
      </c>
      <c r="B63773">
        <v>81191</v>
      </c>
      <c r="C63773">
        <v>0</v>
      </c>
      <c r="D63773">
        <v>663855</v>
      </c>
      <c r="E63773">
        <v>0</v>
      </c>
      <c r="F63773">
        <v>2020</v>
      </c>
      <c r="G63773">
        <v>1</v>
      </c>
    </row>
    <row r="63774" spans="1:7" x14ac:dyDescent="0.25">
      <c r="A63774" s="1">
        <v>44406</v>
      </c>
      <c r="B63774">
        <v>81846</v>
      </c>
      <c r="C63774">
        <v>0</v>
      </c>
      <c r="D63774">
        <v>250096</v>
      </c>
      <c r="E63774">
        <v>0</v>
      </c>
      <c r="F63774">
        <v>2020</v>
      </c>
      <c r="G63774">
        <v>1</v>
      </c>
    </row>
    <row r="63775" spans="1:7" x14ac:dyDescent="0.25">
      <c r="A63775" s="1">
        <v>43945</v>
      </c>
      <c r="B63775">
        <v>85035</v>
      </c>
      <c r="C63775">
        <v>0</v>
      </c>
      <c r="D63775">
        <v>15866040</v>
      </c>
      <c r="E63775">
        <v>0</v>
      </c>
      <c r="F63775">
        <v>2020</v>
      </c>
      <c r="G63775">
        <v>1</v>
      </c>
    </row>
    <row r="63776" spans="1:7" x14ac:dyDescent="0.25">
      <c r="A63776" s="1">
        <v>43924</v>
      </c>
      <c r="B63776">
        <v>86490</v>
      </c>
      <c r="C63776">
        <v>0</v>
      </c>
      <c r="D63776">
        <v>0</v>
      </c>
      <c r="E63776">
        <v>0</v>
      </c>
      <c r="F63776">
        <v>2020</v>
      </c>
      <c r="G63776">
        <v>1</v>
      </c>
    </row>
    <row r="63777" spans="1:7" x14ac:dyDescent="0.25">
      <c r="A63777" s="1">
        <v>43948</v>
      </c>
      <c r="B63777">
        <v>89343</v>
      </c>
      <c r="C63777">
        <v>0</v>
      </c>
      <c r="D63777">
        <v>1115671</v>
      </c>
      <c r="E63777">
        <v>0</v>
      </c>
      <c r="F63777">
        <v>2020</v>
      </c>
      <c r="G63777">
        <v>1</v>
      </c>
    </row>
    <row r="63778" spans="1:7" x14ac:dyDescent="0.25">
      <c r="A63778" s="1">
        <v>43965</v>
      </c>
      <c r="B63778">
        <v>95199</v>
      </c>
      <c r="C63778">
        <v>0</v>
      </c>
      <c r="D63778">
        <v>2052</v>
      </c>
      <c r="E63778">
        <v>0</v>
      </c>
      <c r="F63778">
        <v>2020</v>
      </c>
      <c r="G63778">
        <v>1</v>
      </c>
    </row>
    <row r="63779" spans="1:7" x14ac:dyDescent="0.25">
      <c r="A63779" s="1">
        <v>44028</v>
      </c>
      <c r="B63779">
        <v>98376</v>
      </c>
      <c r="C63779">
        <v>0</v>
      </c>
      <c r="D63779">
        <v>0</v>
      </c>
      <c r="E63779">
        <v>0</v>
      </c>
      <c r="F63779">
        <v>2020</v>
      </c>
      <c r="G63779">
        <v>1</v>
      </c>
    </row>
    <row r="63780" spans="1:7" x14ac:dyDescent="0.25">
      <c r="A63780" s="1">
        <v>43941</v>
      </c>
      <c r="B63780">
        <v>102850</v>
      </c>
      <c r="C63780">
        <v>0</v>
      </c>
      <c r="D63780">
        <v>0</v>
      </c>
      <c r="E63780">
        <v>0</v>
      </c>
      <c r="F63780">
        <v>2020</v>
      </c>
      <c r="G63780">
        <v>1</v>
      </c>
    </row>
    <row r="63781" spans="1:7" x14ac:dyDescent="0.25">
      <c r="A63781" s="1">
        <v>43945</v>
      </c>
      <c r="B63781">
        <v>109099</v>
      </c>
      <c r="C63781">
        <v>0</v>
      </c>
      <c r="D63781">
        <v>14294431</v>
      </c>
      <c r="E63781">
        <v>0</v>
      </c>
      <c r="F63781">
        <v>2020</v>
      </c>
      <c r="G63781">
        <v>1</v>
      </c>
    </row>
    <row r="63782" spans="1:7" x14ac:dyDescent="0.25">
      <c r="A63782" s="1">
        <v>43942</v>
      </c>
      <c r="B63782">
        <v>114269</v>
      </c>
      <c r="C63782">
        <v>0</v>
      </c>
      <c r="D63782">
        <v>1529463</v>
      </c>
      <c r="E63782">
        <v>0</v>
      </c>
      <c r="F63782">
        <v>2020</v>
      </c>
      <c r="G63782">
        <v>1</v>
      </c>
    </row>
    <row r="63783" spans="1:7" x14ac:dyDescent="0.25">
      <c r="A63783" s="1">
        <v>43993</v>
      </c>
      <c r="B63783">
        <v>119980</v>
      </c>
      <c r="C63783">
        <v>0</v>
      </c>
      <c r="D63783">
        <v>785614</v>
      </c>
      <c r="E63783">
        <v>0</v>
      </c>
      <c r="F63783">
        <v>2020</v>
      </c>
      <c r="G63783">
        <v>1</v>
      </c>
    </row>
    <row r="63784" spans="1:7" x14ac:dyDescent="0.25">
      <c r="A63784" s="1">
        <v>43957</v>
      </c>
      <c r="B63784">
        <v>124109</v>
      </c>
      <c r="C63784">
        <v>0</v>
      </c>
      <c r="D63784">
        <v>221573</v>
      </c>
      <c r="E63784">
        <v>0</v>
      </c>
      <c r="F63784">
        <v>2020</v>
      </c>
      <c r="G63784">
        <v>1</v>
      </c>
    </row>
    <row r="63785" spans="1:7" x14ac:dyDescent="0.25">
      <c r="A63785" s="1">
        <v>43931</v>
      </c>
      <c r="B63785">
        <v>127916</v>
      </c>
      <c r="C63785">
        <v>0</v>
      </c>
      <c r="D63785">
        <v>0</v>
      </c>
      <c r="E63785">
        <v>0</v>
      </c>
      <c r="F63785">
        <v>2020</v>
      </c>
      <c r="G63785">
        <v>1</v>
      </c>
    </row>
    <row r="63786" spans="1:7" x14ac:dyDescent="0.25">
      <c r="A63786" s="1">
        <v>43948</v>
      </c>
      <c r="B63786">
        <v>128393</v>
      </c>
      <c r="C63786">
        <v>0</v>
      </c>
      <c r="D63786">
        <v>0</v>
      </c>
      <c r="E63786">
        <v>0</v>
      </c>
      <c r="F63786">
        <v>2020</v>
      </c>
      <c r="G63786">
        <v>1</v>
      </c>
    </row>
    <row r="63787" spans="1:7" x14ac:dyDescent="0.25">
      <c r="A63787" s="1">
        <v>43962</v>
      </c>
      <c r="B63787">
        <v>130027</v>
      </c>
      <c r="C63787">
        <v>0</v>
      </c>
      <c r="D63787">
        <v>2672029</v>
      </c>
      <c r="E63787">
        <v>0</v>
      </c>
      <c r="F63787">
        <v>2020</v>
      </c>
      <c r="G63787">
        <v>1</v>
      </c>
    </row>
    <row r="63788" spans="1:7" x14ac:dyDescent="0.25">
      <c r="A63788" s="1">
        <v>44035</v>
      </c>
      <c r="B63788">
        <v>136667</v>
      </c>
      <c r="C63788">
        <v>0</v>
      </c>
      <c r="D63788">
        <v>382621</v>
      </c>
      <c r="E63788">
        <v>0</v>
      </c>
      <c r="F63788">
        <v>2020</v>
      </c>
      <c r="G63788">
        <v>1</v>
      </c>
    </row>
    <row r="63789" spans="1:7" x14ac:dyDescent="0.25">
      <c r="A63789" s="1">
        <v>43931</v>
      </c>
      <c r="B63789">
        <v>139626</v>
      </c>
      <c r="C63789">
        <v>0</v>
      </c>
      <c r="D63789">
        <v>0</v>
      </c>
      <c r="E63789">
        <v>0</v>
      </c>
      <c r="F63789">
        <v>2020</v>
      </c>
      <c r="G63789">
        <v>1</v>
      </c>
    </row>
    <row r="63790" spans="1:7" x14ac:dyDescent="0.25">
      <c r="A63790" s="1">
        <v>43944</v>
      </c>
      <c r="B63790">
        <v>140190</v>
      </c>
      <c r="C63790">
        <v>0</v>
      </c>
      <c r="D63790">
        <v>0</v>
      </c>
      <c r="E63790">
        <v>0</v>
      </c>
      <c r="F63790">
        <v>2020</v>
      </c>
      <c r="G63790">
        <v>1</v>
      </c>
    </row>
    <row r="63791" spans="1:7" x14ac:dyDescent="0.25">
      <c r="A63791" s="1">
        <v>44298</v>
      </c>
      <c r="B63791">
        <v>142212</v>
      </c>
      <c r="C63791">
        <v>0</v>
      </c>
      <c r="D63791">
        <v>4630636</v>
      </c>
      <c r="E63791">
        <v>0</v>
      </c>
      <c r="F63791">
        <v>2020</v>
      </c>
      <c r="G63791">
        <v>1</v>
      </c>
    </row>
    <row r="63792" spans="1:7" x14ac:dyDescent="0.25">
      <c r="A63792" s="1">
        <v>44068</v>
      </c>
      <c r="B63792">
        <v>147143</v>
      </c>
      <c r="C63792">
        <v>0</v>
      </c>
      <c r="D63792">
        <v>605807</v>
      </c>
      <c r="E63792">
        <v>0</v>
      </c>
      <c r="F63792">
        <v>2020</v>
      </c>
      <c r="G63792">
        <v>1</v>
      </c>
    </row>
    <row r="63793" spans="1:7" x14ac:dyDescent="0.25">
      <c r="A63793" s="1">
        <v>43943</v>
      </c>
      <c r="B63793">
        <v>147454</v>
      </c>
      <c r="C63793">
        <v>0</v>
      </c>
      <c r="D63793">
        <v>0</v>
      </c>
      <c r="E63793">
        <v>0</v>
      </c>
      <c r="F63793">
        <v>2020</v>
      </c>
      <c r="G63793">
        <v>1</v>
      </c>
    </row>
    <row r="63794" spans="1:7" x14ac:dyDescent="0.25">
      <c r="A63794" s="1">
        <v>43948</v>
      </c>
      <c r="B63794">
        <v>151431</v>
      </c>
      <c r="C63794">
        <v>0</v>
      </c>
      <c r="D63794">
        <v>34699</v>
      </c>
      <c r="E63794">
        <v>0</v>
      </c>
      <c r="F63794">
        <v>2020</v>
      </c>
      <c r="G63794">
        <v>1</v>
      </c>
    </row>
    <row r="63795" spans="1:7" x14ac:dyDescent="0.25">
      <c r="A63795" s="1">
        <v>43929</v>
      </c>
      <c r="B63795">
        <v>161767</v>
      </c>
      <c r="C63795">
        <v>0</v>
      </c>
      <c r="D63795">
        <v>0</v>
      </c>
      <c r="E63795">
        <v>0</v>
      </c>
      <c r="F63795">
        <v>2020</v>
      </c>
      <c r="G63795">
        <v>1</v>
      </c>
    </row>
    <row r="63796" spans="1:7" x14ac:dyDescent="0.25">
      <c r="A63796" s="1">
        <v>44132</v>
      </c>
      <c r="B63796">
        <v>164072</v>
      </c>
      <c r="C63796">
        <v>0</v>
      </c>
      <c r="D63796">
        <v>11823102</v>
      </c>
      <c r="E63796">
        <v>0</v>
      </c>
      <c r="F63796">
        <v>2020</v>
      </c>
      <c r="G63796">
        <v>1</v>
      </c>
    </row>
    <row r="63797" spans="1:7" x14ac:dyDescent="0.25">
      <c r="A63797" s="1">
        <v>43937</v>
      </c>
      <c r="B63797">
        <v>165955</v>
      </c>
      <c r="C63797">
        <v>0</v>
      </c>
      <c r="D63797">
        <v>458254</v>
      </c>
      <c r="E63797">
        <v>0</v>
      </c>
      <c r="F63797">
        <v>2020</v>
      </c>
      <c r="G63797">
        <v>1</v>
      </c>
    </row>
    <row r="63798" spans="1:7" x14ac:dyDescent="0.25">
      <c r="A63798" s="1">
        <v>43927</v>
      </c>
      <c r="B63798">
        <v>167094</v>
      </c>
      <c r="C63798">
        <v>0</v>
      </c>
      <c r="D63798">
        <v>0</v>
      </c>
      <c r="E63798">
        <v>0</v>
      </c>
      <c r="F63798">
        <v>2020</v>
      </c>
      <c r="G63798">
        <v>1</v>
      </c>
    </row>
    <row r="63799" spans="1:7" x14ac:dyDescent="0.25">
      <c r="A63799" s="1">
        <v>43943</v>
      </c>
      <c r="B63799">
        <v>168291</v>
      </c>
      <c r="C63799">
        <v>0</v>
      </c>
      <c r="D63799">
        <v>0</v>
      </c>
      <c r="E63799">
        <v>0</v>
      </c>
      <c r="F63799">
        <v>2020</v>
      </c>
      <c r="G63799">
        <v>1</v>
      </c>
    </row>
    <row r="63800" spans="1:7" x14ac:dyDescent="0.25">
      <c r="A63800" s="1">
        <v>43945</v>
      </c>
      <c r="B63800">
        <v>170732</v>
      </c>
      <c r="C63800">
        <v>0</v>
      </c>
      <c r="D63800">
        <v>15548345</v>
      </c>
      <c r="E63800">
        <v>0</v>
      </c>
      <c r="F63800">
        <v>2020</v>
      </c>
      <c r="G63800">
        <v>1</v>
      </c>
    </row>
    <row r="63801" spans="1:7" x14ac:dyDescent="0.25">
      <c r="A63801" s="1">
        <v>43942</v>
      </c>
      <c r="B63801">
        <v>177053</v>
      </c>
      <c r="C63801">
        <v>0</v>
      </c>
      <c r="D63801">
        <v>40132</v>
      </c>
      <c r="E63801">
        <v>0</v>
      </c>
      <c r="F63801">
        <v>2020</v>
      </c>
      <c r="G63801">
        <v>1</v>
      </c>
    </row>
    <row r="63802" spans="1:7" x14ac:dyDescent="0.25">
      <c r="A63802" s="1">
        <v>43966</v>
      </c>
      <c r="B63802">
        <v>184953</v>
      </c>
      <c r="C63802">
        <v>0</v>
      </c>
      <c r="D63802">
        <v>0</v>
      </c>
      <c r="E63802">
        <v>0</v>
      </c>
      <c r="F63802">
        <v>2020</v>
      </c>
      <c r="G63802">
        <v>1</v>
      </c>
    </row>
    <row r="63803" spans="1:7" x14ac:dyDescent="0.25">
      <c r="A63803" s="1">
        <v>43948</v>
      </c>
      <c r="B63803">
        <v>194023</v>
      </c>
      <c r="C63803">
        <v>0</v>
      </c>
      <c r="D63803">
        <v>0</v>
      </c>
      <c r="E63803">
        <v>0</v>
      </c>
      <c r="F63803">
        <v>2020</v>
      </c>
      <c r="G63803">
        <v>1</v>
      </c>
    </row>
    <row r="63804" spans="1:7" x14ac:dyDescent="0.25">
      <c r="A63804" s="1">
        <v>43930</v>
      </c>
      <c r="B63804">
        <v>198182</v>
      </c>
      <c r="C63804">
        <v>0</v>
      </c>
      <c r="D63804">
        <v>0</v>
      </c>
      <c r="E63804">
        <v>0</v>
      </c>
      <c r="F63804">
        <v>2020</v>
      </c>
      <c r="G63804">
        <v>1</v>
      </c>
    </row>
    <row r="63805" spans="1:7" x14ac:dyDescent="0.25">
      <c r="A63805" s="1">
        <v>43966</v>
      </c>
      <c r="B63805">
        <v>4422</v>
      </c>
      <c r="C63805">
        <v>0</v>
      </c>
      <c r="D63805">
        <v>48765772</v>
      </c>
      <c r="E63805">
        <v>0</v>
      </c>
      <c r="F63805">
        <v>2020</v>
      </c>
      <c r="G63805">
        <v>1</v>
      </c>
    </row>
    <row r="63806" spans="1:7" x14ac:dyDescent="0.25">
      <c r="A63806" s="1">
        <v>43948</v>
      </c>
      <c r="B63806">
        <v>6924</v>
      </c>
      <c r="C63806">
        <v>0</v>
      </c>
      <c r="D63806">
        <v>0</v>
      </c>
      <c r="E63806">
        <v>0</v>
      </c>
      <c r="F63806">
        <v>2020</v>
      </c>
      <c r="G63806">
        <v>1</v>
      </c>
    </row>
    <row r="63807" spans="1:7" x14ac:dyDescent="0.25">
      <c r="A63807" s="1">
        <v>43948</v>
      </c>
      <c r="B63807">
        <v>13030</v>
      </c>
      <c r="C63807">
        <v>0</v>
      </c>
      <c r="D63807">
        <v>5854594</v>
      </c>
      <c r="E63807">
        <v>0</v>
      </c>
      <c r="F63807">
        <v>2020</v>
      </c>
      <c r="G63807">
        <v>1</v>
      </c>
    </row>
    <row r="63808" spans="1:7" x14ac:dyDescent="0.25">
      <c r="A63808" s="1">
        <v>43948</v>
      </c>
      <c r="B63808">
        <v>14587</v>
      </c>
      <c r="C63808">
        <v>0</v>
      </c>
      <c r="D63808">
        <v>0</v>
      </c>
      <c r="E63808">
        <v>0</v>
      </c>
      <c r="F63808">
        <v>2020</v>
      </c>
      <c r="G63808">
        <v>1</v>
      </c>
    </row>
    <row r="63809" spans="1:7" x14ac:dyDescent="0.25">
      <c r="A63809" s="1">
        <v>43998</v>
      </c>
      <c r="B63809">
        <v>14859</v>
      </c>
      <c r="C63809">
        <v>0</v>
      </c>
      <c r="D63809">
        <v>3365224</v>
      </c>
      <c r="E63809">
        <v>0</v>
      </c>
      <c r="F63809">
        <v>2020</v>
      </c>
      <c r="G63809">
        <v>1</v>
      </c>
    </row>
    <row r="63810" spans="1:7" x14ac:dyDescent="0.25">
      <c r="A63810" s="1">
        <v>43949</v>
      </c>
      <c r="B63810">
        <v>15889</v>
      </c>
      <c r="C63810">
        <v>0</v>
      </c>
      <c r="D63810">
        <v>12500</v>
      </c>
      <c r="E63810">
        <v>0</v>
      </c>
      <c r="F63810">
        <v>2020</v>
      </c>
      <c r="G63810">
        <v>1</v>
      </c>
    </row>
    <row r="63811" spans="1:7" x14ac:dyDescent="0.25">
      <c r="A63811" s="1">
        <v>43945</v>
      </c>
      <c r="B63811">
        <v>22600</v>
      </c>
      <c r="C63811">
        <v>0</v>
      </c>
      <c r="D63811">
        <v>0</v>
      </c>
      <c r="E63811">
        <v>0</v>
      </c>
      <c r="F63811">
        <v>2020</v>
      </c>
      <c r="G63811">
        <v>1</v>
      </c>
    </row>
    <row r="63812" spans="1:7" x14ac:dyDescent="0.25">
      <c r="A63812" s="1">
        <v>43948</v>
      </c>
      <c r="B63812">
        <v>26846</v>
      </c>
      <c r="C63812">
        <v>0</v>
      </c>
      <c r="D63812">
        <v>0</v>
      </c>
      <c r="E63812">
        <v>0</v>
      </c>
      <c r="F63812">
        <v>2020</v>
      </c>
      <c r="G63812">
        <v>1</v>
      </c>
    </row>
    <row r="63813" spans="1:7" x14ac:dyDescent="0.25">
      <c r="A63813" s="1">
        <v>43956</v>
      </c>
      <c r="B63813">
        <v>38494</v>
      </c>
      <c r="C63813">
        <v>0</v>
      </c>
      <c r="D63813">
        <v>0</v>
      </c>
      <c r="E63813">
        <v>0</v>
      </c>
      <c r="F63813">
        <v>2020</v>
      </c>
      <c r="G63813">
        <v>1</v>
      </c>
    </row>
    <row r="63814" spans="1:7" x14ac:dyDescent="0.25">
      <c r="A63814" s="1">
        <v>43927</v>
      </c>
      <c r="B63814">
        <v>42001</v>
      </c>
      <c r="C63814">
        <v>0</v>
      </c>
      <c r="D63814">
        <v>0</v>
      </c>
      <c r="E63814">
        <v>0</v>
      </c>
      <c r="F63814">
        <v>2020</v>
      </c>
      <c r="G63814">
        <v>1</v>
      </c>
    </row>
    <row r="63815" spans="1:7" x14ac:dyDescent="0.25">
      <c r="A63815" s="1">
        <v>43941</v>
      </c>
      <c r="B63815">
        <v>43210</v>
      </c>
      <c r="C63815">
        <v>0</v>
      </c>
      <c r="D63815">
        <v>37338</v>
      </c>
      <c r="E63815">
        <v>0</v>
      </c>
      <c r="F63815">
        <v>2020</v>
      </c>
      <c r="G63815">
        <v>1</v>
      </c>
    </row>
    <row r="63816" spans="1:7" x14ac:dyDescent="0.25">
      <c r="A63816" s="1">
        <v>43948</v>
      </c>
      <c r="B63816">
        <v>43955</v>
      </c>
      <c r="C63816">
        <v>0</v>
      </c>
      <c r="D63816">
        <v>97597</v>
      </c>
      <c r="E63816">
        <v>0</v>
      </c>
      <c r="F63816">
        <v>2020</v>
      </c>
      <c r="G63816">
        <v>1</v>
      </c>
    </row>
    <row r="63817" spans="1:7" x14ac:dyDescent="0.25">
      <c r="A63817" s="1">
        <v>43963</v>
      </c>
      <c r="B63817">
        <v>49697</v>
      </c>
      <c r="C63817">
        <v>0</v>
      </c>
      <c r="D63817">
        <v>0</v>
      </c>
      <c r="E63817">
        <v>0</v>
      </c>
      <c r="F63817">
        <v>2020</v>
      </c>
      <c r="G63817">
        <v>1</v>
      </c>
    </row>
    <row r="63818" spans="1:7" x14ac:dyDescent="0.25">
      <c r="A63818" s="1">
        <v>43948</v>
      </c>
      <c r="B63818">
        <v>50656</v>
      </c>
      <c r="C63818">
        <v>0</v>
      </c>
      <c r="D63818">
        <v>0</v>
      </c>
      <c r="E63818">
        <v>0</v>
      </c>
      <c r="F63818">
        <v>2020</v>
      </c>
      <c r="G63818">
        <v>1</v>
      </c>
    </row>
    <row r="63819" spans="1:7" x14ac:dyDescent="0.25">
      <c r="A63819" s="1">
        <v>43942</v>
      </c>
      <c r="B63819">
        <v>51233</v>
      </c>
      <c r="C63819">
        <v>0</v>
      </c>
      <c r="D63819">
        <v>36270</v>
      </c>
      <c r="E63819">
        <v>0</v>
      </c>
      <c r="F63819">
        <v>2020</v>
      </c>
      <c r="G63819">
        <v>1</v>
      </c>
    </row>
    <row r="63820" spans="1:7" x14ac:dyDescent="0.25">
      <c r="A63820" s="1">
        <v>43941</v>
      </c>
      <c r="B63820">
        <v>54886</v>
      </c>
      <c r="C63820">
        <v>0</v>
      </c>
      <c r="D63820">
        <v>12727</v>
      </c>
      <c r="E63820">
        <v>0</v>
      </c>
      <c r="F63820">
        <v>2020</v>
      </c>
      <c r="G63820">
        <v>1</v>
      </c>
    </row>
    <row r="63821" spans="1:7" x14ac:dyDescent="0.25">
      <c r="A63821" s="1">
        <v>43937</v>
      </c>
      <c r="B63821">
        <v>56358</v>
      </c>
      <c r="C63821">
        <v>0</v>
      </c>
      <c r="D63821">
        <v>0</v>
      </c>
      <c r="E63821">
        <v>0</v>
      </c>
      <c r="F63821">
        <v>2020</v>
      </c>
      <c r="G63821">
        <v>1</v>
      </c>
    </row>
    <row r="63822" spans="1:7" x14ac:dyDescent="0.25">
      <c r="A63822" s="1">
        <v>43929</v>
      </c>
      <c r="B63822">
        <v>56429</v>
      </c>
      <c r="C63822">
        <v>0</v>
      </c>
      <c r="D63822">
        <v>0</v>
      </c>
      <c r="E63822">
        <v>0</v>
      </c>
      <c r="F63822">
        <v>2020</v>
      </c>
      <c r="G63822">
        <v>1</v>
      </c>
    </row>
    <row r="63823" spans="1:7" x14ac:dyDescent="0.25">
      <c r="A63823" s="1">
        <v>43964</v>
      </c>
      <c r="B63823">
        <v>60139</v>
      </c>
      <c r="C63823">
        <v>0</v>
      </c>
      <c r="D63823">
        <v>222351</v>
      </c>
      <c r="E63823">
        <v>0</v>
      </c>
      <c r="F63823">
        <v>2020</v>
      </c>
      <c r="G63823">
        <v>1</v>
      </c>
    </row>
    <row r="63824" spans="1:7" x14ac:dyDescent="0.25">
      <c r="A63824" s="1">
        <v>43964</v>
      </c>
      <c r="B63824">
        <v>60848</v>
      </c>
      <c r="C63824">
        <v>0</v>
      </c>
      <c r="D63824">
        <v>109161</v>
      </c>
      <c r="E63824">
        <v>0</v>
      </c>
      <c r="F63824">
        <v>2020</v>
      </c>
      <c r="G63824">
        <v>1</v>
      </c>
    </row>
    <row r="63825" spans="1:7" x14ac:dyDescent="0.25">
      <c r="A63825" s="1">
        <v>43931</v>
      </c>
      <c r="B63825">
        <v>62569</v>
      </c>
      <c r="C63825">
        <v>0</v>
      </c>
      <c r="D63825">
        <v>1112886</v>
      </c>
      <c r="E63825">
        <v>0</v>
      </c>
      <c r="F63825">
        <v>2020</v>
      </c>
      <c r="G63825">
        <v>1</v>
      </c>
    </row>
    <row r="63826" spans="1:7" x14ac:dyDescent="0.25">
      <c r="A63826" s="1">
        <v>43930</v>
      </c>
      <c r="B63826">
        <v>64499</v>
      </c>
      <c r="C63826">
        <v>0</v>
      </c>
      <c r="D63826">
        <v>19097</v>
      </c>
      <c r="E63826">
        <v>0</v>
      </c>
      <c r="F63826">
        <v>2020</v>
      </c>
      <c r="G63826">
        <v>1</v>
      </c>
    </row>
    <row r="63827" spans="1:7" x14ac:dyDescent="0.25">
      <c r="A63827" s="1">
        <v>43929</v>
      </c>
      <c r="B63827">
        <v>69881</v>
      </c>
      <c r="C63827">
        <v>0</v>
      </c>
      <c r="D63827">
        <v>0</v>
      </c>
      <c r="E63827">
        <v>0</v>
      </c>
      <c r="F63827">
        <v>2020</v>
      </c>
      <c r="G63827">
        <v>1</v>
      </c>
    </row>
    <row r="63828" spans="1:7" x14ac:dyDescent="0.25">
      <c r="A63828" s="1">
        <v>44020</v>
      </c>
      <c r="B63828">
        <v>71490</v>
      </c>
      <c r="C63828">
        <v>0</v>
      </c>
      <c r="D63828">
        <v>2637848</v>
      </c>
      <c r="E63828">
        <v>0</v>
      </c>
      <c r="F63828">
        <v>2020</v>
      </c>
      <c r="G63828">
        <v>1</v>
      </c>
    </row>
    <row r="63829" spans="1:7" x14ac:dyDescent="0.25">
      <c r="A63829" s="1">
        <v>43948</v>
      </c>
      <c r="B63829">
        <v>76084</v>
      </c>
      <c r="C63829">
        <v>0</v>
      </c>
      <c r="D63829">
        <v>13615742</v>
      </c>
      <c r="E63829">
        <v>0</v>
      </c>
      <c r="F63829">
        <v>2020</v>
      </c>
      <c r="G63829">
        <v>1</v>
      </c>
    </row>
    <row r="63830" spans="1:7" x14ac:dyDescent="0.25">
      <c r="A63830" s="1">
        <v>43957</v>
      </c>
      <c r="B63830">
        <v>79546</v>
      </c>
      <c r="C63830">
        <v>0</v>
      </c>
      <c r="D63830">
        <v>82254</v>
      </c>
      <c r="E63830">
        <v>0</v>
      </c>
      <c r="F63830">
        <v>2020</v>
      </c>
      <c r="G63830">
        <v>1</v>
      </c>
    </row>
    <row r="63831" spans="1:7" x14ac:dyDescent="0.25">
      <c r="A63831" s="1">
        <v>43922</v>
      </c>
      <c r="B63831">
        <v>80159</v>
      </c>
      <c r="C63831">
        <v>0</v>
      </c>
      <c r="D63831">
        <v>0</v>
      </c>
      <c r="E63831">
        <v>0</v>
      </c>
      <c r="F63831">
        <v>2020</v>
      </c>
      <c r="G63831">
        <v>1</v>
      </c>
    </row>
    <row r="63832" spans="1:7" x14ac:dyDescent="0.25">
      <c r="A63832" s="1">
        <v>43896</v>
      </c>
      <c r="B63832">
        <v>80180</v>
      </c>
      <c r="C63832">
        <v>0</v>
      </c>
      <c r="D63832">
        <v>0</v>
      </c>
      <c r="E63832">
        <v>0</v>
      </c>
      <c r="F63832">
        <v>2020</v>
      </c>
      <c r="G63832">
        <v>1</v>
      </c>
    </row>
    <row r="63833" spans="1:7" x14ac:dyDescent="0.25">
      <c r="A63833" s="1">
        <v>43937</v>
      </c>
      <c r="B63833">
        <v>82934</v>
      </c>
      <c r="C63833">
        <v>0</v>
      </c>
      <c r="D63833">
        <v>434731</v>
      </c>
      <c r="E63833">
        <v>0</v>
      </c>
      <c r="F63833">
        <v>2020</v>
      </c>
      <c r="G63833">
        <v>1</v>
      </c>
    </row>
    <row r="63834" spans="1:7" x14ac:dyDescent="0.25">
      <c r="A63834" s="1">
        <v>43941</v>
      </c>
      <c r="B63834">
        <v>90844</v>
      </c>
      <c r="C63834">
        <v>0</v>
      </c>
      <c r="D63834">
        <v>423907</v>
      </c>
      <c r="E63834">
        <v>0</v>
      </c>
      <c r="F63834">
        <v>2020</v>
      </c>
      <c r="G63834">
        <v>1</v>
      </c>
    </row>
    <row r="63835" spans="1:7" x14ac:dyDescent="0.25">
      <c r="A63835" s="1">
        <v>44042</v>
      </c>
      <c r="B63835">
        <v>92559</v>
      </c>
      <c r="C63835">
        <v>0</v>
      </c>
      <c r="D63835">
        <v>767925</v>
      </c>
      <c r="E63835">
        <v>0</v>
      </c>
      <c r="F63835">
        <v>2020</v>
      </c>
      <c r="G63835">
        <v>1</v>
      </c>
    </row>
    <row r="63836" spans="1:7" x14ac:dyDescent="0.25">
      <c r="A63836" s="1">
        <v>43948</v>
      </c>
      <c r="B63836">
        <v>98984</v>
      </c>
      <c r="C63836">
        <v>0</v>
      </c>
      <c r="D63836">
        <v>406854</v>
      </c>
      <c r="E63836">
        <v>0</v>
      </c>
      <c r="F63836">
        <v>2020</v>
      </c>
      <c r="G63836">
        <v>1</v>
      </c>
    </row>
    <row r="63837" spans="1:7" x14ac:dyDescent="0.25">
      <c r="A63837" s="1">
        <v>44183</v>
      </c>
      <c r="B63837">
        <v>100858</v>
      </c>
      <c r="C63837">
        <v>0</v>
      </c>
      <c r="D63837">
        <v>48062</v>
      </c>
      <c r="E63837">
        <v>0</v>
      </c>
      <c r="F63837">
        <v>2020</v>
      </c>
      <c r="G63837">
        <v>1</v>
      </c>
    </row>
    <row r="63838" spans="1:7" x14ac:dyDescent="0.25">
      <c r="A63838" s="1">
        <v>43942</v>
      </c>
      <c r="B63838">
        <v>107166</v>
      </c>
      <c r="C63838">
        <v>0</v>
      </c>
      <c r="D63838">
        <v>60045</v>
      </c>
      <c r="E63838">
        <v>0</v>
      </c>
      <c r="F63838">
        <v>2020</v>
      </c>
      <c r="G63838">
        <v>1</v>
      </c>
    </row>
    <row r="63839" spans="1:7" x14ac:dyDescent="0.25">
      <c r="A63839" s="1">
        <v>43948</v>
      </c>
      <c r="B63839">
        <v>112767</v>
      </c>
      <c r="C63839">
        <v>0</v>
      </c>
      <c r="D63839">
        <v>1060830</v>
      </c>
      <c r="E63839">
        <v>0</v>
      </c>
      <c r="F63839">
        <v>2020</v>
      </c>
      <c r="G63839">
        <v>1</v>
      </c>
    </row>
    <row r="63840" spans="1:7" x14ac:dyDescent="0.25">
      <c r="A63840" s="1">
        <v>43965</v>
      </c>
      <c r="B63840">
        <v>118054</v>
      </c>
      <c r="C63840">
        <v>0</v>
      </c>
      <c r="D63840">
        <v>24725</v>
      </c>
      <c r="E63840">
        <v>0</v>
      </c>
      <c r="F63840">
        <v>2020</v>
      </c>
      <c r="G63840">
        <v>1</v>
      </c>
    </row>
    <row r="63841" spans="1:7" x14ac:dyDescent="0.25">
      <c r="A63841" s="1">
        <v>43933</v>
      </c>
      <c r="B63841">
        <v>118064</v>
      </c>
      <c r="C63841">
        <v>0</v>
      </c>
      <c r="D63841">
        <v>0</v>
      </c>
      <c r="E63841">
        <v>0</v>
      </c>
      <c r="F63841">
        <v>2020</v>
      </c>
      <c r="G63841">
        <v>1</v>
      </c>
    </row>
    <row r="63842" spans="1:7" x14ac:dyDescent="0.25">
      <c r="A63842" s="1">
        <v>43935</v>
      </c>
      <c r="B63842">
        <v>123897</v>
      </c>
      <c r="C63842">
        <v>0</v>
      </c>
      <c r="D63842">
        <v>0</v>
      </c>
      <c r="E63842">
        <v>0</v>
      </c>
      <c r="F63842">
        <v>2020</v>
      </c>
      <c r="G63842">
        <v>1</v>
      </c>
    </row>
    <row r="63843" spans="1:7" x14ac:dyDescent="0.25">
      <c r="A63843" s="1">
        <v>44019</v>
      </c>
      <c r="B63843">
        <v>128690</v>
      </c>
      <c r="C63843">
        <v>0</v>
      </c>
      <c r="D63843">
        <v>536345</v>
      </c>
      <c r="E63843">
        <v>0</v>
      </c>
      <c r="F63843">
        <v>2020</v>
      </c>
      <c r="G63843">
        <v>1</v>
      </c>
    </row>
    <row r="63844" spans="1:7" x14ac:dyDescent="0.25">
      <c r="A63844" s="1">
        <v>43936</v>
      </c>
      <c r="B63844">
        <v>130265</v>
      </c>
      <c r="C63844">
        <v>0</v>
      </c>
      <c r="D63844">
        <v>0</v>
      </c>
      <c r="E63844">
        <v>0</v>
      </c>
      <c r="F63844">
        <v>2020</v>
      </c>
      <c r="G63844">
        <v>1</v>
      </c>
    </row>
    <row r="63845" spans="1:7" x14ac:dyDescent="0.25">
      <c r="A63845" s="1">
        <v>43923</v>
      </c>
      <c r="B63845">
        <v>133275</v>
      </c>
      <c r="C63845">
        <v>0</v>
      </c>
      <c r="D63845">
        <v>0</v>
      </c>
      <c r="E63845">
        <v>0</v>
      </c>
      <c r="F63845">
        <v>2020</v>
      </c>
      <c r="G63845">
        <v>1</v>
      </c>
    </row>
    <row r="63846" spans="1:7" x14ac:dyDescent="0.25">
      <c r="A63846" s="1">
        <v>43887</v>
      </c>
      <c r="B63846">
        <v>137037</v>
      </c>
      <c r="C63846">
        <v>0</v>
      </c>
      <c r="D63846">
        <v>0</v>
      </c>
      <c r="E63846">
        <v>0</v>
      </c>
      <c r="F63846">
        <v>2020</v>
      </c>
      <c r="G63846">
        <v>1</v>
      </c>
    </row>
    <row r="63847" spans="1:7" x14ac:dyDescent="0.25">
      <c r="A63847" s="1">
        <v>43913</v>
      </c>
      <c r="B63847">
        <v>139362</v>
      </c>
      <c r="C63847">
        <v>0</v>
      </c>
      <c r="D63847">
        <v>0</v>
      </c>
      <c r="E63847">
        <v>0</v>
      </c>
      <c r="F63847">
        <v>2020</v>
      </c>
      <c r="G63847">
        <v>1</v>
      </c>
    </row>
    <row r="63848" spans="1:7" x14ac:dyDescent="0.25">
      <c r="A63848" s="1">
        <v>43965</v>
      </c>
      <c r="B63848">
        <v>142344</v>
      </c>
      <c r="C63848">
        <v>0</v>
      </c>
      <c r="D63848">
        <v>2294015</v>
      </c>
      <c r="E63848">
        <v>0</v>
      </c>
      <c r="F63848">
        <v>2020</v>
      </c>
      <c r="G63848">
        <v>1</v>
      </c>
    </row>
    <row r="63849" spans="1:7" x14ac:dyDescent="0.25">
      <c r="A63849" s="1">
        <v>43908</v>
      </c>
      <c r="B63849">
        <v>144276</v>
      </c>
      <c r="C63849">
        <v>0</v>
      </c>
      <c r="D63849">
        <v>0</v>
      </c>
      <c r="E63849">
        <v>0</v>
      </c>
      <c r="F63849">
        <v>2020</v>
      </c>
      <c r="G63849">
        <v>1</v>
      </c>
    </row>
    <row r="63850" spans="1:7" x14ac:dyDescent="0.25">
      <c r="A63850" s="1">
        <v>43966</v>
      </c>
      <c r="B63850">
        <v>151353</v>
      </c>
      <c r="C63850">
        <v>0</v>
      </c>
      <c r="D63850">
        <v>5794536</v>
      </c>
      <c r="E63850">
        <v>0</v>
      </c>
      <c r="F63850">
        <v>2020</v>
      </c>
      <c r="G63850">
        <v>1</v>
      </c>
    </row>
    <row r="63851" spans="1:7" x14ac:dyDescent="0.25">
      <c r="A63851" s="1">
        <v>43942</v>
      </c>
      <c r="B63851">
        <v>152252</v>
      </c>
      <c r="C63851">
        <v>0</v>
      </c>
      <c r="D63851">
        <v>49737</v>
      </c>
      <c r="E63851">
        <v>0</v>
      </c>
      <c r="F63851">
        <v>2020</v>
      </c>
      <c r="G63851">
        <v>1</v>
      </c>
    </row>
    <row r="63852" spans="1:7" x14ac:dyDescent="0.25">
      <c r="A63852" s="1">
        <v>43935</v>
      </c>
      <c r="B63852">
        <v>152404</v>
      </c>
      <c r="C63852">
        <v>0</v>
      </c>
      <c r="D63852">
        <v>0</v>
      </c>
      <c r="E63852">
        <v>0</v>
      </c>
      <c r="F63852">
        <v>2020</v>
      </c>
      <c r="G63852">
        <v>1</v>
      </c>
    </row>
    <row r="63853" spans="1:7" x14ac:dyDescent="0.25">
      <c r="A63853" s="1">
        <v>43957</v>
      </c>
      <c r="B63853">
        <v>156221</v>
      </c>
      <c r="C63853">
        <v>0</v>
      </c>
      <c r="D63853">
        <v>247622</v>
      </c>
      <c r="E63853">
        <v>0</v>
      </c>
      <c r="F63853">
        <v>2020</v>
      </c>
      <c r="G63853">
        <v>1</v>
      </c>
    </row>
    <row r="63854" spans="1:7" x14ac:dyDescent="0.25">
      <c r="A63854" s="1">
        <v>43942</v>
      </c>
      <c r="B63854">
        <v>157040</v>
      </c>
      <c r="C63854">
        <v>0</v>
      </c>
      <c r="D63854">
        <v>0</v>
      </c>
      <c r="E63854">
        <v>0</v>
      </c>
      <c r="F63854">
        <v>2020</v>
      </c>
      <c r="G63854">
        <v>1</v>
      </c>
    </row>
    <row r="63855" spans="1:7" x14ac:dyDescent="0.25">
      <c r="A63855" s="1">
        <v>43931</v>
      </c>
      <c r="B63855">
        <v>164631</v>
      </c>
      <c r="C63855">
        <v>0</v>
      </c>
      <c r="D63855">
        <v>0</v>
      </c>
      <c r="E63855">
        <v>0</v>
      </c>
      <c r="F63855">
        <v>2020</v>
      </c>
      <c r="G63855">
        <v>1</v>
      </c>
    </row>
    <row r="63856" spans="1:7" x14ac:dyDescent="0.25">
      <c r="A63856" s="1">
        <v>43948</v>
      </c>
      <c r="B63856">
        <v>165004</v>
      </c>
      <c r="C63856">
        <v>0</v>
      </c>
      <c r="D63856">
        <v>183677</v>
      </c>
      <c r="E63856">
        <v>0</v>
      </c>
      <c r="F63856">
        <v>2020</v>
      </c>
      <c r="G63856">
        <v>1</v>
      </c>
    </row>
    <row r="63857" spans="1:7" x14ac:dyDescent="0.25">
      <c r="A63857" s="1">
        <v>43934</v>
      </c>
      <c r="B63857">
        <v>165806</v>
      </c>
      <c r="C63857">
        <v>0</v>
      </c>
      <c r="D63857">
        <v>0</v>
      </c>
      <c r="E63857">
        <v>0</v>
      </c>
      <c r="F63857">
        <v>2020</v>
      </c>
      <c r="G63857">
        <v>1</v>
      </c>
    </row>
    <row r="63858" spans="1:7" x14ac:dyDescent="0.25">
      <c r="A63858" s="1">
        <v>43944</v>
      </c>
      <c r="B63858">
        <v>165983</v>
      </c>
      <c r="C63858">
        <v>0</v>
      </c>
      <c r="D63858">
        <v>0</v>
      </c>
      <c r="E63858">
        <v>0</v>
      </c>
      <c r="F63858">
        <v>2020</v>
      </c>
      <c r="G63858">
        <v>1</v>
      </c>
    </row>
    <row r="63859" spans="1:7" x14ac:dyDescent="0.25">
      <c r="A63859" s="1">
        <v>43993</v>
      </c>
      <c r="B63859">
        <v>168045</v>
      </c>
      <c r="C63859">
        <v>0</v>
      </c>
      <c r="D63859">
        <v>14259</v>
      </c>
      <c r="E63859">
        <v>0</v>
      </c>
      <c r="F63859">
        <v>2020</v>
      </c>
      <c r="G63859">
        <v>1</v>
      </c>
    </row>
    <row r="63860" spans="1:7" x14ac:dyDescent="0.25">
      <c r="A63860" s="1">
        <v>43966</v>
      </c>
      <c r="B63860">
        <v>169014</v>
      </c>
      <c r="C63860">
        <v>0</v>
      </c>
      <c r="D63860">
        <v>100488</v>
      </c>
      <c r="E63860">
        <v>0</v>
      </c>
      <c r="F63860">
        <v>2020</v>
      </c>
      <c r="G63860">
        <v>1</v>
      </c>
    </row>
    <row r="63861" spans="1:7" x14ac:dyDescent="0.25">
      <c r="A63861" s="1">
        <v>44169</v>
      </c>
      <c r="B63861">
        <v>170793</v>
      </c>
      <c r="C63861">
        <v>0</v>
      </c>
      <c r="D63861">
        <v>0</v>
      </c>
      <c r="E63861">
        <v>0</v>
      </c>
      <c r="F63861">
        <v>2020</v>
      </c>
      <c r="G63861">
        <v>1</v>
      </c>
    </row>
    <row r="63862" spans="1:7" x14ac:dyDescent="0.25">
      <c r="A63862" s="1">
        <v>43942</v>
      </c>
      <c r="B63862">
        <v>173816</v>
      </c>
      <c r="C63862">
        <v>0</v>
      </c>
      <c r="D63862">
        <v>369979</v>
      </c>
      <c r="E63862">
        <v>0</v>
      </c>
      <c r="F63862">
        <v>2020</v>
      </c>
      <c r="G63862">
        <v>1</v>
      </c>
    </row>
    <row r="63863" spans="1:7" x14ac:dyDescent="0.25">
      <c r="A63863" s="1">
        <v>44037</v>
      </c>
      <c r="B63863">
        <v>175155</v>
      </c>
      <c r="C63863">
        <v>0</v>
      </c>
      <c r="D63863">
        <v>14684001</v>
      </c>
      <c r="E63863">
        <v>0</v>
      </c>
      <c r="F63863">
        <v>2020</v>
      </c>
      <c r="G63863">
        <v>1</v>
      </c>
    </row>
    <row r="63864" spans="1:7" x14ac:dyDescent="0.25">
      <c r="A63864" s="1">
        <v>43924</v>
      </c>
      <c r="B63864">
        <v>177536</v>
      </c>
      <c r="C63864">
        <v>0</v>
      </c>
      <c r="D63864">
        <v>0</v>
      </c>
      <c r="E63864">
        <v>0</v>
      </c>
      <c r="F63864">
        <v>2020</v>
      </c>
      <c r="G63864">
        <v>1</v>
      </c>
    </row>
    <row r="63865" spans="1:7" x14ac:dyDescent="0.25">
      <c r="A63865" s="1">
        <v>43941</v>
      </c>
      <c r="B63865">
        <v>178109</v>
      </c>
      <c r="C63865">
        <v>0</v>
      </c>
      <c r="D63865">
        <v>0</v>
      </c>
      <c r="E63865">
        <v>0</v>
      </c>
      <c r="F63865">
        <v>2020</v>
      </c>
      <c r="G63865">
        <v>1</v>
      </c>
    </row>
    <row r="63866" spans="1:7" x14ac:dyDescent="0.25">
      <c r="A63866" s="1">
        <v>43978</v>
      </c>
      <c r="B63866">
        <v>184589</v>
      </c>
      <c r="C63866">
        <v>0</v>
      </c>
      <c r="D63866">
        <v>137833975</v>
      </c>
      <c r="E63866">
        <v>0</v>
      </c>
      <c r="F63866">
        <v>2020</v>
      </c>
      <c r="G63866">
        <v>1</v>
      </c>
    </row>
    <row r="63867" spans="1:7" x14ac:dyDescent="0.25">
      <c r="A63867" s="1">
        <v>44169</v>
      </c>
      <c r="B63867">
        <v>187488</v>
      </c>
      <c r="C63867">
        <v>0</v>
      </c>
      <c r="D63867">
        <v>243531</v>
      </c>
      <c r="E63867">
        <v>0</v>
      </c>
      <c r="F63867">
        <v>2020</v>
      </c>
      <c r="G63867">
        <v>1</v>
      </c>
    </row>
    <row r="63868" spans="1:7" x14ac:dyDescent="0.25">
      <c r="A63868" s="1">
        <v>43944</v>
      </c>
      <c r="B63868">
        <v>188941</v>
      </c>
      <c r="C63868">
        <v>0</v>
      </c>
      <c r="D63868">
        <v>0</v>
      </c>
      <c r="E63868">
        <v>0</v>
      </c>
      <c r="F63868">
        <v>2020</v>
      </c>
      <c r="G63868">
        <v>1</v>
      </c>
    </row>
    <row r="63869" spans="1:7" x14ac:dyDescent="0.25">
      <c r="A63869" s="1">
        <v>44354</v>
      </c>
      <c r="B63869">
        <v>192848</v>
      </c>
      <c r="C63869">
        <v>0</v>
      </c>
      <c r="D63869">
        <v>400849</v>
      </c>
      <c r="E63869">
        <v>0</v>
      </c>
      <c r="F63869">
        <v>2020</v>
      </c>
      <c r="G63869">
        <v>1</v>
      </c>
    </row>
    <row r="63870" spans="1:7" x14ac:dyDescent="0.25">
      <c r="A63870" s="1">
        <v>43929</v>
      </c>
      <c r="B63870">
        <v>193524</v>
      </c>
      <c r="C63870">
        <v>0</v>
      </c>
      <c r="D63870">
        <v>0</v>
      </c>
      <c r="E63870">
        <v>0</v>
      </c>
      <c r="F63870">
        <v>2020</v>
      </c>
      <c r="G63870">
        <v>1</v>
      </c>
    </row>
    <row r="63871" spans="1:7" x14ac:dyDescent="0.25">
      <c r="A63871" s="1">
        <v>43948</v>
      </c>
      <c r="B63871">
        <v>2433</v>
      </c>
      <c r="C63871">
        <v>0</v>
      </c>
      <c r="D63871">
        <v>14112920</v>
      </c>
      <c r="E63871">
        <v>0</v>
      </c>
      <c r="F63871">
        <v>2020</v>
      </c>
      <c r="G63871">
        <v>1</v>
      </c>
    </row>
    <row r="63872" spans="1:7" x14ac:dyDescent="0.25">
      <c r="A63872" s="1">
        <v>43965</v>
      </c>
      <c r="B63872">
        <v>14843</v>
      </c>
      <c r="C63872">
        <v>0</v>
      </c>
      <c r="D63872">
        <v>924161</v>
      </c>
      <c r="E63872">
        <v>0</v>
      </c>
      <c r="F63872">
        <v>2020</v>
      </c>
      <c r="G63872">
        <v>1</v>
      </c>
    </row>
    <row r="63873" spans="1:7" x14ac:dyDescent="0.25">
      <c r="A63873" s="1">
        <v>43918</v>
      </c>
      <c r="B63873">
        <v>16309</v>
      </c>
      <c r="C63873">
        <v>0</v>
      </c>
      <c r="D63873">
        <v>0</v>
      </c>
      <c r="E63873">
        <v>0</v>
      </c>
      <c r="F63873">
        <v>2020</v>
      </c>
      <c r="G63873">
        <v>1</v>
      </c>
    </row>
    <row r="63874" spans="1:7" x14ac:dyDescent="0.25">
      <c r="A63874" s="1">
        <v>44035</v>
      </c>
      <c r="B63874">
        <v>18343</v>
      </c>
      <c r="C63874">
        <v>0</v>
      </c>
      <c r="D63874">
        <v>136212</v>
      </c>
      <c r="E63874">
        <v>0</v>
      </c>
      <c r="F63874">
        <v>2020</v>
      </c>
      <c r="G63874">
        <v>1</v>
      </c>
    </row>
    <row r="63875" spans="1:7" x14ac:dyDescent="0.25">
      <c r="A63875" s="1">
        <v>43966</v>
      </c>
      <c r="B63875">
        <v>21067</v>
      </c>
      <c r="C63875">
        <v>0</v>
      </c>
      <c r="D63875">
        <v>29122941</v>
      </c>
      <c r="E63875">
        <v>0</v>
      </c>
      <c r="F63875">
        <v>2020</v>
      </c>
      <c r="G63875">
        <v>1</v>
      </c>
    </row>
    <row r="63876" spans="1:7" x14ac:dyDescent="0.25">
      <c r="A63876" s="1">
        <v>43937</v>
      </c>
      <c r="B63876">
        <v>21700</v>
      </c>
      <c r="C63876">
        <v>0</v>
      </c>
      <c r="D63876">
        <v>4089411</v>
      </c>
      <c r="E63876">
        <v>0</v>
      </c>
      <c r="F63876">
        <v>2020</v>
      </c>
      <c r="G63876">
        <v>1</v>
      </c>
    </row>
    <row r="63877" spans="1:7" x14ac:dyDescent="0.25">
      <c r="A63877" s="1">
        <v>43966</v>
      </c>
      <c r="B63877">
        <v>22224</v>
      </c>
      <c r="C63877">
        <v>0</v>
      </c>
      <c r="D63877">
        <v>0</v>
      </c>
      <c r="E63877">
        <v>0</v>
      </c>
      <c r="F63877">
        <v>2020</v>
      </c>
      <c r="G63877">
        <v>1</v>
      </c>
    </row>
    <row r="63878" spans="1:7" x14ac:dyDescent="0.25">
      <c r="A63878" s="1">
        <v>43963</v>
      </c>
      <c r="B63878">
        <v>22236</v>
      </c>
      <c r="C63878">
        <v>0</v>
      </c>
      <c r="D63878">
        <v>1520154</v>
      </c>
      <c r="E63878">
        <v>0</v>
      </c>
      <c r="F63878">
        <v>2020</v>
      </c>
      <c r="G63878">
        <v>1</v>
      </c>
    </row>
    <row r="63879" spans="1:7" x14ac:dyDescent="0.25">
      <c r="A63879" s="1">
        <v>43966</v>
      </c>
      <c r="B63879">
        <v>26615</v>
      </c>
      <c r="C63879">
        <v>0</v>
      </c>
      <c r="D63879">
        <v>0</v>
      </c>
      <c r="E63879">
        <v>0</v>
      </c>
      <c r="F63879">
        <v>2020</v>
      </c>
      <c r="G63879">
        <v>1</v>
      </c>
    </row>
    <row r="63880" spans="1:7" x14ac:dyDescent="0.25">
      <c r="A63880" s="1">
        <v>43948</v>
      </c>
      <c r="B63880">
        <v>37600</v>
      </c>
      <c r="C63880">
        <v>0</v>
      </c>
      <c r="D63880">
        <v>548</v>
      </c>
      <c r="E63880">
        <v>0</v>
      </c>
      <c r="F63880">
        <v>2020</v>
      </c>
      <c r="G63880">
        <v>1</v>
      </c>
    </row>
    <row r="63881" spans="1:7" x14ac:dyDescent="0.25">
      <c r="A63881" s="1">
        <v>43987</v>
      </c>
      <c r="B63881">
        <v>38612</v>
      </c>
      <c r="C63881">
        <v>0</v>
      </c>
      <c r="D63881">
        <v>0</v>
      </c>
      <c r="E63881">
        <v>0</v>
      </c>
      <c r="F63881">
        <v>2020</v>
      </c>
      <c r="G63881">
        <v>1</v>
      </c>
    </row>
    <row r="63882" spans="1:7" x14ac:dyDescent="0.25">
      <c r="A63882" s="1">
        <v>43923</v>
      </c>
      <c r="B63882">
        <v>41024</v>
      </c>
      <c r="C63882">
        <v>0</v>
      </c>
      <c r="D63882">
        <v>0</v>
      </c>
      <c r="E63882">
        <v>0</v>
      </c>
      <c r="F63882">
        <v>2020</v>
      </c>
      <c r="G63882">
        <v>1</v>
      </c>
    </row>
    <row r="63883" spans="1:7" x14ac:dyDescent="0.25">
      <c r="A63883" s="1">
        <v>44102</v>
      </c>
      <c r="B63883">
        <v>43370</v>
      </c>
      <c r="C63883">
        <v>0</v>
      </c>
      <c r="D63883">
        <v>17363670</v>
      </c>
      <c r="E63883">
        <v>0</v>
      </c>
      <c r="F63883">
        <v>2020</v>
      </c>
      <c r="G63883">
        <v>1</v>
      </c>
    </row>
    <row r="63884" spans="1:7" x14ac:dyDescent="0.25">
      <c r="A63884" s="1">
        <v>44034</v>
      </c>
      <c r="B63884">
        <v>44479</v>
      </c>
      <c r="C63884">
        <v>0</v>
      </c>
      <c r="D63884">
        <v>18521098</v>
      </c>
      <c r="E63884">
        <v>0</v>
      </c>
      <c r="F63884">
        <v>2020</v>
      </c>
      <c r="G63884">
        <v>1</v>
      </c>
    </row>
    <row r="63885" spans="1:7" x14ac:dyDescent="0.25">
      <c r="A63885" s="1">
        <v>43928</v>
      </c>
      <c r="B63885">
        <v>45325</v>
      </c>
      <c r="C63885">
        <v>0</v>
      </c>
      <c r="D63885">
        <v>0</v>
      </c>
      <c r="E63885">
        <v>0</v>
      </c>
      <c r="F63885">
        <v>2020</v>
      </c>
      <c r="G63885">
        <v>1</v>
      </c>
    </row>
    <row r="63886" spans="1:7" x14ac:dyDescent="0.25">
      <c r="A63886" s="1">
        <v>43927</v>
      </c>
      <c r="B63886">
        <v>50818</v>
      </c>
      <c r="C63886">
        <v>0</v>
      </c>
      <c r="D63886">
        <v>0</v>
      </c>
      <c r="E63886">
        <v>0</v>
      </c>
      <c r="F63886">
        <v>2020</v>
      </c>
      <c r="G63886">
        <v>1</v>
      </c>
    </row>
    <row r="63887" spans="1:7" x14ac:dyDescent="0.25">
      <c r="A63887" s="1">
        <v>43943</v>
      </c>
      <c r="B63887">
        <v>62079</v>
      </c>
      <c r="C63887">
        <v>0</v>
      </c>
      <c r="D63887">
        <v>0</v>
      </c>
      <c r="E63887">
        <v>0</v>
      </c>
      <c r="F63887">
        <v>2020</v>
      </c>
      <c r="G63887">
        <v>1</v>
      </c>
    </row>
    <row r="63888" spans="1:7" x14ac:dyDescent="0.25">
      <c r="A63888" s="1">
        <v>43965</v>
      </c>
      <c r="B63888">
        <v>63962</v>
      </c>
      <c r="C63888">
        <v>0</v>
      </c>
      <c r="D63888">
        <v>41344</v>
      </c>
      <c r="E63888">
        <v>0</v>
      </c>
      <c r="F63888">
        <v>2020</v>
      </c>
      <c r="G63888">
        <v>1</v>
      </c>
    </row>
    <row r="63889" spans="1:7" x14ac:dyDescent="0.25">
      <c r="A63889" s="1">
        <v>43928</v>
      </c>
      <c r="B63889">
        <v>73079</v>
      </c>
      <c r="C63889">
        <v>0</v>
      </c>
      <c r="D63889">
        <v>0</v>
      </c>
      <c r="E63889">
        <v>0</v>
      </c>
      <c r="F63889">
        <v>2020</v>
      </c>
      <c r="G63889">
        <v>1</v>
      </c>
    </row>
    <row r="63890" spans="1:7" x14ac:dyDescent="0.25">
      <c r="A63890" s="1">
        <v>44091</v>
      </c>
      <c r="B63890">
        <v>74208</v>
      </c>
      <c r="C63890">
        <v>0</v>
      </c>
      <c r="D63890">
        <v>0</v>
      </c>
      <c r="E63890">
        <v>0</v>
      </c>
      <c r="F63890">
        <v>2020</v>
      </c>
      <c r="G63890">
        <v>1</v>
      </c>
    </row>
    <row r="63891" spans="1:7" x14ac:dyDescent="0.25">
      <c r="A63891" s="1">
        <v>43950</v>
      </c>
      <c r="B63891">
        <v>83389</v>
      </c>
      <c r="C63891">
        <v>0</v>
      </c>
      <c r="D63891">
        <v>11907</v>
      </c>
      <c r="E63891">
        <v>0</v>
      </c>
      <c r="F63891">
        <v>2020</v>
      </c>
      <c r="G63891">
        <v>1</v>
      </c>
    </row>
    <row r="63892" spans="1:7" x14ac:dyDescent="0.25">
      <c r="A63892" s="1">
        <v>43966</v>
      </c>
      <c r="B63892">
        <v>85060</v>
      </c>
      <c r="C63892">
        <v>0</v>
      </c>
      <c r="D63892">
        <v>3218090</v>
      </c>
      <c r="E63892">
        <v>0</v>
      </c>
      <c r="F63892">
        <v>2020</v>
      </c>
      <c r="G63892">
        <v>1</v>
      </c>
    </row>
    <row r="63893" spans="1:7" x14ac:dyDescent="0.25">
      <c r="A63893" s="1">
        <v>44081</v>
      </c>
      <c r="B63893">
        <v>85389</v>
      </c>
      <c r="C63893">
        <v>0</v>
      </c>
      <c r="D63893">
        <v>1787337</v>
      </c>
      <c r="E63893">
        <v>0</v>
      </c>
      <c r="F63893">
        <v>2020</v>
      </c>
      <c r="G63893">
        <v>1</v>
      </c>
    </row>
    <row r="63894" spans="1:7" x14ac:dyDescent="0.25">
      <c r="A63894" s="1">
        <v>43924</v>
      </c>
      <c r="B63894">
        <v>85989</v>
      </c>
      <c r="C63894">
        <v>0</v>
      </c>
      <c r="D63894">
        <v>0</v>
      </c>
      <c r="E63894">
        <v>0</v>
      </c>
      <c r="F63894">
        <v>2020</v>
      </c>
      <c r="G63894">
        <v>1</v>
      </c>
    </row>
    <row r="63895" spans="1:7" x14ac:dyDescent="0.25">
      <c r="A63895" s="1">
        <v>44232</v>
      </c>
      <c r="B63895">
        <v>87190</v>
      </c>
      <c r="C63895">
        <v>0</v>
      </c>
      <c r="D63895">
        <v>13142111</v>
      </c>
      <c r="E63895">
        <v>0</v>
      </c>
      <c r="F63895">
        <v>2020</v>
      </c>
      <c r="G63895">
        <v>1</v>
      </c>
    </row>
    <row r="63896" spans="1:7" x14ac:dyDescent="0.25">
      <c r="A63896" s="1">
        <v>43964</v>
      </c>
      <c r="B63896">
        <v>92079</v>
      </c>
      <c r="C63896">
        <v>0</v>
      </c>
      <c r="D63896">
        <v>562540</v>
      </c>
      <c r="E63896">
        <v>0</v>
      </c>
      <c r="F63896">
        <v>2020</v>
      </c>
      <c r="G63896">
        <v>1</v>
      </c>
    </row>
    <row r="63897" spans="1:7" x14ac:dyDescent="0.25">
      <c r="A63897" s="1">
        <v>44048</v>
      </c>
      <c r="B63897">
        <v>93329</v>
      </c>
      <c r="C63897">
        <v>0</v>
      </c>
      <c r="D63897">
        <v>0</v>
      </c>
      <c r="E63897">
        <v>0</v>
      </c>
      <c r="F63897">
        <v>2020</v>
      </c>
      <c r="G63897">
        <v>1</v>
      </c>
    </row>
    <row r="63898" spans="1:7" x14ac:dyDescent="0.25">
      <c r="A63898" s="1">
        <v>43958</v>
      </c>
      <c r="B63898">
        <v>93671</v>
      </c>
      <c r="C63898">
        <v>0</v>
      </c>
      <c r="D63898">
        <v>0</v>
      </c>
      <c r="E63898">
        <v>0</v>
      </c>
      <c r="F63898">
        <v>2020</v>
      </c>
      <c r="G63898">
        <v>1</v>
      </c>
    </row>
    <row r="63899" spans="1:7" x14ac:dyDescent="0.25">
      <c r="A63899" s="1">
        <v>43938</v>
      </c>
      <c r="B63899">
        <v>93992</v>
      </c>
      <c r="C63899">
        <v>0</v>
      </c>
      <c r="D63899">
        <v>114582</v>
      </c>
      <c r="E63899">
        <v>0</v>
      </c>
      <c r="F63899">
        <v>2020</v>
      </c>
      <c r="G63899">
        <v>1</v>
      </c>
    </row>
    <row r="63900" spans="1:7" x14ac:dyDescent="0.25">
      <c r="A63900" s="1">
        <v>44364</v>
      </c>
      <c r="B63900">
        <v>97570</v>
      </c>
      <c r="C63900">
        <v>0</v>
      </c>
      <c r="D63900">
        <v>26176306</v>
      </c>
      <c r="E63900">
        <v>0</v>
      </c>
      <c r="F63900">
        <v>2020</v>
      </c>
      <c r="G63900">
        <v>1</v>
      </c>
    </row>
    <row r="63901" spans="1:7" x14ac:dyDescent="0.25">
      <c r="A63901" s="1">
        <v>43939</v>
      </c>
      <c r="B63901">
        <v>102158</v>
      </c>
      <c r="C63901">
        <v>0</v>
      </c>
      <c r="D63901">
        <v>0</v>
      </c>
      <c r="E63901">
        <v>0</v>
      </c>
      <c r="F63901">
        <v>2020</v>
      </c>
      <c r="G63901">
        <v>1</v>
      </c>
    </row>
    <row r="63902" spans="1:7" x14ac:dyDescent="0.25">
      <c r="A63902" s="1">
        <v>43936</v>
      </c>
      <c r="B63902">
        <v>102396</v>
      </c>
      <c r="C63902">
        <v>0</v>
      </c>
      <c r="D63902">
        <v>0</v>
      </c>
      <c r="E63902">
        <v>0</v>
      </c>
      <c r="F63902">
        <v>2020</v>
      </c>
      <c r="G63902">
        <v>1</v>
      </c>
    </row>
    <row r="63903" spans="1:7" x14ac:dyDescent="0.25">
      <c r="A63903" s="1">
        <v>43948</v>
      </c>
      <c r="B63903">
        <v>104342</v>
      </c>
      <c r="C63903">
        <v>0</v>
      </c>
      <c r="D63903">
        <v>40403</v>
      </c>
      <c r="E63903">
        <v>0</v>
      </c>
      <c r="F63903">
        <v>2020</v>
      </c>
      <c r="G63903">
        <v>1</v>
      </c>
    </row>
    <row r="63904" spans="1:7" x14ac:dyDescent="0.25">
      <c r="A63904" s="1">
        <v>43941</v>
      </c>
      <c r="B63904">
        <v>107875</v>
      </c>
      <c r="C63904">
        <v>0</v>
      </c>
      <c r="D63904">
        <v>0</v>
      </c>
      <c r="E63904">
        <v>0</v>
      </c>
      <c r="F63904">
        <v>2020</v>
      </c>
      <c r="G63904">
        <v>1</v>
      </c>
    </row>
    <row r="63905" spans="1:7" x14ac:dyDescent="0.25">
      <c r="A63905" s="1">
        <v>43951</v>
      </c>
      <c r="B63905">
        <v>111053</v>
      </c>
      <c r="C63905">
        <v>0</v>
      </c>
      <c r="D63905">
        <v>0</v>
      </c>
      <c r="E63905">
        <v>0</v>
      </c>
      <c r="F63905">
        <v>2020</v>
      </c>
      <c r="G63905">
        <v>1</v>
      </c>
    </row>
    <row r="63906" spans="1:7" x14ac:dyDescent="0.25">
      <c r="A63906" s="1">
        <v>43945</v>
      </c>
      <c r="B63906">
        <v>115980</v>
      </c>
      <c r="C63906">
        <v>0</v>
      </c>
      <c r="D63906">
        <v>0</v>
      </c>
      <c r="E63906">
        <v>0</v>
      </c>
      <c r="F63906">
        <v>2020</v>
      </c>
      <c r="G63906">
        <v>1</v>
      </c>
    </row>
    <row r="63907" spans="1:7" x14ac:dyDescent="0.25">
      <c r="A63907" s="1">
        <v>43946</v>
      </c>
      <c r="B63907">
        <v>116851</v>
      </c>
      <c r="C63907">
        <v>0</v>
      </c>
      <c r="D63907">
        <v>365546</v>
      </c>
      <c r="E63907">
        <v>0</v>
      </c>
      <c r="F63907">
        <v>2020</v>
      </c>
      <c r="G63907">
        <v>1</v>
      </c>
    </row>
    <row r="63908" spans="1:7" x14ac:dyDescent="0.25">
      <c r="A63908" s="1">
        <v>43946</v>
      </c>
      <c r="B63908">
        <v>119713</v>
      </c>
      <c r="C63908">
        <v>0</v>
      </c>
      <c r="D63908">
        <v>277766</v>
      </c>
      <c r="E63908">
        <v>0</v>
      </c>
      <c r="F63908">
        <v>2020</v>
      </c>
      <c r="G63908">
        <v>1</v>
      </c>
    </row>
    <row r="63909" spans="1:7" x14ac:dyDescent="0.25">
      <c r="A63909" s="1">
        <v>43931</v>
      </c>
      <c r="B63909">
        <v>120053</v>
      </c>
      <c r="C63909">
        <v>0</v>
      </c>
      <c r="D63909">
        <v>215437</v>
      </c>
      <c r="E63909">
        <v>0</v>
      </c>
      <c r="F63909">
        <v>2020</v>
      </c>
      <c r="G63909">
        <v>1</v>
      </c>
    </row>
    <row r="63910" spans="1:7" x14ac:dyDescent="0.25">
      <c r="A63910" s="1">
        <v>43948</v>
      </c>
      <c r="B63910">
        <v>122691</v>
      </c>
      <c r="C63910">
        <v>0</v>
      </c>
      <c r="D63910">
        <v>626228</v>
      </c>
      <c r="E63910">
        <v>0</v>
      </c>
      <c r="F63910">
        <v>2020</v>
      </c>
      <c r="G63910">
        <v>1</v>
      </c>
    </row>
    <row r="63911" spans="1:7" x14ac:dyDescent="0.25">
      <c r="A63911" s="1">
        <v>43937</v>
      </c>
      <c r="B63911">
        <v>128605</v>
      </c>
      <c r="C63911">
        <v>0</v>
      </c>
      <c r="D63911">
        <v>0</v>
      </c>
      <c r="E63911">
        <v>0</v>
      </c>
      <c r="F63911">
        <v>2020</v>
      </c>
      <c r="G63911">
        <v>1</v>
      </c>
    </row>
    <row r="63912" spans="1:7" x14ac:dyDescent="0.25">
      <c r="A63912" s="1">
        <v>43948</v>
      </c>
      <c r="B63912">
        <v>134399</v>
      </c>
      <c r="C63912">
        <v>0</v>
      </c>
      <c r="D63912">
        <v>2096529</v>
      </c>
      <c r="E63912">
        <v>0</v>
      </c>
      <c r="F63912">
        <v>2020</v>
      </c>
      <c r="G63912">
        <v>1</v>
      </c>
    </row>
    <row r="63913" spans="1:7" x14ac:dyDescent="0.25">
      <c r="A63913" s="1">
        <v>43936</v>
      </c>
      <c r="B63913">
        <v>135185</v>
      </c>
      <c r="C63913">
        <v>0</v>
      </c>
      <c r="D63913">
        <v>3430</v>
      </c>
      <c r="E63913">
        <v>0</v>
      </c>
      <c r="F63913">
        <v>2020</v>
      </c>
      <c r="G63913">
        <v>1</v>
      </c>
    </row>
    <row r="63914" spans="1:7" x14ac:dyDescent="0.25">
      <c r="A63914" s="1">
        <v>43938</v>
      </c>
      <c r="B63914">
        <v>138771</v>
      </c>
      <c r="C63914">
        <v>0</v>
      </c>
      <c r="D63914">
        <v>0</v>
      </c>
      <c r="E63914">
        <v>0</v>
      </c>
      <c r="F63914">
        <v>2020</v>
      </c>
      <c r="G63914">
        <v>1</v>
      </c>
    </row>
    <row r="63915" spans="1:7" x14ac:dyDescent="0.25">
      <c r="A63915" s="1">
        <v>43959</v>
      </c>
      <c r="B63915">
        <v>138860</v>
      </c>
      <c r="C63915">
        <v>0</v>
      </c>
      <c r="D63915">
        <v>14774</v>
      </c>
      <c r="E63915">
        <v>0</v>
      </c>
      <c r="F63915">
        <v>2020</v>
      </c>
      <c r="G63915">
        <v>1</v>
      </c>
    </row>
    <row r="63916" spans="1:7" x14ac:dyDescent="0.25">
      <c r="A63916" s="1">
        <v>44039</v>
      </c>
      <c r="B63916">
        <v>138926</v>
      </c>
      <c r="C63916">
        <v>0</v>
      </c>
      <c r="D63916">
        <v>115452</v>
      </c>
      <c r="E63916">
        <v>0</v>
      </c>
      <c r="F63916">
        <v>2020</v>
      </c>
      <c r="G63916">
        <v>1</v>
      </c>
    </row>
    <row r="63917" spans="1:7" x14ac:dyDescent="0.25">
      <c r="A63917" s="1">
        <v>44082</v>
      </c>
      <c r="B63917">
        <v>145679</v>
      </c>
      <c r="C63917">
        <v>0</v>
      </c>
      <c r="D63917">
        <v>3627098</v>
      </c>
      <c r="E63917">
        <v>0</v>
      </c>
      <c r="F63917">
        <v>2020</v>
      </c>
      <c r="G63917">
        <v>1</v>
      </c>
    </row>
    <row r="63918" spans="1:7" x14ac:dyDescent="0.25">
      <c r="A63918" s="1">
        <v>43924</v>
      </c>
      <c r="B63918">
        <v>147712</v>
      </c>
      <c r="C63918">
        <v>0</v>
      </c>
      <c r="D63918">
        <v>0</v>
      </c>
      <c r="E63918">
        <v>0</v>
      </c>
      <c r="F63918">
        <v>2020</v>
      </c>
      <c r="G63918">
        <v>1</v>
      </c>
    </row>
    <row r="63919" spans="1:7" x14ac:dyDescent="0.25">
      <c r="A63919" s="1">
        <v>44040</v>
      </c>
      <c r="B63919">
        <v>149171</v>
      </c>
      <c r="C63919">
        <v>0</v>
      </c>
      <c r="D63919">
        <v>0</v>
      </c>
      <c r="E63919">
        <v>0</v>
      </c>
      <c r="F63919">
        <v>2020</v>
      </c>
      <c r="G63919">
        <v>1</v>
      </c>
    </row>
    <row r="63920" spans="1:7" x14ac:dyDescent="0.25">
      <c r="A63920" s="1">
        <v>43944</v>
      </c>
      <c r="B63920">
        <v>151943</v>
      </c>
      <c r="C63920">
        <v>0</v>
      </c>
      <c r="D63920">
        <v>0</v>
      </c>
      <c r="E63920">
        <v>0</v>
      </c>
      <c r="F63920">
        <v>2020</v>
      </c>
      <c r="G63920">
        <v>1</v>
      </c>
    </row>
    <row r="63921" spans="1:7" x14ac:dyDescent="0.25">
      <c r="A63921" s="1">
        <v>43949</v>
      </c>
      <c r="B63921">
        <v>168587</v>
      </c>
      <c r="C63921">
        <v>0</v>
      </c>
      <c r="D63921">
        <v>0</v>
      </c>
      <c r="E63921">
        <v>0</v>
      </c>
      <c r="F63921">
        <v>2020</v>
      </c>
      <c r="G63921">
        <v>1</v>
      </c>
    </row>
    <row r="63922" spans="1:7" x14ac:dyDescent="0.25">
      <c r="A63922" s="1">
        <v>43963</v>
      </c>
      <c r="B63922">
        <v>168868</v>
      </c>
      <c r="C63922">
        <v>0</v>
      </c>
      <c r="D63922">
        <v>6250</v>
      </c>
      <c r="E63922">
        <v>0</v>
      </c>
      <c r="F63922">
        <v>2020</v>
      </c>
      <c r="G63922">
        <v>1</v>
      </c>
    </row>
    <row r="63923" spans="1:7" x14ac:dyDescent="0.25">
      <c r="A63923" s="1">
        <v>43935</v>
      </c>
      <c r="B63923">
        <v>169530</v>
      </c>
      <c r="C63923">
        <v>0</v>
      </c>
      <c r="D63923">
        <v>0</v>
      </c>
      <c r="E63923">
        <v>0</v>
      </c>
      <c r="F63923">
        <v>2020</v>
      </c>
      <c r="G63923">
        <v>1</v>
      </c>
    </row>
    <row r="63924" spans="1:7" x14ac:dyDescent="0.25">
      <c r="A63924" s="1">
        <v>43966</v>
      </c>
      <c r="B63924">
        <v>170161</v>
      </c>
      <c r="C63924">
        <v>0</v>
      </c>
      <c r="D63924">
        <v>1453590</v>
      </c>
      <c r="E63924">
        <v>0</v>
      </c>
      <c r="F63924">
        <v>2020</v>
      </c>
      <c r="G63924">
        <v>1</v>
      </c>
    </row>
    <row r="63925" spans="1:7" x14ac:dyDescent="0.25">
      <c r="A63925" s="1">
        <v>43934</v>
      </c>
      <c r="B63925">
        <v>171218</v>
      </c>
      <c r="C63925">
        <v>0</v>
      </c>
      <c r="D63925">
        <v>0</v>
      </c>
      <c r="E63925">
        <v>0</v>
      </c>
      <c r="F63925">
        <v>2020</v>
      </c>
      <c r="G63925">
        <v>1</v>
      </c>
    </row>
    <row r="63926" spans="1:7" x14ac:dyDescent="0.25">
      <c r="A63926" s="1">
        <v>44244</v>
      </c>
      <c r="B63926">
        <v>171768</v>
      </c>
      <c r="C63926">
        <v>0</v>
      </c>
      <c r="D63926">
        <v>1118262</v>
      </c>
      <c r="E63926">
        <v>0</v>
      </c>
      <c r="F63926">
        <v>2020</v>
      </c>
      <c r="G63926">
        <v>1</v>
      </c>
    </row>
    <row r="63927" spans="1:7" x14ac:dyDescent="0.25">
      <c r="A63927" s="1">
        <v>43928</v>
      </c>
      <c r="B63927">
        <v>176633</v>
      </c>
      <c r="C63927">
        <v>0</v>
      </c>
      <c r="D63927">
        <v>0</v>
      </c>
      <c r="E63927">
        <v>0</v>
      </c>
      <c r="F63927">
        <v>2020</v>
      </c>
      <c r="G63927">
        <v>1</v>
      </c>
    </row>
    <row r="63928" spans="1:7" x14ac:dyDescent="0.25">
      <c r="A63928" s="1">
        <v>43942</v>
      </c>
      <c r="B63928">
        <v>187707</v>
      </c>
      <c r="C63928">
        <v>0</v>
      </c>
      <c r="D63928">
        <v>0</v>
      </c>
      <c r="E63928">
        <v>0</v>
      </c>
      <c r="F63928">
        <v>2020</v>
      </c>
      <c r="G63928">
        <v>1</v>
      </c>
    </row>
    <row r="63929" spans="1:7" x14ac:dyDescent="0.25">
      <c r="A63929" s="1">
        <v>43923</v>
      </c>
      <c r="B63929">
        <v>190826</v>
      </c>
      <c r="C63929">
        <v>0</v>
      </c>
      <c r="D63929">
        <v>0</v>
      </c>
      <c r="E63929">
        <v>0</v>
      </c>
      <c r="F63929">
        <v>2020</v>
      </c>
      <c r="G63929">
        <v>1</v>
      </c>
    </row>
    <row r="63930" spans="1:7" x14ac:dyDescent="0.25">
      <c r="A63930" s="1">
        <v>43961</v>
      </c>
      <c r="B63930">
        <v>194443</v>
      </c>
      <c r="C63930">
        <v>0</v>
      </c>
      <c r="D63930">
        <v>0</v>
      </c>
      <c r="E63930">
        <v>0</v>
      </c>
      <c r="F63930">
        <v>2020</v>
      </c>
      <c r="G63930">
        <v>1</v>
      </c>
    </row>
    <row r="63931" spans="1:7" x14ac:dyDescent="0.25">
      <c r="A63931" s="1">
        <v>43948</v>
      </c>
      <c r="B63931">
        <v>194641</v>
      </c>
      <c r="C63931">
        <v>0</v>
      </c>
      <c r="D63931">
        <v>1007492</v>
      </c>
      <c r="E63931">
        <v>0</v>
      </c>
      <c r="F63931">
        <v>2020</v>
      </c>
      <c r="G63931">
        <v>1</v>
      </c>
    </row>
    <row r="63932" spans="1:7" x14ac:dyDescent="0.25">
      <c r="A63932" s="1">
        <v>43997</v>
      </c>
      <c r="B63932">
        <v>197806</v>
      </c>
      <c r="C63932">
        <v>0</v>
      </c>
      <c r="D63932">
        <v>7985915</v>
      </c>
      <c r="E63932">
        <v>0</v>
      </c>
      <c r="F63932">
        <v>2020</v>
      </c>
      <c r="G63932">
        <v>1</v>
      </c>
    </row>
    <row r="63933" spans="1:7" x14ac:dyDescent="0.25">
      <c r="A63933" s="1">
        <v>43966</v>
      </c>
      <c r="B63933">
        <v>4009</v>
      </c>
      <c r="C63933">
        <v>0</v>
      </c>
      <c r="D63933">
        <v>301742</v>
      </c>
      <c r="E63933">
        <v>0</v>
      </c>
      <c r="F63933">
        <v>2020</v>
      </c>
      <c r="G63933">
        <v>1</v>
      </c>
    </row>
    <row r="63934" spans="1:7" x14ac:dyDescent="0.25">
      <c r="A63934" s="1">
        <v>43924</v>
      </c>
      <c r="B63934">
        <v>10501</v>
      </c>
      <c r="C63934">
        <v>0</v>
      </c>
      <c r="D63934">
        <v>0</v>
      </c>
      <c r="E63934">
        <v>0</v>
      </c>
      <c r="F63934">
        <v>2020</v>
      </c>
      <c r="G63934">
        <v>1</v>
      </c>
    </row>
    <row r="63935" spans="1:7" x14ac:dyDescent="0.25">
      <c r="A63935" s="1">
        <v>43931</v>
      </c>
      <c r="B63935">
        <v>18633</v>
      </c>
      <c r="C63935">
        <v>0</v>
      </c>
      <c r="D63935">
        <v>0</v>
      </c>
      <c r="E63935">
        <v>0</v>
      </c>
      <c r="F63935">
        <v>2020</v>
      </c>
      <c r="G63935">
        <v>1</v>
      </c>
    </row>
    <row r="63936" spans="1:7" x14ac:dyDescent="0.25">
      <c r="A63936" s="1">
        <v>43965</v>
      </c>
      <c r="B63936">
        <v>20939</v>
      </c>
      <c r="C63936">
        <v>0</v>
      </c>
      <c r="D63936">
        <v>188047</v>
      </c>
      <c r="E63936">
        <v>0</v>
      </c>
      <c r="F63936">
        <v>2020</v>
      </c>
      <c r="G63936">
        <v>1</v>
      </c>
    </row>
    <row r="63937" spans="1:7" x14ac:dyDescent="0.25">
      <c r="A63937" s="1">
        <v>44022</v>
      </c>
      <c r="B63937">
        <v>22316</v>
      </c>
      <c r="C63937">
        <v>0</v>
      </c>
      <c r="D63937">
        <v>46240</v>
      </c>
      <c r="E63937">
        <v>0</v>
      </c>
      <c r="F63937">
        <v>2020</v>
      </c>
      <c r="G63937">
        <v>1</v>
      </c>
    </row>
    <row r="63938" spans="1:7" x14ac:dyDescent="0.25">
      <c r="A63938" s="1">
        <v>43941</v>
      </c>
      <c r="B63938">
        <v>23007</v>
      </c>
      <c r="C63938">
        <v>0</v>
      </c>
      <c r="D63938">
        <v>0</v>
      </c>
      <c r="E63938">
        <v>0</v>
      </c>
      <c r="F63938">
        <v>2020</v>
      </c>
      <c r="G63938">
        <v>1</v>
      </c>
    </row>
    <row r="63939" spans="1:7" x14ac:dyDescent="0.25">
      <c r="A63939" s="1">
        <v>43934</v>
      </c>
      <c r="B63939">
        <v>23320</v>
      </c>
      <c r="C63939">
        <v>0</v>
      </c>
      <c r="D63939">
        <v>0</v>
      </c>
      <c r="E63939">
        <v>0</v>
      </c>
      <c r="F63939">
        <v>2020</v>
      </c>
      <c r="G63939">
        <v>1</v>
      </c>
    </row>
    <row r="63940" spans="1:7" x14ac:dyDescent="0.25">
      <c r="A63940" s="1">
        <v>43948</v>
      </c>
      <c r="B63940">
        <v>30649</v>
      </c>
      <c r="C63940">
        <v>0</v>
      </c>
      <c r="D63940">
        <v>7640065</v>
      </c>
      <c r="E63940">
        <v>0</v>
      </c>
      <c r="F63940">
        <v>2020</v>
      </c>
      <c r="G63940">
        <v>1</v>
      </c>
    </row>
    <row r="63941" spans="1:7" x14ac:dyDescent="0.25">
      <c r="A63941" s="1">
        <v>43957</v>
      </c>
      <c r="B63941">
        <v>31809</v>
      </c>
      <c r="C63941">
        <v>0</v>
      </c>
      <c r="D63941">
        <v>837624</v>
      </c>
      <c r="E63941">
        <v>0</v>
      </c>
      <c r="F63941">
        <v>2020</v>
      </c>
      <c r="G63941">
        <v>1</v>
      </c>
    </row>
    <row r="63942" spans="1:7" x14ac:dyDescent="0.25">
      <c r="A63942" s="1">
        <v>43966</v>
      </c>
      <c r="B63942">
        <v>32811</v>
      </c>
      <c r="C63942">
        <v>0</v>
      </c>
      <c r="D63942">
        <v>2899394</v>
      </c>
      <c r="E63942">
        <v>0</v>
      </c>
      <c r="F63942">
        <v>2020</v>
      </c>
      <c r="G63942">
        <v>1</v>
      </c>
    </row>
    <row r="63943" spans="1:7" x14ac:dyDescent="0.25">
      <c r="A63943" s="1">
        <v>43928</v>
      </c>
      <c r="B63943">
        <v>35750</v>
      </c>
      <c r="C63943">
        <v>0</v>
      </c>
      <c r="D63943">
        <v>0</v>
      </c>
      <c r="E63943">
        <v>0</v>
      </c>
      <c r="F63943">
        <v>2020</v>
      </c>
      <c r="G63943">
        <v>1</v>
      </c>
    </row>
    <row r="63944" spans="1:7" x14ac:dyDescent="0.25">
      <c r="A63944" s="1">
        <v>44034</v>
      </c>
      <c r="B63944">
        <v>38005</v>
      </c>
      <c r="C63944">
        <v>0</v>
      </c>
      <c r="D63944">
        <v>136272</v>
      </c>
      <c r="E63944">
        <v>0</v>
      </c>
      <c r="F63944">
        <v>2020</v>
      </c>
      <c r="G63944">
        <v>1</v>
      </c>
    </row>
    <row r="63945" spans="1:7" x14ac:dyDescent="0.25">
      <c r="A63945" s="1">
        <v>43966</v>
      </c>
      <c r="B63945">
        <v>39298</v>
      </c>
      <c r="C63945">
        <v>0</v>
      </c>
      <c r="D63945">
        <v>0</v>
      </c>
      <c r="E63945">
        <v>0</v>
      </c>
      <c r="F63945">
        <v>2020</v>
      </c>
      <c r="G63945">
        <v>1</v>
      </c>
    </row>
    <row r="63946" spans="1:7" x14ac:dyDescent="0.25">
      <c r="A63946" s="1">
        <v>44126</v>
      </c>
      <c r="B63946">
        <v>40169</v>
      </c>
      <c r="C63946">
        <v>0</v>
      </c>
      <c r="D63946">
        <v>945026</v>
      </c>
      <c r="E63946">
        <v>0</v>
      </c>
      <c r="F63946">
        <v>2020</v>
      </c>
      <c r="G63946">
        <v>1</v>
      </c>
    </row>
    <row r="63947" spans="1:7" x14ac:dyDescent="0.25">
      <c r="A63947" s="1">
        <v>43943</v>
      </c>
      <c r="B63947">
        <v>42689</v>
      </c>
      <c r="C63947">
        <v>0</v>
      </c>
      <c r="D63947">
        <v>0</v>
      </c>
      <c r="E63947">
        <v>0</v>
      </c>
      <c r="F63947">
        <v>2020</v>
      </c>
      <c r="G63947">
        <v>1</v>
      </c>
    </row>
    <row r="63948" spans="1:7" x14ac:dyDescent="0.25">
      <c r="A63948" s="1">
        <v>43936</v>
      </c>
      <c r="B63948">
        <v>44525</v>
      </c>
      <c r="C63948">
        <v>0</v>
      </c>
      <c r="D63948">
        <v>0</v>
      </c>
      <c r="E63948">
        <v>0</v>
      </c>
      <c r="F63948">
        <v>2020</v>
      </c>
      <c r="G63948">
        <v>1</v>
      </c>
    </row>
    <row r="63949" spans="1:7" x14ac:dyDescent="0.25">
      <c r="A63949" s="1">
        <v>44109</v>
      </c>
      <c r="B63949">
        <v>44619</v>
      </c>
      <c r="C63949">
        <v>0</v>
      </c>
      <c r="D63949">
        <v>10516780</v>
      </c>
      <c r="E63949">
        <v>0</v>
      </c>
      <c r="F63949">
        <v>2020</v>
      </c>
      <c r="G63949">
        <v>1</v>
      </c>
    </row>
    <row r="63950" spans="1:7" x14ac:dyDescent="0.25">
      <c r="A63950" s="1">
        <v>43920</v>
      </c>
      <c r="B63950">
        <v>45765</v>
      </c>
      <c r="C63950">
        <v>0</v>
      </c>
      <c r="D63950">
        <v>0</v>
      </c>
      <c r="E63950">
        <v>0</v>
      </c>
      <c r="F63950">
        <v>2020</v>
      </c>
      <c r="G63950">
        <v>1</v>
      </c>
    </row>
    <row r="63951" spans="1:7" x14ac:dyDescent="0.25">
      <c r="A63951" s="1">
        <v>43969</v>
      </c>
      <c r="B63951">
        <v>48519</v>
      </c>
      <c r="C63951">
        <v>0</v>
      </c>
      <c r="D63951">
        <v>122070</v>
      </c>
      <c r="E63951">
        <v>0</v>
      </c>
      <c r="F63951">
        <v>2020</v>
      </c>
      <c r="G63951">
        <v>1</v>
      </c>
    </row>
    <row r="63952" spans="1:7" x14ac:dyDescent="0.25">
      <c r="A63952" s="1">
        <v>43937</v>
      </c>
      <c r="B63952">
        <v>51028</v>
      </c>
      <c r="C63952">
        <v>0</v>
      </c>
      <c r="D63952">
        <v>799391</v>
      </c>
      <c r="E63952">
        <v>0</v>
      </c>
      <c r="F63952">
        <v>2020</v>
      </c>
      <c r="G63952">
        <v>1</v>
      </c>
    </row>
    <row r="63953" spans="1:7" x14ac:dyDescent="0.25">
      <c r="A63953" s="1">
        <v>43936</v>
      </c>
      <c r="B63953">
        <v>55000</v>
      </c>
      <c r="C63953">
        <v>0</v>
      </c>
      <c r="D63953">
        <v>115500</v>
      </c>
      <c r="E63953">
        <v>0</v>
      </c>
      <c r="F63953">
        <v>2020</v>
      </c>
      <c r="G63953">
        <v>1</v>
      </c>
    </row>
    <row r="63954" spans="1:7" x14ac:dyDescent="0.25">
      <c r="A63954" s="1">
        <v>43922</v>
      </c>
      <c r="B63954">
        <v>56628</v>
      </c>
      <c r="C63954">
        <v>0</v>
      </c>
      <c r="D63954">
        <v>0</v>
      </c>
      <c r="E63954">
        <v>0</v>
      </c>
      <c r="F63954">
        <v>2020</v>
      </c>
      <c r="G63954">
        <v>1</v>
      </c>
    </row>
    <row r="63955" spans="1:7" x14ac:dyDescent="0.25">
      <c r="A63955" s="1">
        <v>43931</v>
      </c>
      <c r="B63955">
        <v>59301</v>
      </c>
      <c r="C63955">
        <v>0</v>
      </c>
      <c r="D63955">
        <v>0</v>
      </c>
      <c r="E63955">
        <v>0</v>
      </c>
      <c r="F63955">
        <v>2020</v>
      </c>
      <c r="G63955">
        <v>1</v>
      </c>
    </row>
    <row r="63956" spans="1:7" x14ac:dyDescent="0.25">
      <c r="A63956" s="1">
        <v>44048</v>
      </c>
      <c r="B63956">
        <v>65413</v>
      </c>
      <c r="C63956">
        <v>0</v>
      </c>
      <c r="D63956">
        <v>390382</v>
      </c>
      <c r="E63956">
        <v>0</v>
      </c>
      <c r="F63956">
        <v>2020</v>
      </c>
      <c r="G63956">
        <v>1</v>
      </c>
    </row>
    <row r="63957" spans="1:7" x14ac:dyDescent="0.25">
      <c r="A63957" s="1">
        <v>43964</v>
      </c>
      <c r="B63957">
        <v>67933</v>
      </c>
      <c r="C63957">
        <v>0</v>
      </c>
      <c r="D63957">
        <v>0</v>
      </c>
      <c r="E63957">
        <v>0</v>
      </c>
      <c r="F63957">
        <v>2020</v>
      </c>
      <c r="G63957">
        <v>1</v>
      </c>
    </row>
    <row r="63958" spans="1:7" x14ac:dyDescent="0.25">
      <c r="A63958" s="1">
        <v>43949</v>
      </c>
      <c r="B63958">
        <v>69335</v>
      </c>
      <c r="C63958">
        <v>0</v>
      </c>
      <c r="D63958">
        <v>512939</v>
      </c>
      <c r="E63958">
        <v>0</v>
      </c>
      <c r="F63958">
        <v>2020</v>
      </c>
      <c r="G63958">
        <v>1</v>
      </c>
    </row>
    <row r="63959" spans="1:7" x14ac:dyDescent="0.25">
      <c r="A63959" s="1">
        <v>43943</v>
      </c>
      <c r="B63959">
        <v>72166</v>
      </c>
      <c r="C63959">
        <v>0</v>
      </c>
      <c r="D63959">
        <v>3053614</v>
      </c>
      <c r="E63959">
        <v>0</v>
      </c>
      <c r="F63959">
        <v>2020</v>
      </c>
      <c r="G63959">
        <v>1</v>
      </c>
    </row>
    <row r="63960" spans="1:7" x14ac:dyDescent="0.25">
      <c r="A63960" s="1">
        <v>43935</v>
      </c>
      <c r="B63960">
        <v>73245</v>
      </c>
      <c r="C63960">
        <v>0</v>
      </c>
      <c r="D63960">
        <v>0</v>
      </c>
      <c r="E63960">
        <v>0</v>
      </c>
      <c r="F63960">
        <v>2020</v>
      </c>
      <c r="G63960">
        <v>1</v>
      </c>
    </row>
    <row r="63961" spans="1:7" x14ac:dyDescent="0.25">
      <c r="A63961" s="1">
        <v>43978</v>
      </c>
      <c r="B63961">
        <v>74192</v>
      </c>
      <c r="C63961">
        <v>0</v>
      </c>
      <c r="D63961">
        <v>156628</v>
      </c>
      <c r="E63961">
        <v>0</v>
      </c>
      <c r="F63961">
        <v>2020</v>
      </c>
      <c r="G63961">
        <v>1</v>
      </c>
    </row>
    <row r="63962" spans="1:7" x14ac:dyDescent="0.25">
      <c r="A63962" s="1">
        <v>43942</v>
      </c>
      <c r="B63962">
        <v>86972</v>
      </c>
      <c r="C63962">
        <v>0</v>
      </c>
      <c r="D63962">
        <v>0</v>
      </c>
      <c r="E63962">
        <v>0</v>
      </c>
      <c r="F63962">
        <v>2020</v>
      </c>
      <c r="G63962">
        <v>1</v>
      </c>
    </row>
    <row r="63963" spans="1:7" x14ac:dyDescent="0.25">
      <c r="A63963" s="1">
        <v>43948</v>
      </c>
      <c r="B63963">
        <v>90797</v>
      </c>
      <c r="C63963">
        <v>0</v>
      </c>
      <c r="D63963">
        <v>463581</v>
      </c>
      <c r="E63963">
        <v>0</v>
      </c>
      <c r="F63963">
        <v>2020</v>
      </c>
      <c r="G63963">
        <v>1</v>
      </c>
    </row>
    <row r="63964" spans="1:7" x14ac:dyDescent="0.25">
      <c r="A63964" s="1">
        <v>43950</v>
      </c>
      <c r="B63964">
        <v>91002</v>
      </c>
      <c r="C63964">
        <v>0</v>
      </c>
      <c r="D63964">
        <v>0</v>
      </c>
      <c r="E63964">
        <v>0</v>
      </c>
      <c r="F63964">
        <v>2020</v>
      </c>
      <c r="G63964">
        <v>1</v>
      </c>
    </row>
    <row r="63965" spans="1:7" x14ac:dyDescent="0.25">
      <c r="A63965" s="1">
        <v>44076</v>
      </c>
      <c r="B63965">
        <v>92225</v>
      </c>
      <c r="C63965">
        <v>0</v>
      </c>
      <c r="D63965">
        <v>0</v>
      </c>
      <c r="E63965">
        <v>0</v>
      </c>
      <c r="F63965">
        <v>2020</v>
      </c>
      <c r="G63965">
        <v>1</v>
      </c>
    </row>
    <row r="63966" spans="1:7" x14ac:dyDescent="0.25">
      <c r="A63966" s="1">
        <v>43963</v>
      </c>
      <c r="B63966">
        <v>94808</v>
      </c>
      <c r="C63966">
        <v>0</v>
      </c>
      <c r="D63966">
        <v>116127</v>
      </c>
      <c r="E63966">
        <v>0</v>
      </c>
      <c r="F63966">
        <v>2020</v>
      </c>
      <c r="G63966">
        <v>1</v>
      </c>
    </row>
    <row r="63967" spans="1:7" x14ac:dyDescent="0.25">
      <c r="A63967" s="1">
        <v>43942</v>
      </c>
      <c r="B63967">
        <v>95473</v>
      </c>
      <c r="C63967">
        <v>0</v>
      </c>
      <c r="D63967">
        <v>0</v>
      </c>
      <c r="E63967">
        <v>0</v>
      </c>
      <c r="F63967">
        <v>2020</v>
      </c>
      <c r="G63967">
        <v>1</v>
      </c>
    </row>
    <row r="63968" spans="1:7" x14ac:dyDescent="0.25">
      <c r="A63968" s="1">
        <v>43946</v>
      </c>
      <c r="B63968">
        <v>102682</v>
      </c>
      <c r="C63968">
        <v>0</v>
      </c>
      <c r="D63968">
        <v>0</v>
      </c>
      <c r="E63968">
        <v>0</v>
      </c>
      <c r="F63968">
        <v>2020</v>
      </c>
      <c r="G63968">
        <v>1</v>
      </c>
    </row>
    <row r="63969" spans="1:7" x14ac:dyDescent="0.25">
      <c r="A63969" s="1">
        <v>43965</v>
      </c>
      <c r="B63969">
        <v>103736</v>
      </c>
      <c r="C63969">
        <v>0</v>
      </c>
      <c r="D63969">
        <v>0</v>
      </c>
      <c r="E63969">
        <v>0</v>
      </c>
      <c r="F63969">
        <v>2020</v>
      </c>
      <c r="G63969">
        <v>1</v>
      </c>
    </row>
    <row r="63970" spans="1:7" x14ac:dyDescent="0.25">
      <c r="A63970" s="1">
        <v>44040</v>
      </c>
      <c r="B63970">
        <v>104338</v>
      </c>
      <c r="C63970">
        <v>0</v>
      </c>
      <c r="D63970">
        <v>437142</v>
      </c>
      <c r="E63970">
        <v>0</v>
      </c>
      <c r="F63970">
        <v>2020</v>
      </c>
      <c r="G63970">
        <v>1</v>
      </c>
    </row>
    <row r="63971" spans="1:7" x14ac:dyDescent="0.25">
      <c r="A63971" s="1">
        <v>43947</v>
      </c>
      <c r="B63971">
        <v>115852</v>
      </c>
      <c r="C63971">
        <v>0</v>
      </c>
      <c r="D63971">
        <v>342317</v>
      </c>
      <c r="E63971">
        <v>0</v>
      </c>
      <c r="F63971">
        <v>2020</v>
      </c>
      <c r="G63971">
        <v>1</v>
      </c>
    </row>
    <row r="63972" spans="1:7" x14ac:dyDescent="0.25">
      <c r="A63972" s="1">
        <v>44015</v>
      </c>
      <c r="B63972">
        <v>120559</v>
      </c>
      <c r="C63972">
        <v>0</v>
      </c>
      <c r="D63972">
        <v>72077</v>
      </c>
      <c r="E63972">
        <v>0</v>
      </c>
      <c r="F63972">
        <v>2020</v>
      </c>
      <c r="G63972">
        <v>1</v>
      </c>
    </row>
    <row r="63973" spans="1:7" x14ac:dyDescent="0.25">
      <c r="A63973" s="1">
        <v>43935</v>
      </c>
      <c r="B63973">
        <v>123844</v>
      </c>
      <c r="C63973">
        <v>0</v>
      </c>
      <c r="D63973">
        <v>0</v>
      </c>
      <c r="E63973">
        <v>0</v>
      </c>
      <c r="F63973">
        <v>2020</v>
      </c>
      <c r="G63973">
        <v>1</v>
      </c>
    </row>
    <row r="63974" spans="1:7" x14ac:dyDescent="0.25">
      <c r="A63974" s="1">
        <v>43935</v>
      </c>
      <c r="B63974">
        <v>124200</v>
      </c>
      <c r="C63974">
        <v>0</v>
      </c>
      <c r="D63974">
        <v>0</v>
      </c>
      <c r="E63974">
        <v>0</v>
      </c>
      <c r="F63974">
        <v>2020</v>
      </c>
      <c r="G63974">
        <v>1</v>
      </c>
    </row>
    <row r="63975" spans="1:7" x14ac:dyDescent="0.25">
      <c r="A63975" s="1">
        <v>43934</v>
      </c>
      <c r="B63975">
        <v>126844</v>
      </c>
      <c r="C63975">
        <v>0</v>
      </c>
      <c r="D63975">
        <v>0</v>
      </c>
      <c r="E63975">
        <v>0</v>
      </c>
      <c r="F63975">
        <v>2020</v>
      </c>
      <c r="G63975">
        <v>1</v>
      </c>
    </row>
    <row r="63976" spans="1:7" x14ac:dyDescent="0.25">
      <c r="A63976" s="1">
        <v>43944</v>
      </c>
      <c r="B63976">
        <v>128096</v>
      </c>
      <c r="C63976">
        <v>0</v>
      </c>
      <c r="D63976">
        <v>3400</v>
      </c>
      <c r="E63976">
        <v>0</v>
      </c>
      <c r="F63976">
        <v>2020</v>
      </c>
      <c r="G63976">
        <v>1</v>
      </c>
    </row>
    <row r="63977" spans="1:7" x14ac:dyDescent="0.25">
      <c r="A63977" s="1">
        <v>43928</v>
      </c>
      <c r="B63977">
        <v>138970</v>
      </c>
      <c r="C63977">
        <v>0</v>
      </c>
      <c r="D63977">
        <v>0</v>
      </c>
      <c r="E63977">
        <v>0</v>
      </c>
      <c r="F63977">
        <v>2020</v>
      </c>
      <c r="G63977">
        <v>1</v>
      </c>
    </row>
    <row r="63978" spans="1:7" x14ac:dyDescent="0.25">
      <c r="A63978" s="1">
        <v>43931</v>
      </c>
      <c r="B63978">
        <v>140422</v>
      </c>
      <c r="C63978">
        <v>0</v>
      </c>
      <c r="D63978">
        <v>0</v>
      </c>
      <c r="E63978">
        <v>0</v>
      </c>
      <c r="F63978">
        <v>2020</v>
      </c>
      <c r="G63978">
        <v>1</v>
      </c>
    </row>
    <row r="63979" spans="1:7" x14ac:dyDescent="0.25">
      <c r="A63979" s="1">
        <v>43945</v>
      </c>
      <c r="B63979">
        <v>142594</v>
      </c>
      <c r="C63979">
        <v>0</v>
      </c>
      <c r="D63979">
        <v>7409</v>
      </c>
      <c r="E63979">
        <v>0</v>
      </c>
      <c r="F63979">
        <v>2020</v>
      </c>
      <c r="G63979">
        <v>1</v>
      </c>
    </row>
    <row r="63980" spans="1:7" x14ac:dyDescent="0.25">
      <c r="A63980" s="1">
        <v>43927</v>
      </c>
      <c r="B63980">
        <v>143644</v>
      </c>
      <c r="C63980">
        <v>0</v>
      </c>
      <c r="D63980">
        <v>0</v>
      </c>
      <c r="E63980">
        <v>0</v>
      </c>
      <c r="F63980">
        <v>2020</v>
      </c>
      <c r="G63980">
        <v>1</v>
      </c>
    </row>
    <row r="63981" spans="1:7" x14ac:dyDescent="0.25">
      <c r="A63981" s="1">
        <v>43964</v>
      </c>
      <c r="B63981">
        <v>150426</v>
      </c>
      <c r="C63981">
        <v>0</v>
      </c>
      <c r="D63981">
        <v>617796</v>
      </c>
      <c r="E63981">
        <v>0</v>
      </c>
      <c r="F63981">
        <v>2020</v>
      </c>
      <c r="G63981">
        <v>1</v>
      </c>
    </row>
    <row r="63982" spans="1:7" x14ac:dyDescent="0.25">
      <c r="A63982" s="1">
        <v>43929</v>
      </c>
      <c r="B63982">
        <v>161942</v>
      </c>
      <c r="C63982">
        <v>0</v>
      </c>
      <c r="D63982">
        <v>0</v>
      </c>
      <c r="E63982">
        <v>0</v>
      </c>
      <c r="F63982">
        <v>2020</v>
      </c>
      <c r="G63982">
        <v>1</v>
      </c>
    </row>
    <row r="63983" spans="1:7" x14ac:dyDescent="0.25">
      <c r="A63983" s="1">
        <v>43945</v>
      </c>
      <c r="B63983">
        <v>169845</v>
      </c>
      <c r="C63983">
        <v>0</v>
      </c>
      <c r="D63983">
        <v>327868</v>
      </c>
      <c r="E63983">
        <v>0</v>
      </c>
      <c r="F63983">
        <v>2020</v>
      </c>
      <c r="G63983">
        <v>1</v>
      </c>
    </row>
    <row r="63984" spans="1:7" x14ac:dyDescent="0.25">
      <c r="A63984" s="1">
        <v>43922</v>
      </c>
      <c r="B63984">
        <v>171583</v>
      </c>
      <c r="C63984">
        <v>0</v>
      </c>
      <c r="D63984">
        <v>0</v>
      </c>
      <c r="E63984">
        <v>0</v>
      </c>
      <c r="F63984">
        <v>2020</v>
      </c>
      <c r="G63984">
        <v>1</v>
      </c>
    </row>
    <row r="63985" spans="1:7" x14ac:dyDescent="0.25">
      <c r="A63985" s="1">
        <v>43946</v>
      </c>
      <c r="B63985">
        <v>172216</v>
      </c>
      <c r="C63985">
        <v>0</v>
      </c>
      <c r="D63985">
        <v>9136799</v>
      </c>
      <c r="E63985">
        <v>0</v>
      </c>
      <c r="F63985">
        <v>2020</v>
      </c>
      <c r="G63985">
        <v>1</v>
      </c>
    </row>
    <row r="63986" spans="1:7" x14ac:dyDescent="0.25">
      <c r="A63986" s="1">
        <v>43948</v>
      </c>
      <c r="B63986">
        <v>172323</v>
      </c>
      <c r="C63986">
        <v>0</v>
      </c>
      <c r="D63986">
        <v>2610620</v>
      </c>
      <c r="E63986">
        <v>0</v>
      </c>
      <c r="F63986">
        <v>2020</v>
      </c>
      <c r="G63986">
        <v>1</v>
      </c>
    </row>
    <row r="63987" spans="1:7" x14ac:dyDescent="0.25">
      <c r="A63987" s="1">
        <v>43949</v>
      </c>
      <c r="B63987">
        <v>176712</v>
      </c>
      <c r="C63987">
        <v>0</v>
      </c>
      <c r="D63987">
        <v>1950068</v>
      </c>
      <c r="E63987">
        <v>0</v>
      </c>
      <c r="F63987">
        <v>2020</v>
      </c>
      <c r="G63987">
        <v>1</v>
      </c>
    </row>
    <row r="63988" spans="1:7" x14ac:dyDescent="0.25">
      <c r="A63988" s="1">
        <v>44040</v>
      </c>
      <c r="B63988">
        <v>178812</v>
      </c>
      <c r="C63988">
        <v>0</v>
      </c>
      <c r="D63988">
        <v>0</v>
      </c>
      <c r="E63988">
        <v>0</v>
      </c>
      <c r="F63988">
        <v>2020</v>
      </c>
      <c r="G63988">
        <v>1</v>
      </c>
    </row>
    <row r="63989" spans="1:7" x14ac:dyDescent="0.25">
      <c r="A63989" s="1">
        <v>43931</v>
      </c>
      <c r="B63989">
        <v>186936</v>
      </c>
      <c r="C63989">
        <v>0</v>
      </c>
      <c r="D63989">
        <v>0</v>
      </c>
      <c r="E63989">
        <v>0</v>
      </c>
      <c r="F63989">
        <v>2020</v>
      </c>
      <c r="G63989">
        <v>1</v>
      </c>
    </row>
    <row r="63990" spans="1:7" x14ac:dyDescent="0.25">
      <c r="A63990" s="1">
        <v>43948</v>
      </c>
      <c r="B63990">
        <v>191460</v>
      </c>
      <c r="C63990">
        <v>0</v>
      </c>
      <c r="D63990">
        <v>14643806</v>
      </c>
      <c r="E63990">
        <v>0</v>
      </c>
      <c r="F63990">
        <v>2020</v>
      </c>
      <c r="G63990">
        <v>1</v>
      </c>
    </row>
    <row r="63991" spans="1:7" x14ac:dyDescent="0.25">
      <c r="A63991" s="1">
        <v>43966</v>
      </c>
      <c r="B63991">
        <v>193492</v>
      </c>
      <c r="C63991">
        <v>0</v>
      </c>
      <c r="D63991">
        <v>187868</v>
      </c>
      <c r="E63991">
        <v>0</v>
      </c>
      <c r="F63991">
        <v>2020</v>
      </c>
      <c r="G63991">
        <v>1</v>
      </c>
    </row>
    <row r="63992" spans="1:7" x14ac:dyDescent="0.25">
      <c r="A63992" s="1">
        <v>43922</v>
      </c>
      <c r="B63992">
        <v>195398</v>
      </c>
      <c r="C63992">
        <v>0</v>
      </c>
      <c r="D63992">
        <v>0</v>
      </c>
      <c r="E63992">
        <v>0</v>
      </c>
      <c r="F63992">
        <v>2020</v>
      </c>
      <c r="G63992">
        <v>1</v>
      </c>
    </row>
    <row r="63993" spans="1:7" x14ac:dyDescent="0.25">
      <c r="A63993" s="1">
        <v>44274</v>
      </c>
      <c r="B63993">
        <v>195991</v>
      </c>
      <c r="C63993">
        <v>0</v>
      </c>
      <c r="D63993">
        <v>36768661</v>
      </c>
      <c r="E63993">
        <v>0</v>
      </c>
      <c r="F63993">
        <v>2020</v>
      </c>
      <c r="G63993">
        <v>1</v>
      </c>
    </row>
    <row r="63994" spans="1:7" x14ac:dyDescent="0.25">
      <c r="A63994" s="1">
        <v>43948</v>
      </c>
      <c r="B63994">
        <v>196765</v>
      </c>
      <c r="C63994">
        <v>0</v>
      </c>
      <c r="D63994">
        <v>166391</v>
      </c>
      <c r="E63994">
        <v>0</v>
      </c>
      <c r="F63994">
        <v>2020</v>
      </c>
      <c r="G63994">
        <v>1</v>
      </c>
    </row>
    <row r="63995" spans="1:7" x14ac:dyDescent="0.25">
      <c r="A63995" s="1">
        <v>44132</v>
      </c>
      <c r="B63995">
        <v>689</v>
      </c>
      <c r="C63995">
        <v>0</v>
      </c>
      <c r="D63995">
        <v>0</v>
      </c>
      <c r="E63995">
        <v>0</v>
      </c>
      <c r="F63995">
        <v>2020</v>
      </c>
      <c r="G63995">
        <v>1</v>
      </c>
    </row>
    <row r="63996" spans="1:7" x14ac:dyDescent="0.25">
      <c r="A63996" s="1">
        <v>43930</v>
      </c>
      <c r="B63996">
        <v>5897</v>
      </c>
      <c r="C63996">
        <v>0</v>
      </c>
      <c r="D63996">
        <v>0</v>
      </c>
      <c r="E63996">
        <v>0</v>
      </c>
      <c r="F63996">
        <v>2020</v>
      </c>
      <c r="G63996">
        <v>1</v>
      </c>
    </row>
    <row r="63997" spans="1:7" x14ac:dyDescent="0.25">
      <c r="A63997" s="1">
        <v>43951</v>
      </c>
      <c r="B63997">
        <v>8174</v>
      </c>
      <c r="C63997">
        <v>0</v>
      </c>
      <c r="D63997">
        <v>544982</v>
      </c>
      <c r="E63997">
        <v>0</v>
      </c>
      <c r="F63997">
        <v>2020</v>
      </c>
      <c r="G63997">
        <v>1</v>
      </c>
    </row>
    <row r="63998" spans="1:7" x14ac:dyDescent="0.25">
      <c r="A63998" s="1">
        <v>43945</v>
      </c>
      <c r="B63998">
        <v>10870</v>
      </c>
      <c r="C63998">
        <v>0</v>
      </c>
      <c r="D63998">
        <v>1098</v>
      </c>
      <c r="E63998">
        <v>0</v>
      </c>
      <c r="F63998">
        <v>2020</v>
      </c>
      <c r="G63998">
        <v>1</v>
      </c>
    </row>
    <row r="63999" spans="1:7" x14ac:dyDescent="0.25">
      <c r="A63999" s="1">
        <v>43941</v>
      </c>
      <c r="B63999">
        <v>13217</v>
      </c>
      <c r="C63999">
        <v>0</v>
      </c>
      <c r="D63999">
        <v>0</v>
      </c>
      <c r="E63999">
        <v>0</v>
      </c>
      <c r="F63999">
        <v>2020</v>
      </c>
      <c r="G63999">
        <v>1</v>
      </c>
    </row>
    <row r="64000" spans="1:7" x14ac:dyDescent="0.25">
      <c r="A64000" s="1">
        <v>43938</v>
      </c>
      <c r="B64000">
        <v>15551</v>
      </c>
      <c r="C64000">
        <v>0</v>
      </c>
      <c r="D64000">
        <v>0</v>
      </c>
      <c r="E64000">
        <v>0</v>
      </c>
      <c r="F64000">
        <v>2020</v>
      </c>
      <c r="G64000">
        <v>1</v>
      </c>
    </row>
    <row r="64001" spans="1:7" x14ac:dyDescent="0.25">
      <c r="A64001" s="1">
        <v>43966</v>
      </c>
      <c r="B64001">
        <v>21380</v>
      </c>
      <c r="C64001">
        <v>0</v>
      </c>
      <c r="D64001">
        <v>472829</v>
      </c>
      <c r="E64001">
        <v>0</v>
      </c>
      <c r="F64001">
        <v>2020</v>
      </c>
      <c r="G64001">
        <v>1</v>
      </c>
    </row>
    <row r="64002" spans="1:7" x14ac:dyDescent="0.25">
      <c r="A64002" s="1">
        <v>43943</v>
      </c>
      <c r="B64002">
        <v>21728</v>
      </c>
      <c r="C64002">
        <v>0</v>
      </c>
      <c r="D64002">
        <v>0</v>
      </c>
      <c r="E64002">
        <v>0</v>
      </c>
      <c r="F64002">
        <v>2020</v>
      </c>
      <c r="G64002">
        <v>1</v>
      </c>
    </row>
    <row r="64003" spans="1:7" x14ac:dyDescent="0.25">
      <c r="A64003" s="1">
        <v>43957</v>
      </c>
      <c r="B64003">
        <v>23346</v>
      </c>
      <c r="C64003">
        <v>0</v>
      </c>
      <c r="D64003">
        <v>0</v>
      </c>
      <c r="E64003">
        <v>0</v>
      </c>
      <c r="F64003">
        <v>2020</v>
      </c>
      <c r="G64003">
        <v>1</v>
      </c>
    </row>
    <row r="64004" spans="1:7" x14ac:dyDescent="0.25">
      <c r="A64004" s="1">
        <v>43946</v>
      </c>
      <c r="B64004">
        <v>26135</v>
      </c>
      <c r="C64004">
        <v>0</v>
      </c>
      <c r="D64004">
        <v>0</v>
      </c>
      <c r="E64004">
        <v>0</v>
      </c>
      <c r="F64004">
        <v>2020</v>
      </c>
      <c r="G64004">
        <v>1</v>
      </c>
    </row>
    <row r="64005" spans="1:7" x14ac:dyDescent="0.25">
      <c r="A64005" s="1">
        <v>43990</v>
      </c>
      <c r="B64005">
        <v>31636</v>
      </c>
      <c r="C64005">
        <v>0</v>
      </c>
      <c r="D64005">
        <v>126622</v>
      </c>
      <c r="E64005">
        <v>0</v>
      </c>
      <c r="F64005">
        <v>2020</v>
      </c>
      <c r="G64005">
        <v>1</v>
      </c>
    </row>
    <row r="64006" spans="1:7" x14ac:dyDescent="0.25">
      <c r="A64006" s="1">
        <v>43944</v>
      </c>
      <c r="B64006">
        <v>31882</v>
      </c>
      <c r="C64006">
        <v>0</v>
      </c>
      <c r="D64006">
        <v>6015584</v>
      </c>
      <c r="E64006">
        <v>0</v>
      </c>
      <c r="F64006">
        <v>2020</v>
      </c>
      <c r="G64006">
        <v>1</v>
      </c>
    </row>
    <row r="64007" spans="1:7" x14ac:dyDescent="0.25">
      <c r="A64007" s="1">
        <v>43945</v>
      </c>
      <c r="B64007">
        <v>32671</v>
      </c>
      <c r="C64007">
        <v>0</v>
      </c>
      <c r="D64007">
        <v>0</v>
      </c>
      <c r="E64007">
        <v>0</v>
      </c>
      <c r="F64007">
        <v>2020</v>
      </c>
      <c r="G64007">
        <v>1</v>
      </c>
    </row>
    <row r="64008" spans="1:7" x14ac:dyDescent="0.25">
      <c r="A64008" s="1">
        <v>43966</v>
      </c>
      <c r="B64008">
        <v>33503</v>
      </c>
      <c r="C64008">
        <v>0</v>
      </c>
      <c r="D64008">
        <v>5185348</v>
      </c>
      <c r="E64008">
        <v>0</v>
      </c>
      <c r="F64008">
        <v>2020</v>
      </c>
      <c r="G64008">
        <v>1</v>
      </c>
    </row>
    <row r="64009" spans="1:7" x14ac:dyDescent="0.25">
      <c r="A64009" s="1">
        <v>43958</v>
      </c>
      <c r="B64009">
        <v>40408</v>
      </c>
      <c r="C64009">
        <v>0</v>
      </c>
      <c r="D64009">
        <v>1430</v>
      </c>
      <c r="E64009">
        <v>0</v>
      </c>
      <c r="F64009">
        <v>2020</v>
      </c>
      <c r="G64009">
        <v>1</v>
      </c>
    </row>
    <row r="64010" spans="1:7" x14ac:dyDescent="0.25">
      <c r="A64010" s="1">
        <v>44055</v>
      </c>
      <c r="B64010">
        <v>40638</v>
      </c>
      <c r="C64010">
        <v>0</v>
      </c>
      <c r="D64010">
        <v>1429907</v>
      </c>
      <c r="E64010">
        <v>0</v>
      </c>
      <c r="F64010">
        <v>2020</v>
      </c>
      <c r="G64010">
        <v>1</v>
      </c>
    </row>
    <row r="64011" spans="1:7" x14ac:dyDescent="0.25">
      <c r="A64011" s="1">
        <v>43945</v>
      </c>
      <c r="B64011">
        <v>43652</v>
      </c>
      <c r="C64011">
        <v>0</v>
      </c>
      <c r="D64011">
        <v>97597</v>
      </c>
      <c r="E64011">
        <v>0</v>
      </c>
      <c r="F64011">
        <v>2020</v>
      </c>
      <c r="G64011">
        <v>1</v>
      </c>
    </row>
    <row r="64012" spans="1:7" x14ac:dyDescent="0.25">
      <c r="A64012" s="1">
        <v>43929</v>
      </c>
      <c r="B64012">
        <v>47843</v>
      </c>
      <c r="C64012">
        <v>0</v>
      </c>
      <c r="D64012">
        <v>0</v>
      </c>
      <c r="E64012">
        <v>0</v>
      </c>
      <c r="F64012">
        <v>2020</v>
      </c>
      <c r="G64012">
        <v>1</v>
      </c>
    </row>
    <row r="64013" spans="1:7" x14ac:dyDescent="0.25">
      <c r="A64013" s="1">
        <v>43953</v>
      </c>
      <c r="B64013">
        <v>52330</v>
      </c>
      <c r="C64013">
        <v>0</v>
      </c>
      <c r="D64013">
        <v>202489</v>
      </c>
      <c r="E64013">
        <v>0</v>
      </c>
      <c r="F64013">
        <v>2020</v>
      </c>
      <c r="G64013">
        <v>1</v>
      </c>
    </row>
    <row r="64014" spans="1:7" x14ac:dyDescent="0.25">
      <c r="A64014" s="1">
        <v>43930</v>
      </c>
      <c r="B64014">
        <v>56368</v>
      </c>
      <c r="C64014">
        <v>0</v>
      </c>
      <c r="D64014">
        <v>0</v>
      </c>
      <c r="E64014">
        <v>0</v>
      </c>
      <c r="F64014">
        <v>2020</v>
      </c>
      <c r="G64014">
        <v>1</v>
      </c>
    </row>
    <row r="64015" spans="1:7" x14ac:dyDescent="0.25">
      <c r="A64015" s="1">
        <v>43916</v>
      </c>
      <c r="B64015">
        <v>56645</v>
      </c>
      <c r="C64015">
        <v>0</v>
      </c>
      <c r="D64015">
        <v>0</v>
      </c>
      <c r="E64015">
        <v>0</v>
      </c>
      <c r="F64015">
        <v>2020</v>
      </c>
      <c r="G64015">
        <v>1</v>
      </c>
    </row>
    <row r="64016" spans="1:7" x14ac:dyDescent="0.25">
      <c r="A64016" s="1">
        <v>43936</v>
      </c>
      <c r="B64016">
        <v>60833</v>
      </c>
      <c r="C64016">
        <v>0</v>
      </c>
      <c r="D64016">
        <v>0</v>
      </c>
      <c r="E64016">
        <v>0</v>
      </c>
      <c r="F64016">
        <v>2020</v>
      </c>
      <c r="G64016">
        <v>1</v>
      </c>
    </row>
    <row r="64017" spans="1:7" x14ac:dyDescent="0.25">
      <c r="A64017" s="1">
        <v>43941</v>
      </c>
      <c r="B64017">
        <v>65929</v>
      </c>
      <c r="C64017">
        <v>0</v>
      </c>
      <c r="D64017">
        <v>0</v>
      </c>
      <c r="E64017">
        <v>0</v>
      </c>
      <c r="F64017">
        <v>2020</v>
      </c>
      <c r="G64017">
        <v>1</v>
      </c>
    </row>
    <row r="64018" spans="1:7" x14ac:dyDescent="0.25">
      <c r="A64018" s="1">
        <v>43939</v>
      </c>
      <c r="B64018">
        <v>81714</v>
      </c>
      <c r="C64018">
        <v>0</v>
      </c>
      <c r="D64018">
        <v>0</v>
      </c>
      <c r="E64018">
        <v>0</v>
      </c>
      <c r="F64018">
        <v>2020</v>
      </c>
      <c r="G64018">
        <v>1</v>
      </c>
    </row>
    <row r="64019" spans="1:7" x14ac:dyDescent="0.25">
      <c r="A64019" s="1">
        <v>44322</v>
      </c>
      <c r="B64019">
        <v>84980</v>
      </c>
      <c r="C64019">
        <v>0</v>
      </c>
      <c r="D64019">
        <v>12794554</v>
      </c>
      <c r="E64019">
        <v>0</v>
      </c>
      <c r="F64019">
        <v>2020</v>
      </c>
      <c r="G64019">
        <v>1</v>
      </c>
    </row>
    <row r="64020" spans="1:7" x14ac:dyDescent="0.25">
      <c r="A64020" s="1">
        <v>43949</v>
      </c>
      <c r="B64020">
        <v>92946</v>
      </c>
      <c r="C64020">
        <v>0</v>
      </c>
      <c r="D64020">
        <v>933933</v>
      </c>
      <c r="E64020">
        <v>0</v>
      </c>
      <c r="F64020">
        <v>2020</v>
      </c>
      <c r="G64020">
        <v>1</v>
      </c>
    </row>
    <row r="64021" spans="1:7" x14ac:dyDescent="0.25">
      <c r="A64021" s="1">
        <v>43966</v>
      </c>
      <c r="B64021">
        <v>95040</v>
      </c>
      <c r="C64021">
        <v>0</v>
      </c>
      <c r="D64021">
        <v>16727</v>
      </c>
      <c r="E64021">
        <v>0</v>
      </c>
      <c r="F64021">
        <v>2020</v>
      </c>
      <c r="G64021">
        <v>1</v>
      </c>
    </row>
    <row r="64022" spans="1:7" x14ac:dyDescent="0.25">
      <c r="A64022" s="1">
        <v>43936</v>
      </c>
      <c r="B64022">
        <v>96351</v>
      </c>
      <c r="C64022">
        <v>0</v>
      </c>
      <c r="D64022">
        <v>0</v>
      </c>
      <c r="E64022">
        <v>0</v>
      </c>
      <c r="F64022">
        <v>2020</v>
      </c>
      <c r="G64022">
        <v>1</v>
      </c>
    </row>
    <row r="64023" spans="1:7" x14ac:dyDescent="0.25">
      <c r="A64023" s="1">
        <v>44007</v>
      </c>
      <c r="B64023">
        <v>107397</v>
      </c>
      <c r="C64023">
        <v>0</v>
      </c>
      <c r="D64023">
        <v>20344579</v>
      </c>
      <c r="E64023">
        <v>0</v>
      </c>
      <c r="F64023">
        <v>2020</v>
      </c>
      <c r="G64023">
        <v>1</v>
      </c>
    </row>
    <row r="64024" spans="1:7" x14ac:dyDescent="0.25">
      <c r="A64024" s="1">
        <v>43945</v>
      </c>
      <c r="B64024">
        <v>112478</v>
      </c>
      <c r="C64024">
        <v>0</v>
      </c>
      <c r="D64024">
        <v>6701</v>
      </c>
      <c r="E64024">
        <v>0</v>
      </c>
      <c r="F64024">
        <v>2020</v>
      </c>
      <c r="G64024">
        <v>1</v>
      </c>
    </row>
    <row r="64025" spans="1:7" x14ac:dyDescent="0.25">
      <c r="A64025" s="1">
        <v>43976</v>
      </c>
      <c r="B64025">
        <v>115040</v>
      </c>
      <c r="C64025">
        <v>0</v>
      </c>
      <c r="D64025">
        <v>0</v>
      </c>
      <c r="E64025">
        <v>0</v>
      </c>
      <c r="F64025">
        <v>2020</v>
      </c>
      <c r="G64025">
        <v>1</v>
      </c>
    </row>
    <row r="64026" spans="1:7" x14ac:dyDescent="0.25">
      <c r="A64026" s="1">
        <v>43950</v>
      </c>
      <c r="B64026">
        <v>124729</v>
      </c>
      <c r="C64026">
        <v>0</v>
      </c>
      <c r="D64026">
        <v>0</v>
      </c>
      <c r="E64026">
        <v>0</v>
      </c>
      <c r="F64026">
        <v>2020</v>
      </c>
      <c r="G64026">
        <v>1</v>
      </c>
    </row>
    <row r="64027" spans="1:7" x14ac:dyDescent="0.25">
      <c r="A64027" s="1">
        <v>43947</v>
      </c>
      <c r="B64027">
        <v>129412</v>
      </c>
      <c r="C64027">
        <v>0</v>
      </c>
      <c r="D64027">
        <v>0</v>
      </c>
      <c r="E64027">
        <v>0</v>
      </c>
      <c r="F64027">
        <v>2020</v>
      </c>
      <c r="G64027">
        <v>1</v>
      </c>
    </row>
    <row r="64028" spans="1:7" x14ac:dyDescent="0.25">
      <c r="A64028" s="1">
        <v>43938</v>
      </c>
      <c r="B64028">
        <v>131474</v>
      </c>
      <c r="C64028">
        <v>0</v>
      </c>
      <c r="D64028">
        <v>5962763</v>
      </c>
      <c r="E64028">
        <v>0</v>
      </c>
      <c r="F64028">
        <v>2020</v>
      </c>
      <c r="G64028">
        <v>1</v>
      </c>
    </row>
    <row r="64029" spans="1:7" x14ac:dyDescent="0.25">
      <c r="A64029" s="1">
        <v>44040</v>
      </c>
      <c r="B64029">
        <v>131613</v>
      </c>
      <c r="C64029">
        <v>0</v>
      </c>
      <c r="D64029">
        <v>0</v>
      </c>
      <c r="E64029">
        <v>0</v>
      </c>
      <c r="F64029">
        <v>2020</v>
      </c>
      <c r="G64029">
        <v>1</v>
      </c>
    </row>
    <row r="64030" spans="1:7" x14ac:dyDescent="0.25">
      <c r="A64030" s="1">
        <v>43945</v>
      </c>
      <c r="B64030">
        <v>131947</v>
      </c>
      <c r="C64030">
        <v>0</v>
      </c>
      <c r="D64030">
        <v>0</v>
      </c>
      <c r="E64030">
        <v>0</v>
      </c>
      <c r="F64030">
        <v>2020</v>
      </c>
      <c r="G64030">
        <v>1</v>
      </c>
    </row>
    <row r="64031" spans="1:7" x14ac:dyDescent="0.25">
      <c r="A64031" s="1">
        <v>43936</v>
      </c>
      <c r="B64031">
        <v>133181</v>
      </c>
      <c r="C64031">
        <v>0</v>
      </c>
      <c r="D64031">
        <v>1365050</v>
      </c>
      <c r="E64031">
        <v>0</v>
      </c>
      <c r="F64031">
        <v>2020</v>
      </c>
      <c r="G64031">
        <v>1</v>
      </c>
    </row>
    <row r="64032" spans="1:7" x14ac:dyDescent="0.25">
      <c r="A64032" s="1">
        <v>43922</v>
      </c>
      <c r="B64032">
        <v>139746</v>
      </c>
      <c r="C64032">
        <v>0</v>
      </c>
      <c r="D64032">
        <v>0</v>
      </c>
      <c r="E64032">
        <v>0</v>
      </c>
      <c r="F64032">
        <v>2020</v>
      </c>
      <c r="G64032">
        <v>1</v>
      </c>
    </row>
    <row r="64033" spans="1:7" x14ac:dyDescent="0.25">
      <c r="A64033" s="1">
        <v>43963</v>
      </c>
      <c r="B64033">
        <v>142422</v>
      </c>
      <c r="C64033">
        <v>0</v>
      </c>
      <c r="D64033">
        <v>240740</v>
      </c>
      <c r="E64033">
        <v>0</v>
      </c>
      <c r="F64033">
        <v>2020</v>
      </c>
      <c r="G64033">
        <v>1</v>
      </c>
    </row>
    <row r="64034" spans="1:7" x14ac:dyDescent="0.25">
      <c r="A64034" s="1">
        <v>43931</v>
      </c>
      <c r="B64034">
        <v>143308</v>
      </c>
      <c r="C64034">
        <v>0</v>
      </c>
      <c r="D64034">
        <v>0</v>
      </c>
      <c r="E64034">
        <v>0</v>
      </c>
      <c r="F64034">
        <v>2020</v>
      </c>
      <c r="G64034">
        <v>1</v>
      </c>
    </row>
    <row r="64035" spans="1:7" x14ac:dyDescent="0.25">
      <c r="A64035" s="1">
        <v>43928</v>
      </c>
      <c r="B64035">
        <v>147084</v>
      </c>
      <c r="C64035">
        <v>0</v>
      </c>
      <c r="D64035">
        <v>0</v>
      </c>
      <c r="E64035">
        <v>0</v>
      </c>
      <c r="F64035">
        <v>2020</v>
      </c>
      <c r="G64035">
        <v>1</v>
      </c>
    </row>
    <row r="64036" spans="1:7" x14ac:dyDescent="0.25">
      <c r="A64036" s="1">
        <v>43948</v>
      </c>
      <c r="B64036">
        <v>151586</v>
      </c>
      <c r="C64036">
        <v>0</v>
      </c>
      <c r="D64036">
        <v>103296</v>
      </c>
      <c r="E64036">
        <v>0</v>
      </c>
      <c r="F64036">
        <v>2020</v>
      </c>
      <c r="G64036">
        <v>1</v>
      </c>
    </row>
    <row r="64037" spans="1:7" x14ac:dyDescent="0.25">
      <c r="A64037" s="1">
        <v>43935</v>
      </c>
      <c r="B64037">
        <v>155396</v>
      </c>
      <c r="C64037">
        <v>0</v>
      </c>
      <c r="D64037">
        <v>2171289</v>
      </c>
      <c r="E64037">
        <v>0</v>
      </c>
      <c r="F64037">
        <v>2020</v>
      </c>
      <c r="G64037">
        <v>1</v>
      </c>
    </row>
    <row r="64038" spans="1:7" x14ac:dyDescent="0.25">
      <c r="A64038" s="1">
        <v>43924</v>
      </c>
      <c r="B64038">
        <v>157712</v>
      </c>
      <c r="C64038">
        <v>0</v>
      </c>
      <c r="D64038">
        <v>11740</v>
      </c>
      <c r="E64038">
        <v>0</v>
      </c>
      <c r="F64038">
        <v>2020</v>
      </c>
      <c r="G64038">
        <v>1</v>
      </c>
    </row>
    <row r="64039" spans="1:7" x14ac:dyDescent="0.25">
      <c r="A64039" s="1">
        <v>43945</v>
      </c>
      <c r="B64039">
        <v>158868</v>
      </c>
      <c r="C64039">
        <v>0</v>
      </c>
      <c r="D64039">
        <v>1112205</v>
      </c>
      <c r="E64039">
        <v>0</v>
      </c>
      <c r="F64039">
        <v>2020</v>
      </c>
      <c r="G64039">
        <v>1</v>
      </c>
    </row>
    <row r="64040" spans="1:7" x14ac:dyDescent="0.25">
      <c r="A64040" s="1">
        <v>43918</v>
      </c>
      <c r="B64040">
        <v>162785</v>
      </c>
      <c r="C64040">
        <v>0</v>
      </c>
      <c r="D64040">
        <v>0</v>
      </c>
      <c r="E64040">
        <v>0</v>
      </c>
      <c r="F64040">
        <v>2020</v>
      </c>
      <c r="G64040">
        <v>1</v>
      </c>
    </row>
    <row r="64041" spans="1:7" x14ac:dyDescent="0.25">
      <c r="A64041" s="1">
        <v>43944</v>
      </c>
      <c r="B64041">
        <v>163551</v>
      </c>
      <c r="C64041">
        <v>0</v>
      </c>
      <c r="D64041">
        <v>0</v>
      </c>
      <c r="E64041">
        <v>0</v>
      </c>
      <c r="F64041">
        <v>2020</v>
      </c>
      <c r="G64041">
        <v>1</v>
      </c>
    </row>
    <row r="64042" spans="1:7" x14ac:dyDescent="0.25">
      <c r="A64042" s="1">
        <v>44020</v>
      </c>
      <c r="B64042">
        <v>164020</v>
      </c>
      <c r="C64042">
        <v>0</v>
      </c>
      <c r="D64042">
        <v>16597273</v>
      </c>
      <c r="E64042">
        <v>0</v>
      </c>
      <c r="F64042">
        <v>2020</v>
      </c>
      <c r="G64042">
        <v>1</v>
      </c>
    </row>
    <row r="64043" spans="1:7" x14ac:dyDescent="0.25">
      <c r="A64043" s="1">
        <v>43927</v>
      </c>
      <c r="B64043">
        <v>164253</v>
      </c>
      <c r="C64043">
        <v>0</v>
      </c>
      <c r="D64043">
        <v>0</v>
      </c>
      <c r="E64043">
        <v>0</v>
      </c>
      <c r="F64043">
        <v>2020</v>
      </c>
      <c r="G64043">
        <v>1</v>
      </c>
    </row>
    <row r="64044" spans="1:7" x14ac:dyDescent="0.25">
      <c r="A64044" s="1">
        <v>43938</v>
      </c>
      <c r="B64044">
        <v>166025</v>
      </c>
      <c r="C64044">
        <v>0</v>
      </c>
      <c r="D64044">
        <v>0</v>
      </c>
      <c r="E64044">
        <v>0</v>
      </c>
      <c r="F64044">
        <v>2020</v>
      </c>
      <c r="G64044">
        <v>1</v>
      </c>
    </row>
    <row r="64045" spans="1:7" x14ac:dyDescent="0.25">
      <c r="A64045" s="1">
        <v>44176</v>
      </c>
      <c r="B64045">
        <v>171906</v>
      </c>
      <c r="C64045">
        <v>0</v>
      </c>
      <c r="D64045">
        <v>6647724</v>
      </c>
      <c r="E64045">
        <v>0</v>
      </c>
      <c r="F64045">
        <v>2020</v>
      </c>
      <c r="G64045">
        <v>1</v>
      </c>
    </row>
    <row r="64046" spans="1:7" x14ac:dyDescent="0.25">
      <c r="A64046" s="1">
        <v>43928</v>
      </c>
      <c r="B64046">
        <v>172023</v>
      </c>
      <c r="C64046">
        <v>0</v>
      </c>
      <c r="D64046">
        <v>0</v>
      </c>
      <c r="E64046">
        <v>0</v>
      </c>
      <c r="F64046">
        <v>2020</v>
      </c>
      <c r="G64046">
        <v>1</v>
      </c>
    </row>
    <row r="64047" spans="1:7" x14ac:dyDescent="0.25">
      <c r="A64047" s="1">
        <v>43930</v>
      </c>
      <c r="B64047">
        <v>177371</v>
      </c>
      <c r="C64047">
        <v>0</v>
      </c>
      <c r="D64047">
        <v>0</v>
      </c>
      <c r="E64047">
        <v>0</v>
      </c>
      <c r="F64047">
        <v>2020</v>
      </c>
      <c r="G64047">
        <v>1</v>
      </c>
    </row>
    <row r="64048" spans="1:7" x14ac:dyDescent="0.25">
      <c r="A64048" s="1">
        <v>43929</v>
      </c>
      <c r="B64048">
        <v>177867</v>
      </c>
      <c r="C64048">
        <v>0</v>
      </c>
      <c r="D64048">
        <v>0</v>
      </c>
      <c r="E64048">
        <v>0</v>
      </c>
      <c r="F64048">
        <v>2020</v>
      </c>
      <c r="G64048">
        <v>1</v>
      </c>
    </row>
    <row r="64049" spans="1:7" x14ac:dyDescent="0.25">
      <c r="A64049" s="1">
        <v>43945</v>
      </c>
      <c r="B64049">
        <v>179901</v>
      </c>
      <c r="C64049">
        <v>0</v>
      </c>
      <c r="D64049">
        <v>67889</v>
      </c>
      <c r="E64049">
        <v>0</v>
      </c>
      <c r="F64049">
        <v>2020</v>
      </c>
      <c r="G64049">
        <v>1</v>
      </c>
    </row>
    <row r="64050" spans="1:7" x14ac:dyDescent="0.25">
      <c r="A64050" s="1">
        <v>43945</v>
      </c>
      <c r="B64050">
        <v>181482</v>
      </c>
      <c r="C64050">
        <v>0</v>
      </c>
      <c r="D64050">
        <v>0</v>
      </c>
      <c r="E64050">
        <v>0</v>
      </c>
      <c r="F64050">
        <v>2020</v>
      </c>
      <c r="G64050">
        <v>1</v>
      </c>
    </row>
    <row r="64051" spans="1:7" x14ac:dyDescent="0.25">
      <c r="A64051" s="1">
        <v>43964</v>
      </c>
      <c r="B64051">
        <v>193190</v>
      </c>
      <c r="C64051">
        <v>0</v>
      </c>
      <c r="D64051">
        <v>11481055</v>
      </c>
      <c r="E64051">
        <v>0</v>
      </c>
      <c r="F64051">
        <v>2020</v>
      </c>
      <c r="G64051">
        <v>1</v>
      </c>
    </row>
    <row r="64052" spans="1:7" x14ac:dyDescent="0.25">
      <c r="A64052" s="1">
        <v>43963</v>
      </c>
      <c r="B64052">
        <v>193207</v>
      </c>
      <c r="C64052">
        <v>0</v>
      </c>
      <c r="D64052">
        <v>761698</v>
      </c>
      <c r="E64052">
        <v>0</v>
      </c>
      <c r="F64052">
        <v>2020</v>
      </c>
      <c r="G64052">
        <v>1</v>
      </c>
    </row>
    <row r="64053" spans="1:7" x14ac:dyDescent="0.25">
      <c r="A64053" s="1">
        <v>43923</v>
      </c>
      <c r="B64053">
        <v>197394</v>
      </c>
      <c r="C64053">
        <v>0</v>
      </c>
      <c r="D64053">
        <v>0</v>
      </c>
      <c r="E64053">
        <v>0</v>
      </c>
      <c r="F64053">
        <v>2020</v>
      </c>
      <c r="G64053">
        <v>1</v>
      </c>
    </row>
    <row r="64054" spans="1:7" x14ac:dyDescent="0.25">
      <c r="A64054" s="1">
        <v>43966</v>
      </c>
      <c r="B64054">
        <v>199853</v>
      </c>
      <c r="C64054">
        <v>0</v>
      </c>
      <c r="D64054">
        <v>1364</v>
      </c>
      <c r="E64054">
        <v>0</v>
      </c>
      <c r="F64054">
        <v>2020</v>
      </c>
      <c r="G64054">
        <v>1</v>
      </c>
    </row>
    <row r="64055" spans="1:7" x14ac:dyDescent="0.25">
      <c r="A64055" s="1">
        <v>43941</v>
      </c>
      <c r="B64055">
        <v>121</v>
      </c>
      <c r="C64055">
        <v>0</v>
      </c>
      <c r="D64055">
        <v>121622</v>
      </c>
      <c r="E64055">
        <v>0</v>
      </c>
      <c r="F64055">
        <v>2020</v>
      </c>
      <c r="G64055">
        <v>1</v>
      </c>
    </row>
    <row r="64056" spans="1:7" x14ac:dyDescent="0.25">
      <c r="A64056" s="1">
        <v>43943</v>
      </c>
      <c r="B64056">
        <v>3679</v>
      </c>
      <c r="C64056">
        <v>0</v>
      </c>
      <c r="D64056">
        <v>109683</v>
      </c>
      <c r="E64056">
        <v>0</v>
      </c>
      <c r="F64056">
        <v>2020</v>
      </c>
      <c r="G64056">
        <v>1</v>
      </c>
    </row>
    <row r="64057" spans="1:7" x14ac:dyDescent="0.25">
      <c r="A64057" s="1">
        <v>43951</v>
      </c>
      <c r="B64057">
        <v>7473</v>
      </c>
      <c r="C64057">
        <v>0</v>
      </c>
      <c r="D64057">
        <v>1286509</v>
      </c>
      <c r="E64057">
        <v>0</v>
      </c>
      <c r="F64057">
        <v>2020</v>
      </c>
      <c r="G64057">
        <v>1</v>
      </c>
    </row>
    <row r="64058" spans="1:7" x14ac:dyDescent="0.25">
      <c r="A64058" s="1">
        <v>43942</v>
      </c>
      <c r="B64058">
        <v>12700</v>
      </c>
      <c r="C64058">
        <v>0</v>
      </c>
      <c r="D64058">
        <v>85007</v>
      </c>
      <c r="E64058">
        <v>0</v>
      </c>
      <c r="F64058">
        <v>2020</v>
      </c>
      <c r="G64058">
        <v>1</v>
      </c>
    </row>
    <row r="64059" spans="1:7" x14ac:dyDescent="0.25">
      <c r="A64059" s="1">
        <v>43945</v>
      </c>
      <c r="B64059">
        <v>19639</v>
      </c>
      <c r="C64059">
        <v>0</v>
      </c>
      <c r="D64059">
        <v>168080</v>
      </c>
      <c r="E64059">
        <v>0</v>
      </c>
      <c r="F64059">
        <v>2020</v>
      </c>
      <c r="G64059">
        <v>1</v>
      </c>
    </row>
    <row r="64060" spans="1:7" x14ac:dyDescent="0.25">
      <c r="A64060" s="1">
        <v>43948</v>
      </c>
      <c r="B64060">
        <v>23125</v>
      </c>
      <c r="C64060">
        <v>0</v>
      </c>
      <c r="D64060">
        <v>200588</v>
      </c>
      <c r="E64060">
        <v>0</v>
      </c>
      <c r="F64060">
        <v>2020</v>
      </c>
      <c r="G64060">
        <v>1</v>
      </c>
    </row>
    <row r="64061" spans="1:7" x14ac:dyDescent="0.25">
      <c r="A64061" s="1">
        <v>43951</v>
      </c>
      <c r="B64061">
        <v>24806</v>
      </c>
      <c r="C64061">
        <v>0</v>
      </c>
      <c r="D64061">
        <v>0</v>
      </c>
      <c r="E64061">
        <v>0</v>
      </c>
      <c r="F64061">
        <v>2020</v>
      </c>
      <c r="G64061">
        <v>1</v>
      </c>
    </row>
    <row r="64062" spans="1:7" x14ac:dyDescent="0.25">
      <c r="A64062" s="1">
        <v>43948</v>
      </c>
      <c r="B64062">
        <v>26192</v>
      </c>
      <c r="C64062">
        <v>0</v>
      </c>
      <c r="D64062">
        <v>2689678</v>
      </c>
      <c r="E64062">
        <v>0</v>
      </c>
      <c r="F64062">
        <v>2020</v>
      </c>
      <c r="G64062">
        <v>1</v>
      </c>
    </row>
    <row r="64063" spans="1:7" x14ac:dyDescent="0.25">
      <c r="A64063" s="1">
        <v>43990</v>
      </c>
      <c r="B64063">
        <v>34570</v>
      </c>
      <c r="C64063">
        <v>0</v>
      </c>
      <c r="D64063">
        <v>715536</v>
      </c>
      <c r="E64063">
        <v>0</v>
      </c>
      <c r="F64063">
        <v>2020</v>
      </c>
      <c r="G64063">
        <v>1</v>
      </c>
    </row>
    <row r="64064" spans="1:7" x14ac:dyDescent="0.25">
      <c r="A64064" s="1">
        <v>43971</v>
      </c>
      <c r="B64064">
        <v>35966</v>
      </c>
      <c r="C64064">
        <v>0</v>
      </c>
      <c r="D64064">
        <v>36826</v>
      </c>
      <c r="E64064">
        <v>0</v>
      </c>
      <c r="F64064">
        <v>2020</v>
      </c>
      <c r="G64064">
        <v>1</v>
      </c>
    </row>
    <row r="64065" spans="1:7" x14ac:dyDescent="0.25">
      <c r="A64065" s="1">
        <v>43944</v>
      </c>
      <c r="B64065">
        <v>36602</v>
      </c>
      <c r="C64065">
        <v>0</v>
      </c>
      <c r="D64065">
        <v>0</v>
      </c>
      <c r="E64065">
        <v>0</v>
      </c>
      <c r="F64065">
        <v>2020</v>
      </c>
      <c r="G64065">
        <v>1</v>
      </c>
    </row>
    <row r="64066" spans="1:7" x14ac:dyDescent="0.25">
      <c r="A64066" s="1">
        <v>43936</v>
      </c>
      <c r="B64066">
        <v>38509</v>
      </c>
      <c r="C64066">
        <v>0</v>
      </c>
      <c r="D64066">
        <v>0</v>
      </c>
      <c r="E64066">
        <v>0</v>
      </c>
      <c r="F64066">
        <v>2020</v>
      </c>
      <c r="G64066">
        <v>1</v>
      </c>
    </row>
    <row r="64067" spans="1:7" x14ac:dyDescent="0.25">
      <c r="A64067" s="1">
        <v>43934</v>
      </c>
      <c r="B64067">
        <v>40976</v>
      </c>
      <c r="C64067">
        <v>0</v>
      </c>
      <c r="D64067">
        <v>0</v>
      </c>
      <c r="E64067">
        <v>0</v>
      </c>
      <c r="F64067">
        <v>2020</v>
      </c>
      <c r="G64067">
        <v>1</v>
      </c>
    </row>
    <row r="64068" spans="1:7" x14ac:dyDescent="0.25">
      <c r="A64068" s="1">
        <v>44291</v>
      </c>
      <c r="B64068">
        <v>43036</v>
      </c>
      <c r="C64068">
        <v>0</v>
      </c>
      <c r="D64068">
        <v>8667704</v>
      </c>
      <c r="E64068">
        <v>0</v>
      </c>
      <c r="F64068">
        <v>2020</v>
      </c>
      <c r="G64068">
        <v>1</v>
      </c>
    </row>
    <row r="64069" spans="1:7" x14ac:dyDescent="0.25">
      <c r="A64069" s="1">
        <v>43942</v>
      </c>
      <c r="B64069">
        <v>45068</v>
      </c>
      <c r="C64069">
        <v>0</v>
      </c>
      <c r="D64069">
        <v>0</v>
      </c>
      <c r="E64069">
        <v>0</v>
      </c>
      <c r="F64069">
        <v>2020</v>
      </c>
      <c r="G64069">
        <v>1</v>
      </c>
    </row>
    <row r="64070" spans="1:7" x14ac:dyDescent="0.25">
      <c r="A64070" s="1">
        <v>43950</v>
      </c>
      <c r="B64070">
        <v>50310</v>
      </c>
      <c r="C64070">
        <v>0</v>
      </c>
      <c r="D64070">
        <v>0</v>
      </c>
      <c r="E64070">
        <v>0</v>
      </c>
      <c r="F64070">
        <v>2020</v>
      </c>
      <c r="G64070">
        <v>1</v>
      </c>
    </row>
    <row r="64071" spans="1:7" x14ac:dyDescent="0.25">
      <c r="A64071" s="1">
        <v>43966</v>
      </c>
      <c r="B64071">
        <v>51167</v>
      </c>
      <c r="C64071">
        <v>0</v>
      </c>
      <c r="D64071">
        <v>365375</v>
      </c>
      <c r="E64071">
        <v>0</v>
      </c>
      <c r="F64071">
        <v>2020</v>
      </c>
      <c r="G64071">
        <v>1</v>
      </c>
    </row>
    <row r="64072" spans="1:7" x14ac:dyDescent="0.25">
      <c r="A64072" s="1">
        <v>43938</v>
      </c>
      <c r="B64072">
        <v>52922</v>
      </c>
      <c r="C64072">
        <v>0</v>
      </c>
      <c r="D64072">
        <v>2449602</v>
      </c>
      <c r="E64072">
        <v>0</v>
      </c>
      <c r="F64072">
        <v>2020</v>
      </c>
      <c r="G64072">
        <v>1</v>
      </c>
    </row>
    <row r="64073" spans="1:7" x14ac:dyDescent="0.25">
      <c r="A64073" s="1">
        <v>43944</v>
      </c>
      <c r="B64073">
        <v>54291</v>
      </c>
      <c r="C64073">
        <v>0</v>
      </c>
      <c r="D64073">
        <v>1242747</v>
      </c>
      <c r="E64073">
        <v>0</v>
      </c>
      <c r="F64073">
        <v>2020</v>
      </c>
      <c r="G64073">
        <v>1</v>
      </c>
    </row>
    <row r="64074" spans="1:7" x14ac:dyDescent="0.25">
      <c r="A64074" s="1">
        <v>43937</v>
      </c>
      <c r="B64074">
        <v>54505</v>
      </c>
      <c r="C64074">
        <v>0</v>
      </c>
      <c r="D64074">
        <v>0</v>
      </c>
      <c r="E64074">
        <v>0</v>
      </c>
      <c r="F64074">
        <v>2020</v>
      </c>
      <c r="G64074">
        <v>1</v>
      </c>
    </row>
    <row r="64075" spans="1:7" x14ac:dyDescent="0.25">
      <c r="A64075" s="1">
        <v>43927</v>
      </c>
      <c r="B64075">
        <v>55046</v>
      </c>
      <c r="C64075">
        <v>0</v>
      </c>
      <c r="D64075">
        <v>0</v>
      </c>
      <c r="E64075">
        <v>0</v>
      </c>
      <c r="F64075">
        <v>2020</v>
      </c>
      <c r="G64075">
        <v>1</v>
      </c>
    </row>
    <row r="64076" spans="1:7" x14ac:dyDescent="0.25">
      <c r="A64076" s="1">
        <v>43949</v>
      </c>
      <c r="B64076">
        <v>61012</v>
      </c>
      <c r="C64076">
        <v>0</v>
      </c>
      <c r="D64076">
        <v>142452</v>
      </c>
      <c r="E64076">
        <v>0</v>
      </c>
      <c r="F64076">
        <v>2020</v>
      </c>
      <c r="G64076">
        <v>1</v>
      </c>
    </row>
    <row r="64077" spans="1:7" x14ac:dyDescent="0.25">
      <c r="A64077" s="1">
        <v>43923</v>
      </c>
      <c r="B64077">
        <v>63671</v>
      </c>
      <c r="C64077">
        <v>0</v>
      </c>
      <c r="D64077">
        <v>0</v>
      </c>
      <c r="E64077">
        <v>0</v>
      </c>
      <c r="F64077">
        <v>2020</v>
      </c>
      <c r="G64077">
        <v>1</v>
      </c>
    </row>
    <row r="64078" spans="1:7" x14ac:dyDescent="0.25">
      <c r="A64078" s="1">
        <v>44018</v>
      </c>
      <c r="B64078">
        <v>64393</v>
      </c>
      <c r="C64078">
        <v>0</v>
      </c>
      <c r="D64078">
        <v>8958965</v>
      </c>
      <c r="E64078">
        <v>0</v>
      </c>
      <c r="F64078">
        <v>2020</v>
      </c>
      <c r="G64078">
        <v>1</v>
      </c>
    </row>
    <row r="64079" spans="1:7" x14ac:dyDescent="0.25">
      <c r="A64079" s="1">
        <v>44022</v>
      </c>
      <c r="B64079">
        <v>72992</v>
      </c>
      <c r="C64079">
        <v>0</v>
      </c>
      <c r="D64079">
        <v>982349</v>
      </c>
      <c r="E64079">
        <v>0</v>
      </c>
      <c r="F64079">
        <v>2020</v>
      </c>
      <c r="G64079">
        <v>1</v>
      </c>
    </row>
    <row r="64080" spans="1:7" x14ac:dyDescent="0.25">
      <c r="A64080" s="1">
        <v>43936</v>
      </c>
      <c r="B64080">
        <v>75329</v>
      </c>
      <c r="C64080">
        <v>0</v>
      </c>
      <c r="D64080">
        <v>0</v>
      </c>
      <c r="E64080">
        <v>0</v>
      </c>
      <c r="F64080">
        <v>2020</v>
      </c>
      <c r="G64080">
        <v>1</v>
      </c>
    </row>
    <row r="64081" spans="1:7" x14ac:dyDescent="0.25">
      <c r="A64081" s="1">
        <v>44001</v>
      </c>
      <c r="B64081">
        <v>83711</v>
      </c>
      <c r="C64081">
        <v>0</v>
      </c>
      <c r="D64081">
        <v>1564615</v>
      </c>
      <c r="E64081">
        <v>0</v>
      </c>
      <c r="F64081">
        <v>2020</v>
      </c>
      <c r="G64081">
        <v>1</v>
      </c>
    </row>
    <row r="64082" spans="1:7" x14ac:dyDescent="0.25">
      <c r="A64082" s="1">
        <v>44001</v>
      </c>
      <c r="B64082">
        <v>90932</v>
      </c>
      <c r="C64082">
        <v>0</v>
      </c>
      <c r="D64082">
        <v>482655</v>
      </c>
      <c r="E64082">
        <v>0</v>
      </c>
      <c r="F64082">
        <v>2020</v>
      </c>
      <c r="G64082">
        <v>1</v>
      </c>
    </row>
    <row r="64083" spans="1:7" x14ac:dyDescent="0.25">
      <c r="A64083" s="1">
        <v>43922</v>
      </c>
      <c r="B64083">
        <v>91557</v>
      </c>
      <c r="C64083">
        <v>0</v>
      </c>
      <c r="D64083">
        <v>0</v>
      </c>
      <c r="E64083">
        <v>0</v>
      </c>
      <c r="F64083">
        <v>2020</v>
      </c>
      <c r="G64083">
        <v>1</v>
      </c>
    </row>
    <row r="64084" spans="1:7" x14ac:dyDescent="0.25">
      <c r="A64084" s="1">
        <v>44008</v>
      </c>
      <c r="B64084">
        <v>91887</v>
      </c>
      <c r="C64084">
        <v>0</v>
      </c>
      <c r="D64084">
        <v>1630297</v>
      </c>
      <c r="E64084">
        <v>0</v>
      </c>
      <c r="F64084">
        <v>2020</v>
      </c>
      <c r="G64084">
        <v>1</v>
      </c>
    </row>
    <row r="64085" spans="1:7" x14ac:dyDescent="0.25">
      <c r="A64085" s="1">
        <v>44010</v>
      </c>
      <c r="B64085">
        <v>92587</v>
      </c>
      <c r="C64085">
        <v>0</v>
      </c>
      <c r="D64085">
        <v>0</v>
      </c>
      <c r="E64085">
        <v>0</v>
      </c>
      <c r="F64085">
        <v>2020</v>
      </c>
      <c r="G64085">
        <v>1</v>
      </c>
    </row>
    <row r="64086" spans="1:7" x14ac:dyDescent="0.25">
      <c r="A64086" s="1">
        <v>43942</v>
      </c>
      <c r="B64086">
        <v>94125</v>
      </c>
      <c r="C64086">
        <v>0</v>
      </c>
      <c r="D64086">
        <v>0</v>
      </c>
      <c r="E64086">
        <v>0</v>
      </c>
      <c r="F64086">
        <v>2020</v>
      </c>
      <c r="G64086">
        <v>1</v>
      </c>
    </row>
    <row r="64087" spans="1:7" x14ac:dyDescent="0.25">
      <c r="A64087" s="1">
        <v>43942</v>
      </c>
      <c r="B64087">
        <v>96000</v>
      </c>
      <c r="C64087">
        <v>0</v>
      </c>
      <c r="D64087">
        <v>0</v>
      </c>
      <c r="E64087">
        <v>0</v>
      </c>
      <c r="F64087">
        <v>2020</v>
      </c>
      <c r="G64087">
        <v>1</v>
      </c>
    </row>
    <row r="64088" spans="1:7" x14ac:dyDescent="0.25">
      <c r="A64088" s="1">
        <v>43964</v>
      </c>
      <c r="B64088">
        <v>97804</v>
      </c>
      <c r="C64088">
        <v>0</v>
      </c>
      <c r="D64088">
        <v>272238</v>
      </c>
      <c r="E64088">
        <v>0</v>
      </c>
      <c r="F64088">
        <v>2020</v>
      </c>
      <c r="G64088">
        <v>1</v>
      </c>
    </row>
    <row r="64089" spans="1:7" x14ac:dyDescent="0.25">
      <c r="A64089" s="1">
        <v>43928</v>
      </c>
      <c r="B64089">
        <v>98764</v>
      </c>
      <c r="C64089">
        <v>0</v>
      </c>
      <c r="D64089">
        <v>0</v>
      </c>
      <c r="E64089">
        <v>0</v>
      </c>
      <c r="F64089">
        <v>2020</v>
      </c>
      <c r="G64089">
        <v>1</v>
      </c>
    </row>
    <row r="64090" spans="1:7" x14ac:dyDescent="0.25">
      <c r="A64090" s="1">
        <v>43965</v>
      </c>
      <c r="B64090">
        <v>113758</v>
      </c>
      <c r="C64090">
        <v>0</v>
      </c>
      <c r="D64090">
        <v>0</v>
      </c>
      <c r="E64090">
        <v>0</v>
      </c>
      <c r="F64090">
        <v>2020</v>
      </c>
      <c r="G64090">
        <v>1</v>
      </c>
    </row>
    <row r="64091" spans="1:7" x14ac:dyDescent="0.25">
      <c r="A64091" s="1">
        <v>44223</v>
      </c>
      <c r="B64091">
        <v>114274</v>
      </c>
      <c r="C64091">
        <v>0</v>
      </c>
      <c r="D64091">
        <v>3808952</v>
      </c>
      <c r="E64091">
        <v>0</v>
      </c>
      <c r="F64091">
        <v>2020</v>
      </c>
      <c r="G64091">
        <v>1</v>
      </c>
    </row>
    <row r="64092" spans="1:7" x14ac:dyDescent="0.25">
      <c r="A64092" s="1">
        <v>43936</v>
      </c>
      <c r="B64092">
        <v>121927</v>
      </c>
      <c r="C64092">
        <v>0</v>
      </c>
      <c r="D64092">
        <v>0</v>
      </c>
      <c r="E64092">
        <v>0</v>
      </c>
      <c r="F64092">
        <v>2020</v>
      </c>
      <c r="G64092">
        <v>1</v>
      </c>
    </row>
    <row r="64093" spans="1:7" x14ac:dyDescent="0.25">
      <c r="A64093" s="1">
        <v>43966</v>
      </c>
      <c r="B64093">
        <v>129261</v>
      </c>
      <c r="C64093">
        <v>0</v>
      </c>
      <c r="D64093">
        <v>83201</v>
      </c>
      <c r="E64093">
        <v>0</v>
      </c>
      <c r="F64093">
        <v>2020</v>
      </c>
      <c r="G64093">
        <v>1</v>
      </c>
    </row>
    <row r="64094" spans="1:7" x14ac:dyDescent="0.25">
      <c r="A64094" s="1">
        <v>43922</v>
      </c>
      <c r="B64094">
        <v>131231</v>
      </c>
      <c r="C64094">
        <v>0</v>
      </c>
      <c r="D64094">
        <v>0</v>
      </c>
      <c r="E64094">
        <v>0</v>
      </c>
      <c r="F64094">
        <v>2020</v>
      </c>
      <c r="G64094">
        <v>1</v>
      </c>
    </row>
    <row r="64095" spans="1:7" x14ac:dyDescent="0.25">
      <c r="A64095" s="1">
        <v>44033</v>
      </c>
      <c r="B64095">
        <v>131715</v>
      </c>
      <c r="C64095">
        <v>0</v>
      </c>
      <c r="D64095">
        <v>81176908</v>
      </c>
      <c r="E64095">
        <v>0</v>
      </c>
      <c r="F64095">
        <v>2020</v>
      </c>
      <c r="G64095">
        <v>1</v>
      </c>
    </row>
    <row r="64096" spans="1:7" x14ac:dyDescent="0.25">
      <c r="A64096" s="1">
        <v>43934</v>
      </c>
      <c r="B64096">
        <v>134300</v>
      </c>
      <c r="C64096">
        <v>0</v>
      </c>
      <c r="D64096">
        <v>0</v>
      </c>
      <c r="E64096">
        <v>0</v>
      </c>
      <c r="F64096">
        <v>2020</v>
      </c>
      <c r="G64096">
        <v>1</v>
      </c>
    </row>
    <row r="64097" spans="1:7" x14ac:dyDescent="0.25">
      <c r="A64097" s="1">
        <v>43934</v>
      </c>
      <c r="B64097">
        <v>135669</v>
      </c>
      <c r="C64097">
        <v>0</v>
      </c>
      <c r="D64097">
        <v>0</v>
      </c>
      <c r="E64097">
        <v>0</v>
      </c>
      <c r="F64097">
        <v>2020</v>
      </c>
      <c r="G64097">
        <v>1</v>
      </c>
    </row>
    <row r="64098" spans="1:7" x14ac:dyDescent="0.25">
      <c r="A64098" s="1">
        <v>44365</v>
      </c>
      <c r="B64098">
        <v>137688</v>
      </c>
      <c r="C64098">
        <v>0</v>
      </c>
      <c r="D64098">
        <v>0</v>
      </c>
      <c r="E64098">
        <v>0</v>
      </c>
      <c r="F64098">
        <v>2020</v>
      </c>
      <c r="G64098">
        <v>1</v>
      </c>
    </row>
    <row r="64099" spans="1:7" x14ac:dyDescent="0.25">
      <c r="A64099" s="1">
        <v>43923</v>
      </c>
      <c r="B64099">
        <v>140330</v>
      </c>
      <c r="C64099">
        <v>0</v>
      </c>
      <c r="D64099">
        <v>0</v>
      </c>
      <c r="E64099">
        <v>0</v>
      </c>
      <c r="F64099">
        <v>2020</v>
      </c>
      <c r="G64099">
        <v>1</v>
      </c>
    </row>
    <row r="64100" spans="1:7" x14ac:dyDescent="0.25">
      <c r="A64100" s="1">
        <v>43926</v>
      </c>
      <c r="B64100">
        <v>140879</v>
      </c>
      <c r="C64100">
        <v>0</v>
      </c>
      <c r="D64100">
        <v>0</v>
      </c>
      <c r="E64100">
        <v>0</v>
      </c>
      <c r="F64100">
        <v>2020</v>
      </c>
      <c r="G64100">
        <v>1</v>
      </c>
    </row>
    <row r="64101" spans="1:7" x14ac:dyDescent="0.25">
      <c r="A64101" s="1">
        <v>43948</v>
      </c>
      <c r="B64101">
        <v>145406</v>
      </c>
      <c r="C64101">
        <v>0</v>
      </c>
      <c r="D64101">
        <v>0</v>
      </c>
      <c r="E64101">
        <v>0</v>
      </c>
      <c r="F64101">
        <v>2020</v>
      </c>
      <c r="G64101">
        <v>1</v>
      </c>
    </row>
    <row r="64102" spans="1:7" x14ac:dyDescent="0.25">
      <c r="A64102" s="1">
        <v>43948</v>
      </c>
      <c r="B64102">
        <v>145432</v>
      </c>
      <c r="C64102">
        <v>0</v>
      </c>
      <c r="D64102">
        <v>0</v>
      </c>
      <c r="E64102">
        <v>0</v>
      </c>
      <c r="F64102">
        <v>2020</v>
      </c>
      <c r="G64102">
        <v>1</v>
      </c>
    </row>
    <row r="64103" spans="1:7" x14ac:dyDescent="0.25">
      <c r="A64103" s="1">
        <v>43929</v>
      </c>
      <c r="B64103">
        <v>147315</v>
      </c>
      <c r="C64103">
        <v>0</v>
      </c>
      <c r="D64103">
        <v>0</v>
      </c>
      <c r="E64103">
        <v>0</v>
      </c>
      <c r="F64103">
        <v>2020</v>
      </c>
      <c r="G64103">
        <v>1</v>
      </c>
    </row>
    <row r="64104" spans="1:7" x14ac:dyDescent="0.25">
      <c r="A64104" s="1">
        <v>43937</v>
      </c>
      <c r="B64104">
        <v>147851</v>
      </c>
      <c r="C64104">
        <v>0</v>
      </c>
      <c r="D64104">
        <v>0</v>
      </c>
      <c r="E64104">
        <v>0</v>
      </c>
      <c r="F64104">
        <v>2020</v>
      </c>
      <c r="G64104">
        <v>1</v>
      </c>
    </row>
    <row r="64105" spans="1:7" x14ac:dyDescent="0.25">
      <c r="A64105" s="1">
        <v>43933</v>
      </c>
      <c r="B64105">
        <v>149403</v>
      </c>
      <c r="C64105">
        <v>0</v>
      </c>
      <c r="D64105">
        <v>0</v>
      </c>
      <c r="E64105">
        <v>0</v>
      </c>
      <c r="F64105">
        <v>2020</v>
      </c>
      <c r="G64105">
        <v>1</v>
      </c>
    </row>
    <row r="64106" spans="1:7" x14ac:dyDescent="0.25">
      <c r="A64106" s="1">
        <v>43972</v>
      </c>
      <c r="B64106">
        <v>150217</v>
      </c>
      <c r="C64106">
        <v>0</v>
      </c>
      <c r="D64106">
        <v>0</v>
      </c>
      <c r="E64106">
        <v>0</v>
      </c>
      <c r="F64106">
        <v>2020</v>
      </c>
      <c r="G64106">
        <v>1</v>
      </c>
    </row>
    <row r="64107" spans="1:7" x14ac:dyDescent="0.25">
      <c r="A64107" s="1">
        <v>43997</v>
      </c>
      <c r="B64107">
        <v>151050</v>
      </c>
      <c r="C64107">
        <v>0</v>
      </c>
      <c r="D64107">
        <v>0</v>
      </c>
      <c r="E64107">
        <v>0</v>
      </c>
      <c r="F64107">
        <v>2020</v>
      </c>
      <c r="G64107">
        <v>1</v>
      </c>
    </row>
    <row r="64108" spans="1:7" x14ac:dyDescent="0.25">
      <c r="A64108" s="1">
        <v>43857</v>
      </c>
      <c r="B64108">
        <v>156402</v>
      </c>
      <c r="C64108">
        <v>0</v>
      </c>
      <c r="D64108">
        <v>7616</v>
      </c>
      <c r="E64108">
        <v>0</v>
      </c>
      <c r="F64108">
        <v>2020</v>
      </c>
      <c r="G64108">
        <v>1</v>
      </c>
    </row>
    <row r="64109" spans="1:7" x14ac:dyDescent="0.25">
      <c r="A64109" s="1">
        <v>43966</v>
      </c>
      <c r="B64109">
        <v>157777</v>
      </c>
      <c r="C64109">
        <v>0</v>
      </c>
      <c r="D64109">
        <v>808181</v>
      </c>
      <c r="E64109">
        <v>0</v>
      </c>
      <c r="F64109">
        <v>2020</v>
      </c>
      <c r="G64109">
        <v>1</v>
      </c>
    </row>
    <row r="64110" spans="1:7" x14ac:dyDescent="0.25">
      <c r="A64110" s="1">
        <v>43935</v>
      </c>
      <c r="B64110">
        <v>162212</v>
      </c>
      <c r="C64110">
        <v>0</v>
      </c>
      <c r="D64110">
        <v>0</v>
      </c>
      <c r="E64110">
        <v>0</v>
      </c>
      <c r="F64110">
        <v>2020</v>
      </c>
      <c r="G64110">
        <v>1</v>
      </c>
    </row>
    <row r="64111" spans="1:7" x14ac:dyDescent="0.25">
      <c r="A64111" s="1">
        <v>43949</v>
      </c>
      <c r="B64111">
        <v>163366</v>
      </c>
      <c r="C64111">
        <v>0</v>
      </c>
      <c r="D64111">
        <v>0</v>
      </c>
      <c r="E64111">
        <v>0</v>
      </c>
      <c r="F64111">
        <v>2020</v>
      </c>
      <c r="G64111">
        <v>1</v>
      </c>
    </row>
    <row r="64112" spans="1:7" x14ac:dyDescent="0.25">
      <c r="A64112" s="1">
        <v>43945</v>
      </c>
      <c r="B64112">
        <v>164095</v>
      </c>
      <c r="C64112">
        <v>0</v>
      </c>
      <c r="D64112">
        <v>3622276</v>
      </c>
      <c r="E64112">
        <v>0</v>
      </c>
      <c r="F64112">
        <v>2020</v>
      </c>
      <c r="G64112">
        <v>1</v>
      </c>
    </row>
    <row r="64113" spans="1:7" x14ac:dyDescent="0.25">
      <c r="A64113" s="1">
        <v>43946</v>
      </c>
      <c r="B64113">
        <v>164527</v>
      </c>
      <c r="C64113">
        <v>0</v>
      </c>
      <c r="D64113">
        <v>382415</v>
      </c>
      <c r="E64113">
        <v>0</v>
      </c>
      <c r="F64113">
        <v>2020</v>
      </c>
      <c r="G64113">
        <v>1</v>
      </c>
    </row>
    <row r="64114" spans="1:7" x14ac:dyDescent="0.25">
      <c r="A64114" s="1">
        <v>43928</v>
      </c>
      <c r="B64114">
        <v>172149</v>
      </c>
      <c r="C64114">
        <v>0</v>
      </c>
      <c r="D64114">
        <v>0</v>
      </c>
      <c r="E64114">
        <v>0</v>
      </c>
      <c r="F64114">
        <v>2020</v>
      </c>
      <c r="G64114">
        <v>1</v>
      </c>
    </row>
    <row r="64115" spans="1:7" x14ac:dyDescent="0.25">
      <c r="A64115" s="1">
        <v>43994</v>
      </c>
      <c r="B64115">
        <v>176715</v>
      </c>
      <c r="C64115">
        <v>0</v>
      </c>
      <c r="D64115">
        <v>6623449</v>
      </c>
      <c r="E64115">
        <v>0</v>
      </c>
      <c r="F64115">
        <v>2020</v>
      </c>
      <c r="G64115">
        <v>1</v>
      </c>
    </row>
    <row r="64116" spans="1:7" x14ac:dyDescent="0.25">
      <c r="A64116" s="1">
        <v>43944</v>
      </c>
      <c r="B64116">
        <v>182088</v>
      </c>
      <c r="C64116">
        <v>0</v>
      </c>
      <c r="D64116">
        <v>3321662</v>
      </c>
      <c r="E64116">
        <v>0</v>
      </c>
      <c r="F64116">
        <v>2020</v>
      </c>
      <c r="G64116">
        <v>1</v>
      </c>
    </row>
    <row r="64117" spans="1:7" x14ac:dyDescent="0.25">
      <c r="A64117" s="1">
        <v>43928</v>
      </c>
      <c r="B64117">
        <v>187046</v>
      </c>
      <c r="C64117">
        <v>0</v>
      </c>
      <c r="D64117">
        <v>0</v>
      </c>
      <c r="E64117">
        <v>0</v>
      </c>
      <c r="F64117">
        <v>2020</v>
      </c>
      <c r="G64117">
        <v>1</v>
      </c>
    </row>
    <row r="64118" spans="1:7" x14ac:dyDescent="0.25">
      <c r="A64118" s="1">
        <v>43951</v>
      </c>
      <c r="B64118">
        <v>188249</v>
      </c>
      <c r="C64118">
        <v>0</v>
      </c>
      <c r="D64118">
        <v>139690</v>
      </c>
      <c r="E64118">
        <v>0</v>
      </c>
      <c r="F64118">
        <v>2020</v>
      </c>
      <c r="G64118">
        <v>1</v>
      </c>
    </row>
    <row r="64119" spans="1:7" x14ac:dyDescent="0.25">
      <c r="A64119" s="1">
        <v>43948</v>
      </c>
      <c r="B64119">
        <v>192432</v>
      </c>
      <c r="C64119">
        <v>0</v>
      </c>
      <c r="D64119">
        <v>168368</v>
      </c>
      <c r="E64119">
        <v>0</v>
      </c>
      <c r="F64119">
        <v>2020</v>
      </c>
      <c r="G64119">
        <v>1</v>
      </c>
    </row>
    <row r="64120" spans="1:7" x14ac:dyDescent="0.25">
      <c r="A64120" s="1">
        <v>43983</v>
      </c>
      <c r="B64120">
        <v>195447</v>
      </c>
      <c r="C64120">
        <v>0</v>
      </c>
      <c r="D64120">
        <v>1899825</v>
      </c>
      <c r="E64120">
        <v>0</v>
      </c>
      <c r="F64120">
        <v>2020</v>
      </c>
      <c r="G64120">
        <v>1</v>
      </c>
    </row>
    <row r="64121" spans="1:7" x14ac:dyDescent="0.25">
      <c r="A64121" s="1">
        <v>43946</v>
      </c>
      <c r="B64121">
        <v>197547</v>
      </c>
      <c r="C64121">
        <v>0</v>
      </c>
      <c r="D64121">
        <v>31041</v>
      </c>
      <c r="E64121">
        <v>0</v>
      </c>
      <c r="F64121">
        <v>2020</v>
      </c>
      <c r="G64121">
        <v>1</v>
      </c>
    </row>
    <row r="64122" spans="1:7" x14ac:dyDescent="0.25">
      <c r="A64122" s="1">
        <v>44253</v>
      </c>
      <c r="B64122">
        <v>201</v>
      </c>
      <c r="C64122">
        <v>0</v>
      </c>
      <c r="D64122">
        <v>0</v>
      </c>
      <c r="E64122">
        <v>0</v>
      </c>
      <c r="F64122">
        <v>2020</v>
      </c>
      <c r="G64122">
        <v>1</v>
      </c>
    </row>
    <row r="64123" spans="1:7" x14ac:dyDescent="0.25">
      <c r="A64123" s="1">
        <v>44131</v>
      </c>
      <c r="B64123">
        <v>13711</v>
      </c>
      <c r="C64123">
        <v>0</v>
      </c>
      <c r="D64123">
        <v>0</v>
      </c>
      <c r="E64123">
        <v>0</v>
      </c>
      <c r="F64123">
        <v>2020</v>
      </c>
      <c r="G64123">
        <v>1</v>
      </c>
    </row>
    <row r="64124" spans="1:7" x14ac:dyDescent="0.25">
      <c r="A64124" s="1">
        <v>43935</v>
      </c>
      <c r="B64124">
        <v>15996</v>
      </c>
      <c r="C64124">
        <v>0</v>
      </c>
      <c r="D64124">
        <v>0</v>
      </c>
      <c r="E64124">
        <v>0</v>
      </c>
      <c r="F64124">
        <v>2020</v>
      </c>
      <c r="G64124">
        <v>1</v>
      </c>
    </row>
    <row r="64125" spans="1:7" x14ac:dyDescent="0.25">
      <c r="A64125" s="1">
        <v>43948</v>
      </c>
      <c r="B64125">
        <v>17586</v>
      </c>
      <c r="C64125">
        <v>0</v>
      </c>
      <c r="D64125">
        <v>0</v>
      </c>
      <c r="E64125">
        <v>0</v>
      </c>
      <c r="F64125">
        <v>2020</v>
      </c>
      <c r="G64125">
        <v>1</v>
      </c>
    </row>
    <row r="64126" spans="1:7" x14ac:dyDescent="0.25">
      <c r="A64126" s="1">
        <v>44040</v>
      </c>
      <c r="B64126">
        <v>20811</v>
      </c>
      <c r="C64126">
        <v>0</v>
      </c>
      <c r="D64126">
        <v>1725268</v>
      </c>
      <c r="E64126">
        <v>0</v>
      </c>
      <c r="F64126">
        <v>2020</v>
      </c>
      <c r="G64126">
        <v>1</v>
      </c>
    </row>
    <row r="64127" spans="1:7" x14ac:dyDescent="0.25">
      <c r="A64127" s="1">
        <v>44104</v>
      </c>
      <c r="B64127">
        <v>22712</v>
      </c>
      <c r="C64127">
        <v>0</v>
      </c>
      <c r="D64127">
        <v>0</v>
      </c>
      <c r="E64127">
        <v>0</v>
      </c>
      <c r="F64127">
        <v>2020</v>
      </c>
      <c r="G64127">
        <v>1</v>
      </c>
    </row>
    <row r="64128" spans="1:7" x14ac:dyDescent="0.25">
      <c r="A64128" s="1">
        <v>43941</v>
      </c>
      <c r="B64128">
        <v>23029</v>
      </c>
      <c r="C64128">
        <v>0</v>
      </c>
      <c r="D64128">
        <v>0</v>
      </c>
      <c r="E64128">
        <v>0</v>
      </c>
      <c r="F64128">
        <v>2020</v>
      </c>
      <c r="G64128">
        <v>1</v>
      </c>
    </row>
    <row r="64129" spans="1:7" x14ac:dyDescent="0.25">
      <c r="A64129" s="1">
        <v>43945</v>
      </c>
      <c r="B64129">
        <v>26486</v>
      </c>
      <c r="C64129">
        <v>0</v>
      </c>
      <c r="D64129">
        <v>319624</v>
      </c>
      <c r="E64129">
        <v>0</v>
      </c>
      <c r="F64129">
        <v>2020</v>
      </c>
      <c r="G64129">
        <v>1</v>
      </c>
    </row>
    <row r="64130" spans="1:7" x14ac:dyDescent="0.25">
      <c r="A64130" s="1">
        <v>43965</v>
      </c>
      <c r="B64130">
        <v>29346</v>
      </c>
      <c r="C64130">
        <v>0</v>
      </c>
      <c r="D64130">
        <v>0</v>
      </c>
      <c r="E64130">
        <v>0</v>
      </c>
      <c r="F64130">
        <v>2020</v>
      </c>
      <c r="G64130">
        <v>1</v>
      </c>
    </row>
    <row r="64131" spans="1:7" x14ac:dyDescent="0.25">
      <c r="A64131" s="1">
        <v>43948</v>
      </c>
      <c r="B64131">
        <v>29457</v>
      </c>
      <c r="C64131">
        <v>0</v>
      </c>
      <c r="D64131">
        <v>13741643</v>
      </c>
      <c r="E64131">
        <v>0</v>
      </c>
      <c r="F64131">
        <v>2020</v>
      </c>
      <c r="G64131">
        <v>1</v>
      </c>
    </row>
    <row r="64132" spans="1:7" x14ac:dyDescent="0.25">
      <c r="A64132" s="1">
        <v>44134</v>
      </c>
      <c r="B64132">
        <v>47727</v>
      </c>
      <c r="C64132">
        <v>0</v>
      </c>
      <c r="D64132">
        <v>3838924</v>
      </c>
      <c r="E64132">
        <v>0</v>
      </c>
      <c r="F64132">
        <v>2020</v>
      </c>
      <c r="G64132">
        <v>1</v>
      </c>
    </row>
    <row r="64133" spans="1:7" x14ac:dyDescent="0.25">
      <c r="A64133" s="1">
        <v>43948</v>
      </c>
      <c r="B64133">
        <v>48230</v>
      </c>
      <c r="C64133">
        <v>0</v>
      </c>
      <c r="D64133">
        <v>2215778</v>
      </c>
      <c r="E64133">
        <v>0</v>
      </c>
      <c r="F64133">
        <v>2020</v>
      </c>
      <c r="G64133">
        <v>1</v>
      </c>
    </row>
    <row r="64134" spans="1:7" x14ac:dyDescent="0.25">
      <c r="A64134" s="1">
        <v>43943</v>
      </c>
      <c r="B64134">
        <v>53020</v>
      </c>
      <c r="C64134">
        <v>0</v>
      </c>
      <c r="D64134">
        <v>374169</v>
      </c>
      <c r="E64134">
        <v>0</v>
      </c>
      <c r="F64134">
        <v>2020</v>
      </c>
      <c r="G64134">
        <v>1</v>
      </c>
    </row>
    <row r="64135" spans="1:7" x14ac:dyDescent="0.25">
      <c r="A64135" s="1">
        <v>43945</v>
      </c>
      <c r="B64135">
        <v>53329</v>
      </c>
      <c r="C64135">
        <v>0</v>
      </c>
      <c r="D64135">
        <v>3049292</v>
      </c>
      <c r="E64135">
        <v>0</v>
      </c>
      <c r="F64135">
        <v>2020</v>
      </c>
      <c r="G64135">
        <v>1</v>
      </c>
    </row>
    <row r="64136" spans="1:7" x14ac:dyDescent="0.25">
      <c r="A64136" s="1">
        <v>43931</v>
      </c>
      <c r="B64136">
        <v>62857</v>
      </c>
      <c r="C64136">
        <v>0</v>
      </c>
      <c r="D64136">
        <v>250</v>
      </c>
      <c r="E64136">
        <v>0</v>
      </c>
      <c r="F64136">
        <v>2020</v>
      </c>
      <c r="G64136">
        <v>1</v>
      </c>
    </row>
    <row r="64137" spans="1:7" x14ac:dyDescent="0.25">
      <c r="A64137" s="1">
        <v>43952</v>
      </c>
      <c r="B64137">
        <v>64730</v>
      </c>
      <c r="C64137">
        <v>0</v>
      </c>
      <c r="D64137">
        <v>3656867</v>
      </c>
      <c r="E64137">
        <v>0</v>
      </c>
      <c r="F64137">
        <v>2020</v>
      </c>
      <c r="G64137">
        <v>1</v>
      </c>
    </row>
    <row r="64138" spans="1:7" x14ac:dyDescent="0.25">
      <c r="A64138" s="1">
        <v>43945</v>
      </c>
      <c r="B64138">
        <v>67522</v>
      </c>
      <c r="C64138">
        <v>0</v>
      </c>
      <c r="D64138">
        <v>0</v>
      </c>
      <c r="E64138">
        <v>0</v>
      </c>
      <c r="F64138">
        <v>2020</v>
      </c>
      <c r="G64138">
        <v>1</v>
      </c>
    </row>
    <row r="64139" spans="1:7" x14ac:dyDescent="0.25">
      <c r="A64139" s="1">
        <v>43941</v>
      </c>
      <c r="B64139">
        <v>68539</v>
      </c>
      <c r="C64139">
        <v>0</v>
      </c>
      <c r="D64139">
        <v>0</v>
      </c>
      <c r="E64139">
        <v>0</v>
      </c>
      <c r="F64139">
        <v>2020</v>
      </c>
      <c r="G64139">
        <v>1</v>
      </c>
    </row>
    <row r="64140" spans="1:7" x14ac:dyDescent="0.25">
      <c r="A64140" s="1">
        <v>43935</v>
      </c>
      <c r="B64140">
        <v>69669</v>
      </c>
      <c r="C64140">
        <v>0</v>
      </c>
      <c r="D64140">
        <v>0</v>
      </c>
      <c r="E64140">
        <v>0</v>
      </c>
      <c r="F64140">
        <v>2020</v>
      </c>
      <c r="G64140">
        <v>1</v>
      </c>
    </row>
    <row r="64141" spans="1:7" x14ac:dyDescent="0.25">
      <c r="A64141" s="1">
        <v>44028</v>
      </c>
      <c r="B64141">
        <v>70146</v>
      </c>
      <c r="C64141">
        <v>0</v>
      </c>
      <c r="D64141">
        <v>0</v>
      </c>
      <c r="E64141">
        <v>0</v>
      </c>
      <c r="F64141">
        <v>2020</v>
      </c>
      <c r="G64141">
        <v>1</v>
      </c>
    </row>
    <row r="64142" spans="1:7" x14ac:dyDescent="0.25">
      <c r="A64142" s="1">
        <v>43942</v>
      </c>
      <c r="B64142">
        <v>75345</v>
      </c>
      <c r="C64142">
        <v>0</v>
      </c>
      <c r="D64142">
        <v>68607</v>
      </c>
      <c r="E64142">
        <v>0</v>
      </c>
      <c r="F64142">
        <v>2020</v>
      </c>
      <c r="G64142">
        <v>1</v>
      </c>
    </row>
    <row r="64143" spans="1:7" x14ac:dyDescent="0.25">
      <c r="A64143" s="1">
        <v>43945</v>
      </c>
      <c r="B64143">
        <v>76237</v>
      </c>
      <c r="C64143">
        <v>0</v>
      </c>
      <c r="D64143">
        <v>6510</v>
      </c>
      <c r="E64143">
        <v>0</v>
      </c>
      <c r="F64143">
        <v>2020</v>
      </c>
      <c r="G64143">
        <v>1</v>
      </c>
    </row>
    <row r="64144" spans="1:7" x14ac:dyDescent="0.25">
      <c r="A64144" s="1">
        <v>43965</v>
      </c>
      <c r="B64144">
        <v>78233</v>
      </c>
      <c r="C64144">
        <v>0</v>
      </c>
      <c r="D64144">
        <v>894164</v>
      </c>
      <c r="E64144">
        <v>0</v>
      </c>
      <c r="F64144">
        <v>2020</v>
      </c>
      <c r="G64144">
        <v>1</v>
      </c>
    </row>
    <row r="64145" spans="1:7" x14ac:dyDescent="0.25">
      <c r="A64145" s="1">
        <v>43945</v>
      </c>
      <c r="B64145">
        <v>79031</v>
      </c>
      <c r="C64145">
        <v>0</v>
      </c>
      <c r="D64145">
        <v>16593</v>
      </c>
      <c r="E64145">
        <v>0</v>
      </c>
      <c r="F64145">
        <v>2020</v>
      </c>
      <c r="G64145">
        <v>1</v>
      </c>
    </row>
    <row r="64146" spans="1:7" x14ac:dyDescent="0.25">
      <c r="A64146" s="1">
        <v>43945</v>
      </c>
      <c r="B64146">
        <v>80356</v>
      </c>
      <c r="C64146">
        <v>0</v>
      </c>
      <c r="D64146">
        <v>0</v>
      </c>
      <c r="E64146">
        <v>0</v>
      </c>
      <c r="F64146">
        <v>2020</v>
      </c>
      <c r="G64146">
        <v>1</v>
      </c>
    </row>
    <row r="64147" spans="1:7" x14ac:dyDescent="0.25">
      <c r="A64147" s="1">
        <v>43947</v>
      </c>
      <c r="B64147">
        <v>87330</v>
      </c>
      <c r="C64147">
        <v>0</v>
      </c>
      <c r="D64147">
        <v>13970</v>
      </c>
      <c r="E64147">
        <v>0</v>
      </c>
      <c r="F64147">
        <v>2020</v>
      </c>
      <c r="G64147">
        <v>1</v>
      </c>
    </row>
    <row r="64148" spans="1:7" x14ac:dyDescent="0.25">
      <c r="A64148" s="1">
        <v>44014</v>
      </c>
      <c r="B64148">
        <v>88908</v>
      </c>
      <c r="C64148">
        <v>0</v>
      </c>
      <c r="D64148">
        <v>0</v>
      </c>
      <c r="E64148">
        <v>0</v>
      </c>
      <c r="F64148">
        <v>2020</v>
      </c>
      <c r="G64148">
        <v>1</v>
      </c>
    </row>
    <row r="64149" spans="1:7" x14ac:dyDescent="0.25">
      <c r="A64149" s="1">
        <v>43928</v>
      </c>
      <c r="B64149">
        <v>92702</v>
      </c>
      <c r="C64149">
        <v>0</v>
      </c>
      <c r="D64149">
        <v>0</v>
      </c>
      <c r="E64149">
        <v>0</v>
      </c>
      <c r="F64149">
        <v>2020</v>
      </c>
      <c r="G64149">
        <v>1</v>
      </c>
    </row>
    <row r="64150" spans="1:7" x14ac:dyDescent="0.25">
      <c r="A64150" s="1">
        <v>43966</v>
      </c>
      <c r="B64150">
        <v>96140</v>
      </c>
      <c r="C64150">
        <v>0</v>
      </c>
      <c r="D64150">
        <v>711854</v>
      </c>
      <c r="E64150">
        <v>0</v>
      </c>
      <c r="F64150">
        <v>2020</v>
      </c>
      <c r="G64150">
        <v>1</v>
      </c>
    </row>
    <row r="64151" spans="1:7" x14ac:dyDescent="0.25">
      <c r="A64151" s="1">
        <v>43992</v>
      </c>
      <c r="B64151">
        <v>97263</v>
      </c>
      <c r="C64151">
        <v>0</v>
      </c>
      <c r="D64151">
        <v>1356457</v>
      </c>
      <c r="E64151">
        <v>0</v>
      </c>
      <c r="F64151">
        <v>2020</v>
      </c>
      <c r="G64151">
        <v>1</v>
      </c>
    </row>
    <row r="64152" spans="1:7" x14ac:dyDescent="0.25">
      <c r="A64152" s="1">
        <v>44279</v>
      </c>
      <c r="B64152">
        <v>98337</v>
      </c>
      <c r="C64152">
        <v>0</v>
      </c>
      <c r="D64152">
        <v>6800679</v>
      </c>
      <c r="E64152">
        <v>0</v>
      </c>
      <c r="F64152">
        <v>2020</v>
      </c>
      <c r="G64152">
        <v>1</v>
      </c>
    </row>
    <row r="64153" spans="1:7" x14ac:dyDescent="0.25">
      <c r="A64153" s="1">
        <v>43966</v>
      </c>
      <c r="B64153">
        <v>102441</v>
      </c>
      <c r="C64153">
        <v>0</v>
      </c>
      <c r="D64153">
        <v>0</v>
      </c>
      <c r="E64153">
        <v>0</v>
      </c>
      <c r="F64153">
        <v>2020</v>
      </c>
      <c r="G64153">
        <v>1</v>
      </c>
    </row>
    <row r="64154" spans="1:7" x14ac:dyDescent="0.25">
      <c r="A64154" s="1">
        <v>43940</v>
      </c>
      <c r="B64154">
        <v>105444</v>
      </c>
      <c r="C64154">
        <v>0</v>
      </c>
      <c r="D64154">
        <v>0</v>
      </c>
      <c r="E64154">
        <v>0</v>
      </c>
      <c r="F64154">
        <v>2020</v>
      </c>
      <c r="G64154">
        <v>1</v>
      </c>
    </row>
    <row r="64155" spans="1:7" x14ac:dyDescent="0.25">
      <c r="A64155" s="1">
        <v>43945</v>
      </c>
      <c r="B64155">
        <v>106829</v>
      </c>
      <c r="C64155">
        <v>0</v>
      </c>
      <c r="D64155">
        <v>308272</v>
      </c>
      <c r="E64155">
        <v>0</v>
      </c>
      <c r="F64155">
        <v>2020</v>
      </c>
      <c r="G64155">
        <v>1</v>
      </c>
    </row>
    <row r="64156" spans="1:7" x14ac:dyDescent="0.25">
      <c r="A64156" s="1">
        <v>43948</v>
      </c>
      <c r="B64156">
        <v>107150</v>
      </c>
      <c r="C64156">
        <v>0</v>
      </c>
      <c r="D64156">
        <v>30887804</v>
      </c>
      <c r="E64156">
        <v>0</v>
      </c>
      <c r="F64156">
        <v>2020</v>
      </c>
      <c r="G64156">
        <v>1</v>
      </c>
    </row>
    <row r="64157" spans="1:7" x14ac:dyDescent="0.25">
      <c r="A64157" s="1">
        <v>43966</v>
      </c>
      <c r="B64157">
        <v>111734</v>
      </c>
      <c r="C64157">
        <v>0</v>
      </c>
      <c r="D64157">
        <v>846764</v>
      </c>
      <c r="E64157">
        <v>0</v>
      </c>
      <c r="F64157">
        <v>2020</v>
      </c>
      <c r="G64157">
        <v>1</v>
      </c>
    </row>
    <row r="64158" spans="1:7" x14ac:dyDescent="0.25">
      <c r="A64158" s="1">
        <v>43937</v>
      </c>
      <c r="B64158">
        <v>117299</v>
      </c>
      <c r="C64158">
        <v>0</v>
      </c>
      <c r="D64158">
        <v>0</v>
      </c>
      <c r="E64158">
        <v>0</v>
      </c>
      <c r="F64158">
        <v>2020</v>
      </c>
      <c r="G64158">
        <v>1</v>
      </c>
    </row>
    <row r="64159" spans="1:7" x14ac:dyDescent="0.25">
      <c r="A64159" s="1">
        <v>43930</v>
      </c>
      <c r="B64159">
        <v>119587</v>
      </c>
      <c r="C64159">
        <v>0</v>
      </c>
      <c r="D64159">
        <v>0</v>
      </c>
      <c r="E64159">
        <v>0</v>
      </c>
      <c r="F64159">
        <v>2020</v>
      </c>
      <c r="G64159">
        <v>1</v>
      </c>
    </row>
    <row r="64160" spans="1:7" x14ac:dyDescent="0.25">
      <c r="A64160" s="1">
        <v>43965</v>
      </c>
      <c r="B64160">
        <v>123342</v>
      </c>
      <c r="C64160">
        <v>0</v>
      </c>
      <c r="D64160">
        <v>57989</v>
      </c>
      <c r="E64160">
        <v>0</v>
      </c>
      <c r="F64160">
        <v>2020</v>
      </c>
      <c r="G64160">
        <v>1</v>
      </c>
    </row>
    <row r="64161" spans="1:7" x14ac:dyDescent="0.25">
      <c r="A64161" s="1">
        <v>43946</v>
      </c>
      <c r="B64161">
        <v>124469</v>
      </c>
      <c r="C64161">
        <v>0</v>
      </c>
      <c r="D64161">
        <v>790730</v>
      </c>
      <c r="E64161">
        <v>0</v>
      </c>
      <c r="F64161">
        <v>2020</v>
      </c>
      <c r="G64161">
        <v>1</v>
      </c>
    </row>
    <row r="64162" spans="1:7" x14ac:dyDescent="0.25">
      <c r="A64162" s="1">
        <v>43941</v>
      </c>
      <c r="B64162">
        <v>127031</v>
      </c>
      <c r="C64162">
        <v>0</v>
      </c>
      <c r="D64162">
        <v>5119894</v>
      </c>
      <c r="E64162">
        <v>0</v>
      </c>
      <c r="F64162">
        <v>2020</v>
      </c>
      <c r="G64162">
        <v>1</v>
      </c>
    </row>
    <row r="64163" spans="1:7" x14ac:dyDescent="0.25">
      <c r="A64163" s="1">
        <v>44370</v>
      </c>
      <c r="B64163">
        <v>127998</v>
      </c>
      <c r="C64163">
        <v>0</v>
      </c>
      <c r="D64163">
        <v>180883</v>
      </c>
      <c r="E64163">
        <v>0</v>
      </c>
      <c r="F64163">
        <v>2020</v>
      </c>
      <c r="G64163">
        <v>1</v>
      </c>
    </row>
    <row r="64164" spans="1:7" x14ac:dyDescent="0.25">
      <c r="A64164" s="1">
        <v>44144</v>
      </c>
      <c r="B64164">
        <v>138231</v>
      </c>
      <c r="C64164">
        <v>0</v>
      </c>
      <c r="D64164">
        <v>0</v>
      </c>
      <c r="E64164">
        <v>0</v>
      </c>
      <c r="F64164">
        <v>2020</v>
      </c>
      <c r="G64164">
        <v>1</v>
      </c>
    </row>
    <row r="64165" spans="1:7" x14ac:dyDescent="0.25">
      <c r="A64165" s="1">
        <v>43936</v>
      </c>
      <c r="B64165">
        <v>154282</v>
      </c>
      <c r="C64165">
        <v>0</v>
      </c>
      <c r="D64165">
        <v>1008030</v>
      </c>
      <c r="E64165">
        <v>0</v>
      </c>
      <c r="F64165">
        <v>2020</v>
      </c>
      <c r="G64165">
        <v>1</v>
      </c>
    </row>
    <row r="64166" spans="1:7" x14ac:dyDescent="0.25">
      <c r="A64166" s="1">
        <v>43942</v>
      </c>
      <c r="B64166">
        <v>155634</v>
      </c>
      <c r="C64166">
        <v>0</v>
      </c>
      <c r="D64166">
        <v>152538</v>
      </c>
      <c r="E64166">
        <v>0</v>
      </c>
      <c r="F64166">
        <v>2020</v>
      </c>
      <c r="G64166">
        <v>1</v>
      </c>
    </row>
    <row r="64167" spans="1:7" x14ac:dyDescent="0.25">
      <c r="A64167" s="1">
        <v>43948</v>
      </c>
      <c r="B64167">
        <v>158020</v>
      </c>
      <c r="C64167">
        <v>0</v>
      </c>
      <c r="D64167">
        <v>0</v>
      </c>
      <c r="E64167">
        <v>0</v>
      </c>
      <c r="F64167">
        <v>2020</v>
      </c>
      <c r="G64167">
        <v>1</v>
      </c>
    </row>
    <row r="64168" spans="1:7" x14ac:dyDescent="0.25">
      <c r="A64168" s="1">
        <v>43948</v>
      </c>
      <c r="B64168">
        <v>160239</v>
      </c>
      <c r="C64168">
        <v>0</v>
      </c>
      <c r="D64168">
        <v>41751</v>
      </c>
      <c r="E64168">
        <v>0</v>
      </c>
      <c r="F64168">
        <v>2020</v>
      </c>
      <c r="G64168">
        <v>1</v>
      </c>
    </row>
    <row r="64169" spans="1:7" x14ac:dyDescent="0.25">
      <c r="A64169" s="1">
        <v>43934</v>
      </c>
      <c r="B64169">
        <v>161327</v>
      </c>
      <c r="C64169">
        <v>0</v>
      </c>
      <c r="D64169">
        <v>273795</v>
      </c>
      <c r="E64169">
        <v>0</v>
      </c>
      <c r="F64169">
        <v>2020</v>
      </c>
      <c r="G64169">
        <v>1</v>
      </c>
    </row>
    <row r="64170" spans="1:7" x14ac:dyDescent="0.25">
      <c r="A64170" s="1">
        <v>43946</v>
      </c>
      <c r="B64170">
        <v>161899</v>
      </c>
      <c r="C64170">
        <v>0</v>
      </c>
      <c r="D64170">
        <v>0</v>
      </c>
      <c r="E64170">
        <v>0</v>
      </c>
      <c r="F64170">
        <v>2020</v>
      </c>
      <c r="G64170">
        <v>1</v>
      </c>
    </row>
    <row r="64171" spans="1:7" x14ac:dyDescent="0.25">
      <c r="A64171" s="1">
        <v>43925</v>
      </c>
      <c r="B64171">
        <v>168311</v>
      </c>
      <c r="C64171">
        <v>0</v>
      </c>
      <c r="D64171">
        <v>0</v>
      </c>
      <c r="E64171">
        <v>0</v>
      </c>
      <c r="F64171">
        <v>2020</v>
      </c>
      <c r="G64171">
        <v>1</v>
      </c>
    </row>
    <row r="64172" spans="1:7" x14ac:dyDescent="0.25">
      <c r="A64172" s="1">
        <v>43928</v>
      </c>
      <c r="B64172">
        <v>170853</v>
      </c>
      <c r="C64172">
        <v>0</v>
      </c>
      <c r="D64172">
        <v>0</v>
      </c>
      <c r="E64172">
        <v>0</v>
      </c>
      <c r="F64172">
        <v>2020</v>
      </c>
      <c r="G64172">
        <v>1</v>
      </c>
    </row>
    <row r="64173" spans="1:7" x14ac:dyDescent="0.25">
      <c r="A64173" s="1">
        <v>43944</v>
      </c>
      <c r="B64173">
        <v>172026</v>
      </c>
      <c r="C64173">
        <v>0</v>
      </c>
      <c r="D64173">
        <v>0</v>
      </c>
      <c r="E64173">
        <v>0</v>
      </c>
      <c r="F64173">
        <v>2020</v>
      </c>
      <c r="G64173">
        <v>1</v>
      </c>
    </row>
    <row r="64174" spans="1:7" x14ac:dyDescent="0.25">
      <c r="A64174" s="1">
        <v>43950</v>
      </c>
      <c r="B64174">
        <v>173694</v>
      </c>
      <c r="C64174">
        <v>0</v>
      </c>
      <c r="D64174">
        <v>0</v>
      </c>
      <c r="E64174">
        <v>0</v>
      </c>
      <c r="F64174">
        <v>2020</v>
      </c>
      <c r="G64174">
        <v>1</v>
      </c>
    </row>
    <row r="64175" spans="1:7" x14ac:dyDescent="0.25">
      <c r="A64175" s="1">
        <v>43929</v>
      </c>
      <c r="B64175">
        <v>175764</v>
      </c>
      <c r="C64175">
        <v>0</v>
      </c>
      <c r="D64175">
        <v>0</v>
      </c>
      <c r="E64175">
        <v>0</v>
      </c>
      <c r="F64175">
        <v>2020</v>
      </c>
      <c r="G64175">
        <v>1</v>
      </c>
    </row>
    <row r="64176" spans="1:7" x14ac:dyDescent="0.25">
      <c r="A64176" s="1">
        <v>43945</v>
      </c>
      <c r="B64176">
        <v>178919</v>
      </c>
      <c r="C64176">
        <v>0</v>
      </c>
      <c r="D64176">
        <v>303264</v>
      </c>
      <c r="E64176">
        <v>0</v>
      </c>
      <c r="F64176">
        <v>2020</v>
      </c>
      <c r="G64176">
        <v>1</v>
      </c>
    </row>
    <row r="64177" spans="1:7" x14ac:dyDescent="0.25">
      <c r="A64177" s="1">
        <v>43964</v>
      </c>
      <c r="B64177">
        <v>184607</v>
      </c>
      <c r="C64177">
        <v>0</v>
      </c>
      <c r="D64177">
        <v>23687334</v>
      </c>
      <c r="E64177">
        <v>0</v>
      </c>
      <c r="F64177">
        <v>2020</v>
      </c>
      <c r="G64177">
        <v>1</v>
      </c>
    </row>
    <row r="64178" spans="1:7" x14ac:dyDescent="0.25">
      <c r="A64178" s="1">
        <v>43974</v>
      </c>
      <c r="B64178">
        <v>188623</v>
      </c>
      <c r="C64178">
        <v>0</v>
      </c>
      <c r="D64178">
        <v>466030</v>
      </c>
      <c r="E64178">
        <v>0</v>
      </c>
      <c r="F64178">
        <v>2020</v>
      </c>
      <c r="G64178">
        <v>1</v>
      </c>
    </row>
    <row r="64179" spans="1:7" x14ac:dyDescent="0.25">
      <c r="A64179" s="1">
        <v>43970</v>
      </c>
      <c r="B64179">
        <v>189597</v>
      </c>
      <c r="C64179">
        <v>0</v>
      </c>
      <c r="D64179">
        <v>19381266</v>
      </c>
      <c r="E64179">
        <v>0</v>
      </c>
      <c r="F64179">
        <v>2020</v>
      </c>
      <c r="G64179">
        <v>1</v>
      </c>
    </row>
    <row r="64180" spans="1:7" x14ac:dyDescent="0.25">
      <c r="A64180" s="1">
        <v>43937</v>
      </c>
      <c r="B64180">
        <v>196300</v>
      </c>
      <c r="C64180">
        <v>0</v>
      </c>
      <c r="D64180">
        <v>0</v>
      </c>
      <c r="E64180">
        <v>0</v>
      </c>
      <c r="F64180">
        <v>2020</v>
      </c>
      <c r="G64180">
        <v>1</v>
      </c>
    </row>
    <row r="64181" spans="1:7" x14ac:dyDescent="0.25">
      <c r="A64181" s="1">
        <v>43923</v>
      </c>
      <c r="B64181">
        <v>197266</v>
      </c>
      <c r="C64181">
        <v>0</v>
      </c>
      <c r="D64181">
        <v>0</v>
      </c>
      <c r="E64181">
        <v>0</v>
      </c>
      <c r="F64181">
        <v>2020</v>
      </c>
      <c r="G64181">
        <v>1</v>
      </c>
    </row>
    <row r="64182" spans="1:7" x14ac:dyDescent="0.25">
      <c r="A64182" s="1">
        <v>43963</v>
      </c>
      <c r="B64182">
        <v>199750</v>
      </c>
      <c r="C64182">
        <v>0</v>
      </c>
      <c r="D64182">
        <v>0</v>
      </c>
      <c r="E64182">
        <v>0</v>
      </c>
      <c r="F64182">
        <v>2020</v>
      </c>
      <c r="G64182">
        <v>1</v>
      </c>
    </row>
    <row r="64183" spans="1:7" x14ac:dyDescent="0.25">
      <c r="A64183" s="1">
        <v>44075</v>
      </c>
      <c r="B64183">
        <v>1956</v>
      </c>
      <c r="C64183">
        <v>0</v>
      </c>
      <c r="D64183">
        <v>890803</v>
      </c>
      <c r="E64183">
        <v>0</v>
      </c>
      <c r="F64183">
        <v>2020</v>
      </c>
      <c r="G64183">
        <v>1</v>
      </c>
    </row>
    <row r="64184" spans="1:7" x14ac:dyDescent="0.25">
      <c r="A64184" s="1">
        <v>43950</v>
      </c>
      <c r="B64184">
        <v>5434</v>
      </c>
      <c r="C64184">
        <v>0</v>
      </c>
      <c r="D64184">
        <v>0</v>
      </c>
      <c r="E64184">
        <v>0</v>
      </c>
      <c r="F64184">
        <v>2020</v>
      </c>
      <c r="G64184">
        <v>1</v>
      </c>
    </row>
    <row r="64185" spans="1:7" x14ac:dyDescent="0.25">
      <c r="A64185" s="1">
        <v>43950</v>
      </c>
      <c r="B64185">
        <v>15712</v>
      </c>
      <c r="C64185">
        <v>0</v>
      </c>
      <c r="D64185">
        <v>0</v>
      </c>
      <c r="E64185">
        <v>0</v>
      </c>
      <c r="F64185">
        <v>2020</v>
      </c>
      <c r="G64185">
        <v>1</v>
      </c>
    </row>
    <row r="64186" spans="1:7" x14ac:dyDescent="0.25">
      <c r="A64186" s="1">
        <v>44063</v>
      </c>
      <c r="B64186">
        <v>24405</v>
      </c>
      <c r="C64186">
        <v>0</v>
      </c>
      <c r="D64186">
        <v>2141471</v>
      </c>
      <c r="E64186">
        <v>0</v>
      </c>
      <c r="F64186">
        <v>2020</v>
      </c>
      <c r="G64186">
        <v>1</v>
      </c>
    </row>
    <row r="64187" spans="1:7" x14ac:dyDescent="0.25">
      <c r="A64187" s="1">
        <v>43986</v>
      </c>
      <c r="B64187">
        <v>24893</v>
      </c>
      <c r="C64187">
        <v>0</v>
      </c>
      <c r="D64187">
        <v>13682929</v>
      </c>
      <c r="E64187">
        <v>0</v>
      </c>
      <c r="F64187">
        <v>2020</v>
      </c>
      <c r="G64187">
        <v>1</v>
      </c>
    </row>
    <row r="64188" spans="1:7" x14ac:dyDescent="0.25">
      <c r="A64188" s="1">
        <v>43943</v>
      </c>
      <c r="B64188">
        <v>25906</v>
      </c>
      <c r="C64188">
        <v>0</v>
      </c>
      <c r="D64188">
        <v>171616</v>
      </c>
      <c r="E64188">
        <v>0</v>
      </c>
      <c r="F64188">
        <v>2020</v>
      </c>
      <c r="G64188">
        <v>1</v>
      </c>
    </row>
    <row r="64189" spans="1:7" x14ac:dyDescent="0.25">
      <c r="A64189" s="1">
        <v>44000</v>
      </c>
      <c r="B64189">
        <v>26566</v>
      </c>
      <c r="C64189">
        <v>0</v>
      </c>
      <c r="D64189">
        <v>219889</v>
      </c>
      <c r="E64189">
        <v>0</v>
      </c>
      <c r="F64189">
        <v>2020</v>
      </c>
      <c r="G64189">
        <v>1</v>
      </c>
    </row>
    <row r="64190" spans="1:7" x14ac:dyDescent="0.25">
      <c r="A64190" s="1">
        <v>43966</v>
      </c>
      <c r="B64190">
        <v>26855</v>
      </c>
      <c r="C64190">
        <v>0</v>
      </c>
      <c r="D64190">
        <v>12327747</v>
      </c>
      <c r="E64190">
        <v>0</v>
      </c>
      <c r="F64190">
        <v>2020</v>
      </c>
      <c r="G64190">
        <v>1</v>
      </c>
    </row>
    <row r="64191" spans="1:7" x14ac:dyDescent="0.25">
      <c r="A64191" s="1">
        <v>43928</v>
      </c>
      <c r="B64191">
        <v>27565</v>
      </c>
      <c r="C64191">
        <v>0</v>
      </c>
      <c r="D64191">
        <v>0</v>
      </c>
      <c r="E64191">
        <v>0</v>
      </c>
      <c r="F64191">
        <v>2020</v>
      </c>
      <c r="G64191">
        <v>1</v>
      </c>
    </row>
    <row r="64192" spans="1:7" x14ac:dyDescent="0.25">
      <c r="A64192" s="1">
        <v>43928</v>
      </c>
      <c r="B64192">
        <v>33079</v>
      </c>
      <c r="C64192">
        <v>0</v>
      </c>
      <c r="D64192">
        <v>0</v>
      </c>
      <c r="E64192">
        <v>0</v>
      </c>
      <c r="F64192">
        <v>2020</v>
      </c>
      <c r="G64192">
        <v>1</v>
      </c>
    </row>
    <row r="64193" spans="1:7" x14ac:dyDescent="0.25">
      <c r="A64193" s="1">
        <v>43937</v>
      </c>
      <c r="B64193">
        <v>34921</v>
      </c>
      <c r="C64193">
        <v>0</v>
      </c>
      <c r="D64193">
        <v>0</v>
      </c>
      <c r="E64193">
        <v>0</v>
      </c>
      <c r="F64193">
        <v>2020</v>
      </c>
      <c r="G64193">
        <v>1</v>
      </c>
    </row>
    <row r="64194" spans="1:7" x14ac:dyDescent="0.25">
      <c r="A64194" s="1">
        <v>43941</v>
      </c>
      <c r="B64194">
        <v>35842</v>
      </c>
      <c r="C64194">
        <v>0</v>
      </c>
      <c r="D64194">
        <v>23961</v>
      </c>
      <c r="E64194">
        <v>0</v>
      </c>
      <c r="F64194">
        <v>2020</v>
      </c>
      <c r="G64194">
        <v>1</v>
      </c>
    </row>
    <row r="64195" spans="1:7" x14ac:dyDescent="0.25">
      <c r="A64195" s="1">
        <v>44025</v>
      </c>
      <c r="B64195">
        <v>37321</v>
      </c>
      <c r="C64195">
        <v>0</v>
      </c>
      <c r="D64195">
        <v>2847367</v>
      </c>
      <c r="E64195">
        <v>0</v>
      </c>
      <c r="F64195">
        <v>2020</v>
      </c>
      <c r="G64195">
        <v>1</v>
      </c>
    </row>
    <row r="64196" spans="1:7" x14ac:dyDescent="0.25">
      <c r="A64196" s="1">
        <v>43927</v>
      </c>
      <c r="B64196">
        <v>37686</v>
      </c>
      <c r="C64196">
        <v>0</v>
      </c>
      <c r="D64196">
        <v>0</v>
      </c>
      <c r="E64196">
        <v>0</v>
      </c>
      <c r="F64196">
        <v>2020</v>
      </c>
      <c r="G64196">
        <v>1</v>
      </c>
    </row>
    <row r="64197" spans="1:7" x14ac:dyDescent="0.25">
      <c r="A64197" s="1">
        <v>43966</v>
      </c>
      <c r="B64197">
        <v>43602</v>
      </c>
      <c r="C64197">
        <v>0</v>
      </c>
      <c r="D64197">
        <v>1122611</v>
      </c>
      <c r="E64197">
        <v>0</v>
      </c>
      <c r="F64197">
        <v>2020</v>
      </c>
      <c r="G64197">
        <v>1</v>
      </c>
    </row>
    <row r="64198" spans="1:7" x14ac:dyDescent="0.25">
      <c r="A64198" s="1">
        <v>43927</v>
      </c>
      <c r="B64198">
        <v>44856</v>
      </c>
      <c r="C64198">
        <v>0</v>
      </c>
      <c r="D64198">
        <v>0</v>
      </c>
      <c r="E64198">
        <v>0</v>
      </c>
      <c r="F64198">
        <v>2020</v>
      </c>
      <c r="G64198">
        <v>1</v>
      </c>
    </row>
    <row r="64199" spans="1:7" x14ac:dyDescent="0.25">
      <c r="A64199" s="1">
        <v>43928</v>
      </c>
      <c r="B64199">
        <v>46248</v>
      </c>
      <c r="C64199">
        <v>0</v>
      </c>
      <c r="D64199">
        <v>0</v>
      </c>
      <c r="E64199">
        <v>0</v>
      </c>
      <c r="F64199">
        <v>2020</v>
      </c>
      <c r="G64199">
        <v>1</v>
      </c>
    </row>
    <row r="64200" spans="1:7" x14ac:dyDescent="0.25">
      <c r="A64200" s="1">
        <v>43934</v>
      </c>
      <c r="B64200">
        <v>46411</v>
      </c>
      <c r="C64200">
        <v>0</v>
      </c>
      <c r="D64200">
        <v>987565</v>
      </c>
      <c r="E64200">
        <v>0</v>
      </c>
      <c r="F64200">
        <v>2020</v>
      </c>
      <c r="G64200">
        <v>1</v>
      </c>
    </row>
    <row r="64201" spans="1:7" x14ac:dyDescent="0.25">
      <c r="A64201" s="1">
        <v>43965</v>
      </c>
      <c r="B64201">
        <v>57797</v>
      </c>
      <c r="C64201">
        <v>0</v>
      </c>
      <c r="D64201">
        <v>0</v>
      </c>
      <c r="E64201">
        <v>0</v>
      </c>
      <c r="F64201">
        <v>2020</v>
      </c>
      <c r="G64201">
        <v>1</v>
      </c>
    </row>
    <row r="64202" spans="1:7" x14ac:dyDescent="0.25">
      <c r="A64202" s="1">
        <v>43966</v>
      </c>
      <c r="B64202">
        <v>65367</v>
      </c>
      <c r="C64202">
        <v>0</v>
      </c>
      <c r="D64202">
        <v>6180445</v>
      </c>
      <c r="E64202">
        <v>0</v>
      </c>
      <c r="F64202">
        <v>2020</v>
      </c>
      <c r="G64202">
        <v>1</v>
      </c>
    </row>
    <row r="64203" spans="1:7" x14ac:dyDescent="0.25">
      <c r="A64203" s="1">
        <v>43936</v>
      </c>
      <c r="B64203">
        <v>65923</v>
      </c>
      <c r="C64203">
        <v>0</v>
      </c>
      <c r="D64203">
        <v>0</v>
      </c>
      <c r="E64203">
        <v>0</v>
      </c>
      <c r="F64203">
        <v>2020</v>
      </c>
      <c r="G64203">
        <v>1</v>
      </c>
    </row>
    <row r="64204" spans="1:7" x14ac:dyDescent="0.25">
      <c r="A64204" s="1">
        <v>43966</v>
      </c>
      <c r="B64204">
        <v>69964</v>
      </c>
      <c r="C64204">
        <v>0</v>
      </c>
      <c r="D64204">
        <v>0</v>
      </c>
      <c r="E64204">
        <v>0</v>
      </c>
      <c r="F64204">
        <v>2020</v>
      </c>
      <c r="G64204">
        <v>1</v>
      </c>
    </row>
    <row r="64205" spans="1:7" x14ac:dyDescent="0.25">
      <c r="A64205" s="1">
        <v>43966</v>
      </c>
      <c r="B64205">
        <v>70293</v>
      </c>
      <c r="C64205">
        <v>0</v>
      </c>
      <c r="D64205">
        <v>2307366</v>
      </c>
      <c r="E64205">
        <v>0</v>
      </c>
      <c r="F64205">
        <v>2020</v>
      </c>
      <c r="G64205">
        <v>1</v>
      </c>
    </row>
    <row r="64206" spans="1:7" x14ac:dyDescent="0.25">
      <c r="A64206" s="1">
        <v>43948</v>
      </c>
      <c r="B64206">
        <v>80107</v>
      </c>
      <c r="C64206">
        <v>0</v>
      </c>
      <c r="D64206">
        <v>578795</v>
      </c>
      <c r="E64206">
        <v>0</v>
      </c>
      <c r="F64206">
        <v>2020</v>
      </c>
      <c r="G64206">
        <v>1</v>
      </c>
    </row>
    <row r="64207" spans="1:7" x14ac:dyDescent="0.25">
      <c r="A64207" s="1">
        <v>43929</v>
      </c>
      <c r="B64207">
        <v>80208</v>
      </c>
      <c r="C64207">
        <v>0</v>
      </c>
      <c r="D64207">
        <v>124174</v>
      </c>
      <c r="E64207">
        <v>0</v>
      </c>
      <c r="F64207">
        <v>2020</v>
      </c>
      <c r="G64207">
        <v>1</v>
      </c>
    </row>
    <row r="64208" spans="1:7" x14ac:dyDescent="0.25">
      <c r="A64208" s="1">
        <v>43936</v>
      </c>
      <c r="B64208">
        <v>84185</v>
      </c>
      <c r="C64208">
        <v>0</v>
      </c>
      <c r="D64208">
        <v>0</v>
      </c>
      <c r="E64208">
        <v>0</v>
      </c>
      <c r="F64208">
        <v>2020</v>
      </c>
      <c r="G64208">
        <v>1</v>
      </c>
    </row>
    <row r="64209" spans="1:7" x14ac:dyDescent="0.25">
      <c r="A64209" s="1">
        <v>44029</v>
      </c>
      <c r="B64209">
        <v>85793</v>
      </c>
      <c r="C64209">
        <v>0</v>
      </c>
      <c r="D64209">
        <v>138132</v>
      </c>
      <c r="E64209">
        <v>0</v>
      </c>
      <c r="F64209">
        <v>2020</v>
      </c>
      <c r="G64209">
        <v>1</v>
      </c>
    </row>
    <row r="64210" spans="1:7" x14ac:dyDescent="0.25">
      <c r="A64210" s="1">
        <v>43924</v>
      </c>
      <c r="B64210">
        <v>88470</v>
      </c>
      <c r="C64210">
        <v>0</v>
      </c>
      <c r="D64210">
        <v>0</v>
      </c>
      <c r="E64210">
        <v>0</v>
      </c>
      <c r="F64210">
        <v>2020</v>
      </c>
      <c r="G64210">
        <v>1</v>
      </c>
    </row>
    <row r="64211" spans="1:7" x14ac:dyDescent="0.25">
      <c r="A64211" s="1">
        <v>43934</v>
      </c>
      <c r="B64211">
        <v>88652</v>
      </c>
      <c r="C64211">
        <v>0</v>
      </c>
      <c r="D64211">
        <v>0</v>
      </c>
      <c r="E64211">
        <v>0</v>
      </c>
      <c r="F64211">
        <v>2020</v>
      </c>
      <c r="G64211">
        <v>1</v>
      </c>
    </row>
    <row r="64212" spans="1:7" x14ac:dyDescent="0.25">
      <c r="A64212" s="1">
        <v>44039</v>
      </c>
      <c r="B64212">
        <v>90681</v>
      </c>
      <c r="C64212">
        <v>0</v>
      </c>
      <c r="D64212">
        <v>671221</v>
      </c>
      <c r="E64212">
        <v>0</v>
      </c>
      <c r="F64212">
        <v>2020</v>
      </c>
      <c r="G64212">
        <v>1</v>
      </c>
    </row>
    <row r="64213" spans="1:7" x14ac:dyDescent="0.25">
      <c r="A64213" s="1">
        <v>43948</v>
      </c>
      <c r="B64213">
        <v>92300</v>
      </c>
      <c r="C64213">
        <v>0</v>
      </c>
      <c r="D64213">
        <v>0</v>
      </c>
      <c r="E64213">
        <v>0</v>
      </c>
      <c r="F64213">
        <v>2020</v>
      </c>
      <c r="G64213">
        <v>1</v>
      </c>
    </row>
    <row r="64214" spans="1:7" x14ac:dyDescent="0.25">
      <c r="A64214" s="1">
        <v>43961</v>
      </c>
      <c r="B64214">
        <v>98139</v>
      </c>
      <c r="C64214">
        <v>0</v>
      </c>
      <c r="D64214">
        <v>0</v>
      </c>
      <c r="E64214">
        <v>0</v>
      </c>
      <c r="F64214">
        <v>2020</v>
      </c>
      <c r="G64214">
        <v>1</v>
      </c>
    </row>
    <row r="64215" spans="1:7" x14ac:dyDescent="0.25">
      <c r="A64215" s="1">
        <v>43966</v>
      </c>
      <c r="B64215">
        <v>99991</v>
      </c>
      <c r="C64215">
        <v>0</v>
      </c>
      <c r="D64215">
        <v>1722390</v>
      </c>
      <c r="E64215">
        <v>0</v>
      </c>
      <c r="F64215">
        <v>2020</v>
      </c>
      <c r="G64215">
        <v>1</v>
      </c>
    </row>
    <row r="64216" spans="1:7" x14ac:dyDescent="0.25">
      <c r="A64216" s="1">
        <v>43929</v>
      </c>
      <c r="B64216">
        <v>101920</v>
      </c>
      <c r="C64216">
        <v>0</v>
      </c>
      <c r="D64216">
        <v>0</v>
      </c>
      <c r="E64216">
        <v>0</v>
      </c>
      <c r="F64216">
        <v>2020</v>
      </c>
      <c r="G64216">
        <v>1</v>
      </c>
    </row>
    <row r="64217" spans="1:7" x14ac:dyDescent="0.25">
      <c r="A64217" s="1">
        <v>43963</v>
      </c>
      <c r="B64217">
        <v>102868</v>
      </c>
      <c r="C64217">
        <v>0</v>
      </c>
      <c r="D64217">
        <v>0</v>
      </c>
      <c r="E64217">
        <v>0</v>
      </c>
      <c r="F64217">
        <v>2020</v>
      </c>
      <c r="G64217">
        <v>1</v>
      </c>
    </row>
    <row r="64218" spans="1:7" x14ac:dyDescent="0.25">
      <c r="A64218" s="1">
        <v>43950</v>
      </c>
      <c r="B64218">
        <v>103203</v>
      </c>
      <c r="C64218">
        <v>0</v>
      </c>
      <c r="D64218">
        <v>2959689</v>
      </c>
      <c r="E64218">
        <v>0</v>
      </c>
      <c r="F64218">
        <v>2020</v>
      </c>
      <c r="G64218">
        <v>1</v>
      </c>
    </row>
    <row r="64219" spans="1:7" x14ac:dyDescent="0.25">
      <c r="A64219" s="1">
        <v>43941</v>
      </c>
      <c r="B64219">
        <v>103753</v>
      </c>
      <c r="C64219">
        <v>0</v>
      </c>
      <c r="D64219">
        <v>16358461</v>
      </c>
      <c r="E64219">
        <v>0</v>
      </c>
      <c r="F64219">
        <v>2020</v>
      </c>
      <c r="G64219">
        <v>1</v>
      </c>
    </row>
    <row r="64220" spans="1:7" x14ac:dyDescent="0.25">
      <c r="A64220" s="1">
        <v>43932</v>
      </c>
      <c r="B64220">
        <v>106490</v>
      </c>
      <c r="C64220">
        <v>0</v>
      </c>
      <c r="D64220">
        <v>0</v>
      </c>
      <c r="E64220">
        <v>0</v>
      </c>
      <c r="F64220">
        <v>2020</v>
      </c>
      <c r="G64220">
        <v>1</v>
      </c>
    </row>
    <row r="64221" spans="1:7" x14ac:dyDescent="0.25">
      <c r="A64221" s="1">
        <v>44320</v>
      </c>
      <c r="B64221">
        <v>106885</v>
      </c>
      <c r="C64221">
        <v>0</v>
      </c>
      <c r="D64221">
        <v>0</v>
      </c>
      <c r="E64221">
        <v>0</v>
      </c>
      <c r="F64221">
        <v>2020</v>
      </c>
      <c r="G64221">
        <v>1</v>
      </c>
    </row>
    <row r="64222" spans="1:7" x14ac:dyDescent="0.25">
      <c r="A64222" s="1">
        <v>43936</v>
      </c>
      <c r="B64222">
        <v>107836</v>
      </c>
      <c r="C64222">
        <v>0</v>
      </c>
      <c r="D64222">
        <v>0</v>
      </c>
      <c r="E64222">
        <v>0</v>
      </c>
      <c r="F64222">
        <v>2020</v>
      </c>
      <c r="G64222">
        <v>1</v>
      </c>
    </row>
    <row r="64223" spans="1:7" x14ac:dyDescent="0.25">
      <c r="A64223" s="1">
        <v>43934</v>
      </c>
      <c r="B64223">
        <v>110883</v>
      </c>
      <c r="C64223">
        <v>0</v>
      </c>
      <c r="D64223">
        <v>0</v>
      </c>
      <c r="E64223">
        <v>0</v>
      </c>
      <c r="F64223">
        <v>2020</v>
      </c>
      <c r="G64223">
        <v>1</v>
      </c>
    </row>
    <row r="64224" spans="1:7" x14ac:dyDescent="0.25">
      <c r="A64224" s="1">
        <v>43927</v>
      </c>
      <c r="B64224">
        <v>114391</v>
      </c>
      <c r="C64224">
        <v>0</v>
      </c>
      <c r="D64224">
        <v>0</v>
      </c>
      <c r="E64224">
        <v>0</v>
      </c>
      <c r="F64224">
        <v>2020</v>
      </c>
      <c r="G64224">
        <v>1</v>
      </c>
    </row>
    <row r="64225" spans="1:7" x14ac:dyDescent="0.25">
      <c r="A64225" s="1">
        <v>43923</v>
      </c>
      <c r="B64225">
        <v>115752</v>
      </c>
      <c r="C64225">
        <v>0</v>
      </c>
      <c r="D64225">
        <v>0</v>
      </c>
      <c r="E64225">
        <v>0</v>
      </c>
      <c r="F64225">
        <v>2020</v>
      </c>
      <c r="G64225">
        <v>1</v>
      </c>
    </row>
    <row r="64226" spans="1:7" x14ac:dyDescent="0.25">
      <c r="A64226" s="1">
        <v>43941</v>
      </c>
      <c r="B64226">
        <v>116014</v>
      </c>
      <c r="C64226">
        <v>0</v>
      </c>
      <c r="D64226">
        <v>76280</v>
      </c>
      <c r="E64226">
        <v>0</v>
      </c>
      <c r="F64226">
        <v>2020</v>
      </c>
      <c r="G64226">
        <v>1</v>
      </c>
    </row>
    <row r="64227" spans="1:7" x14ac:dyDescent="0.25">
      <c r="A64227" s="1">
        <v>43948</v>
      </c>
      <c r="B64227">
        <v>119652</v>
      </c>
      <c r="C64227">
        <v>0</v>
      </c>
      <c r="D64227">
        <v>0</v>
      </c>
      <c r="E64227">
        <v>0</v>
      </c>
      <c r="F64227">
        <v>2020</v>
      </c>
      <c r="G64227">
        <v>1</v>
      </c>
    </row>
    <row r="64228" spans="1:7" x14ac:dyDescent="0.25">
      <c r="A64228" s="1">
        <v>44011</v>
      </c>
      <c r="B64228">
        <v>123273</v>
      </c>
      <c r="C64228">
        <v>0</v>
      </c>
      <c r="D64228">
        <v>0</v>
      </c>
      <c r="E64228">
        <v>0</v>
      </c>
      <c r="F64228">
        <v>2020</v>
      </c>
      <c r="G64228">
        <v>1</v>
      </c>
    </row>
    <row r="64229" spans="1:7" x14ac:dyDescent="0.25">
      <c r="A64229" s="1">
        <v>43966</v>
      </c>
      <c r="B64229">
        <v>126512</v>
      </c>
      <c r="C64229">
        <v>0</v>
      </c>
      <c r="D64229">
        <v>1217054</v>
      </c>
      <c r="E64229">
        <v>0</v>
      </c>
      <c r="F64229">
        <v>2020</v>
      </c>
      <c r="G64229">
        <v>1</v>
      </c>
    </row>
    <row r="64230" spans="1:7" x14ac:dyDescent="0.25">
      <c r="A64230" s="1">
        <v>43933</v>
      </c>
      <c r="B64230">
        <v>127955</v>
      </c>
      <c r="C64230">
        <v>0</v>
      </c>
      <c r="D64230">
        <v>0</v>
      </c>
      <c r="E64230">
        <v>0</v>
      </c>
      <c r="F64230">
        <v>2020</v>
      </c>
      <c r="G64230">
        <v>1</v>
      </c>
    </row>
    <row r="64231" spans="1:7" x14ac:dyDescent="0.25">
      <c r="A64231" s="1">
        <v>44055</v>
      </c>
      <c r="B64231">
        <v>131857</v>
      </c>
      <c r="C64231">
        <v>0</v>
      </c>
      <c r="D64231">
        <v>130297</v>
      </c>
      <c r="E64231">
        <v>0</v>
      </c>
      <c r="F64231">
        <v>2020</v>
      </c>
      <c r="G64231">
        <v>1</v>
      </c>
    </row>
    <row r="64232" spans="1:7" x14ac:dyDescent="0.25">
      <c r="A64232" s="1">
        <v>43926</v>
      </c>
      <c r="B64232">
        <v>136902</v>
      </c>
      <c r="C64232">
        <v>0</v>
      </c>
      <c r="D64232">
        <v>0</v>
      </c>
      <c r="E64232">
        <v>0</v>
      </c>
      <c r="F64232">
        <v>2020</v>
      </c>
      <c r="G64232">
        <v>1</v>
      </c>
    </row>
    <row r="64233" spans="1:7" x14ac:dyDescent="0.25">
      <c r="A64233" s="1">
        <v>43950</v>
      </c>
      <c r="B64233">
        <v>150213</v>
      </c>
      <c r="C64233">
        <v>0</v>
      </c>
      <c r="D64233">
        <v>28076956</v>
      </c>
      <c r="E64233">
        <v>0</v>
      </c>
      <c r="F64233">
        <v>2020</v>
      </c>
      <c r="G64233">
        <v>1</v>
      </c>
    </row>
    <row r="64234" spans="1:7" x14ac:dyDescent="0.25">
      <c r="A64234" s="1">
        <v>43964</v>
      </c>
      <c r="B64234">
        <v>151640</v>
      </c>
      <c r="C64234">
        <v>0</v>
      </c>
      <c r="D64234">
        <v>0</v>
      </c>
      <c r="E64234">
        <v>0</v>
      </c>
      <c r="F64234">
        <v>2020</v>
      </c>
      <c r="G64234">
        <v>1</v>
      </c>
    </row>
    <row r="64235" spans="1:7" x14ac:dyDescent="0.25">
      <c r="A64235" s="1">
        <v>43935</v>
      </c>
      <c r="B64235">
        <v>154457</v>
      </c>
      <c r="C64235">
        <v>0</v>
      </c>
      <c r="D64235">
        <v>0</v>
      </c>
      <c r="E64235">
        <v>0</v>
      </c>
      <c r="F64235">
        <v>2020</v>
      </c>
      <c r="G64235">
        <v>1</v>
      </c>
    </row>
    <row r="64236" spans="1:7" x14ac:dyDescent="0.25">
      <c r="A64236" s="1">
        <v>43929</v>
      </c>
      <c r="B64236">
        <v>155846</v>
      </c>
      <c r="C64236">
        <v>0</v>
      </c>
      <c r="D64236">
        <v>0</v>
      </c>
      <c r="E64236">
        <v>0</v>
      </c>
      <c r="F64236">
        <v>2020</v>
      </c>
      <c r="G64236">
        <v>1</v>
      </c>
    </row>
    <row r="64237" spans="1:7" x14ac:dyDescent="0.25">
      <c r="A64237" s="1">
        <v>44027</v>
      </c>
      <c r="B64237">
        <v>158914</v>
      </c>
      <c r="C64237">
        <v>0</v>
      </c>
      <c r="D64237">
        <v>1914388</v>
      </c>
      <c r="E64237">
        <v>0</v>
      </c>
      <c r="F64237">
        <v>2020</v>
      </c>
      <c r="G64237">
        <v>1</v>
      </c>
    </row>
    <row r="64238" spans="1:7" x14ac:dyDescent="0.25">
      <c r="A64238" s="1">
        <v>43934</v>
      </c>
      <c r="B64238">
        <v>165964</v>
      </c>
      <c r="C64238">
        <v>0</v>
      </c>
      <c r="D64238">
        <v>0</v>
      </c>
      <c r="E64238">
        <v>0</v>
      </c>
      <c r="F64238">
        <v>2020</v>
      </c>
      <c r="G64238">
        <v>1</v>
      </c>
    </row>
    <row r="64239" spans="1:7" x14ac:dyDescent="0.25">
      <c r="A64239" s="1">
        <v>43951</v>
      </c>
      <c r="B64239">
        <v>167027</v>
      </c>
      <c r="C64239">
        <v>0</v>
      </c>
      <c r="D64239">
        <v>2518767</v>
      </c>
      <c r="E64239">
        <v>0</v>
      </c>
      <c r="F64239">
        <v>2020</v>
      </c>
      <c r="G64239">
        <v>1</v>
      </c>
    </row>
    <row r="64240" spans="1:7" x14ac:dyDescent="0.25">
      <c r="A64240" s="1">
        <v>43966</v>
      </c>
      <c r="B64240">
        <v>174143</v>
      </c>
      <c r="C64240">
        <v>0</v>
      </c>
      <c r="D64240">
        <v>32136</v>
      </c>
      <c r="E64240">
        <v>0</v>
      </c>
      <c r="F64240">
        <v>2020</v>
      </c>
      <c r="G64240">
        <v>1</v>
      </c>
    </row>
    <row r="64241" spans="1:7" x14ac:dyDescent="0.25">
      <c r="A64241" s="1">
        <v>43927</v>
      </c>
      <c r="B64241">
        <v>175402</v>
      </c>
      <c r="C64241">
        <v>0</v>
      </c>
      <c r="D64241">
        <v>0</v>
      </c>
      <c r="E64241">
        <v>0</v>
      </c>
      <c r="F64241">
        <v>2020</v>
      </c>
      <c r="G64241">
        <v>1</v>
      </c>
    </row>
    <row r="64242" spans="1:7" x14ac:dyDescent="0.25">
      <c r="A64242" s="1">
        <v>43966</v>
      </c>
      <c r="B64242">
        <v>175992</v>
      </c>
      <c r="C64242">
        <v>0</v>
      </c>
      <c r="D64242">
        <v>9070688</v>
      </c>
      <c r="E64242">
        <v>0</v>
      </c>
      <c r="F64242">
        <v>2020</v>
      </c>
      <c r="G64242">
        <v>1</v>
      </c>
    </row>
    <row r="64243" spans="1:7" x14ac:dyDescent="0.25">
      <c r="A64243" s="1">
        <v>43948</v>
      </c>
      <c r="B64243">
        <v>180503</v>
      </c>
      <c r="C64243">
        <v>0</v>
      </c>
      <c r="D64243">
        <v>20431</v>
      </c>
      <c r="E64243">
        <v>0</v>
      </c>
      <c r="F64243">
        <v>2020</v>
      </c>
      <c r="G64243">
        <v>1</v>
      </c>
    </row>
    <row r="64244" spans="1:7" x14ac:dyDescent="0.25">
      <c r="A64244" s="1">
        <v>43945</v>
      </c>
      <c r="B64244">
        <v>181696</v>
      </c>
      <c r="C64244">
        <v>0</v>
      </c>
      <c r="D64244">
        <v>3981645</v>
      </c>
      <c r="E64244">
        <v>0</v>
      </c>
      <c r="F64244">
        <v>2020</v>
      </c>
      <c r="G64244">
        <v>1</v>
      </c>
    </row>
    <row r="64245" spans="1:7" x14ac:dyDescent="0.25">
      <c r="A64245" s="1">
        <v>43948</v>
      </c>
      <c r="B64245">
        <v>182731</v>
      </c>
      <c r="C64245">
        <v>0</v>
      </c>
      <c r="D64245">
        <v>0</v>
      </c>
      <c r="E64245">
        <v>0</v>
      </c>
      <c r="F64245">
        <v>2020</v>
      </c>
      <c r="G64245">
        <v>1</v>
      </c>
    </row>
    <row r="64246" spans="1:7" x14ac:dyDescent="0.25">
      <c r="A64246" s="1">
        <v>43924</v>
      </c>
      <c r="B64246">
        <v>184048</v>
      </c>
      <c r="C64246">
        <v>0</v>
      </c>
      <c r="D64246">
        <v>0</v>
      </c>
      <c r="E64246">
        <v>0</v>
      </c>
      <c r="F64246">
        <v>2020</v>
      </c>
      <c r="G64246">
        <v>1</v>
      </c>
    </row>
    <row r="64247" spans="1:7" x14ac:dyDescent="0.25">
      <c r="A64247" s="1">
        <v>44070</v>
      </c>
      <c r="B64247">
        <v>184445</v>
      </c>
      <c r="C64247">
        <v>0</v>
      </c>
      <c r="D64247">
        <v>3104991</v>
      </c>
      <c r="E64247">
        <v>0</v>
      </c>
      <c r="F64247">
        <v>2020</v>
      </c>
      <c r="G64247">
        <v>1</v>
      </c>
    </row>
    <row r="64248" spans="1:7" x14ac:dyDescent="0.25">
      <c r="A64248" s="1">
        <v>43955</v>
      </c>
      <c r="B64248">
        <v>187284</v>
      </c>
      <c r="C64248">
        <v>0</v>
      </c>
      <c r="D64248">
        <v>178342</v>
      </c>
      <c r="E64248">
        <v>0</v>
      </c>
      <c r="F64248">
        <v>2020</v>
      </c>
      <c r="G64248">
        <v>1</v>
      </c>
    </row>
    <row r="64249" spans="1:7" x14ac:dyDescent="0.25">
      <c r="A64249" s="1">
        <v>43963</v>
      </c>
      <c r="B64249">
        <v>187313</v>
      </c>
      <c r="C64249">
        <v>0</v>
      </c>
      <c r="D64249">
        <v>0</v>
      </c>
      <c r="E64249">
        <v>0</v>
      </c>
      <c r="F64249">
        <v>2020</v>
      </c>
      <c r="G64249">
        <v>1</v>
      </c>
    </row>
    <row r="64250" spans="1:7" x14ac:dyDescent="0.25">
      <c r="A64250" s="1">
        <v>44050</v>
      </c>
      <c r="B64250">
        <v>187949</v>
      </c>
      <c r="C64250">
        <v>0</v>
      </c>
      <c r="D64250">
        <v>0</v>
      </c>
      <c r="E64250">
        <v>0</v>
      </c>
      <c r="F64250">
        <v>2020</v>
      </c>
      <c r="G64250">
        <v>1</v>
      </c>
    </row>
    <row r="64251" spans="1:7" x14ac:dyDescent="0.25">
      <c r="A64251" s="1">
        <v>43965</v>
      </c>
      <c r="B64251">
        <v>194692</v>
      </c>
      <c r="C64251">
        <v>0</v>
      </c>
      <c r="D64251">
        <v>149136</v>
      </c>
      <c r="E64251">
        <v>0</v>
      </c>
      <c r="F64251">
        <v>2020</v>
      </c>
      <c r="G64251">
        <v>1</v>
      </c>
    </row>
    <row r="64252" spans="1:7" x14ac:dyDescent="0.25">
      <c r="A64252" s="1">
        <v>44047</v>
      </c>
      <c r="B64252">
        <v>199357</v>
      </c>
      <c r="C64252">
        <v>0</v>
      </c>
      <c r="D64252">
        <v>662465</v>
      </c>
      <c r="E64252">
        <v>0</v>
      </c>
      <c r="F64252">
        <v>2020</v>
      </c>
      <c r="G64252">
        <v>1</v>
      </c>
    </row>
    <row r="64253" spans="1:7" x14ac:dyDescent="0.25">
      <c r="A64253" s="1">
        <v>43963</v>
      </c>
      <c r="B64253">
        <v>5902</v>
      </c>
      <c r="C64253">
        <v>0</v>
      </c>
      <c r="D64253">
        <v>4554</v>
      </c>
      <c r="E64253">
        <v>0</v>
      </c>
      <c r="F64253">
        <v>2020</v>
      </c>
      <c r="G64253">
        <v>1</v>
      </c>
    </row>
    <row r="64254" spans="1:7" x14ac:dyDescent="0.25">
      <c r="A64254" s="1">
        <v>43944</v>
      </c>
      <c r="B64254">
        <v>8588</v>
      </c>
      <c r="C64254">
        <v>0</v>
      </c>
      <c r="D64254">
        <v>0</v>
      </c>
      <c r="E64254">
        <v>0</v>
      </c>
      <c r="F64254">
        <v>2020</v>
      </c>
      <c r="G64254">
        <v>1</v>
      </c>
    </row>
    <row r="64255" spans="1:7" x14ac:dyDescent="0.25">
      <c r="A64255" s="1">
        <v>43998</v>
      </c>
      <c r="B64255">
        <v>15594</v>
      </c>
      <c r="C64255">
        <v>0</v>
      </c>
      <c r="D64255">
        <v>2148907</v>
      </c>
      <c r="E64255">
        <v>0</v>
      </c>
      <c r="F64255">
        <v>2020</v>
      </c>
      <c r="G64255">
        <v>1</v>
      </c>
    </row>
    <row r="64256" spans="1:7" x14ac:dyDescent="0.25">
      <c r="A64256" s="1">
        <v>43936</v>
      </c>
      <c r="B64256">
        <v>18850</v>
      </c>
      <c r="C64256">
        <v>0</v>
      </c>
      <c r="D64256">
        <v>0</v>
      </c>
      <c r="E64256">
        <v>0</v>
      </c>
      <c r="F64256">
        <v>2020</v>
      </c>
      <c r="G64256">
        <v>1</v>
      </c>
    </row>
    <row r="64257" spans="1:7" x14ac:dyDescent="0.25">
      <c r="A64257" s="1">
        <v>43944</v>
      </c>
      <c r="B64257">
        <v>34030</v>
      </c>
      <c r="C64257">
        <v>0</v>
      </c>
      <c r="D64257">
        <v>73950</v>
      </c>
      <c r="E64257">
        <v>0</v>
      </c>
      <c r="F64257">
        <v>2020</v>
      </c>
      <c r="G64257">
        <v>1</v>
      </c>
    </row>
    <row r="64258" spans="1:7" x14ac:dyDescent="0.25">
      <c r="A64258" s="1">
        <v>43945</v>
      </c>
      <c r="B64258">
        <v>34231</v>
      </c>
      <c r="C64258">
        <v>0</v>
      </c>
      <c r="D64258">
        <v>0</v>
      </c>
      <c r="E64258">
        <v>0</v>
      </c>
      <c r="F64258">
        <v>2020</v>
      </c>
      <c r="G64258">
        <v>1</v>
      </c>
    </row>
    <row r="64259" spans="1:7" x14ac:dyDescent="0.25">
      <c r="A64259" s="1">
        <v>43966</v>
      </c>
      <c r="B64259">
        <v>35242</v>
      </c>
      <c r="C64259">
        <v>0</v>
      </c>
      <c r="D64259">
        <v>2840608</v>
      </c>
      <c r="E64259">
        <v>0</v>
      </c>
      <c r="F64259">
        <v>2020</v>
      </c>
      <c r="G64259">
        <v>1</v>
      </c>
    </row>
    <row r="64260" spans="1:7" x14ac:dyDescent="0.25">
      <c r="A64260" s="1">
        <v>43965</v>
      </c>
      <c r="B64260">
        <v>37115</v>
      </c>
      <c r="C64260">
        <v>0</v>
      </c>
      <c r="D64260">
        <v>7561745</v>
      </c>
      <c r="E64260">
        <v>0</v>
      </c>
      <c r="F64260">
        <v>2020</v>
      </c>
      <c r="G64260">
        <v>1</v>
      </c>
    </row>
    <row r="64261" spans="1:7" x14ac:dyDescent="0.25">
      <c r="A64261" s="1">
        <v>43923</v>
      </c>
      <c r="B64261">
        <v>42000</v>
      </c>
      <c r="C64261">
        <v>0</v>
      </c>
      <c r="D64261">
        <v>0</v>
      </c>
      <c r="E64261">
        <v>0</v>
      </c>
      <c r="F64261">
        <v>2020</v>
      </c>
      <c r="G64261">
        <v>1</v>
      </c>
    </row>
    <row r="64262" spans="1:7" x14ac:dyDescent="0.25">
      <c r="A64262" s="1">
        <v>43961</v>
      </c>
      <c r="B64262">
        <v>45420</v>
      </c>
      <c r="C64262">
        <v>0</v>
      </c>
      <c r="D64262">
        <v>0</v>
      </c>
      <c r="E64262">
        <v>0</v>
      </c>
      <c r="F64262">
        <v>2020</v>
      </c>
      <c r="G64262">
        <v>1</v>
      </c>
    </row>
    <row r="64263" spans="1:7" x14ac:dyDescent="0.25">
      <c r="A64263" s="1">
        <v>43928</v>
      </c>
      <c r="B64263">
        <v>46611</v>
      </c>
      <c r="C64263">
        <v>0</v>
      </c>
      <c r="D64263">
        <v>0</v>
      </c>
      <c r="E64263">
        <v>0</v>
      </c>
      <c r="F64263">
        <v>2020</v>
      </c>
      <c r="G64263">
        <v>1</v>
      </c>
    </row>
    <row r="64264" spans="1:7" x14ac:dyDescent="0.25">
      <c r="A64264" s="1">
        <v>43922</v>
      </c>
      <c r="B64264">
        <v>48178</v>
      </c>
      <c r="C64264">
        <v>0</v>
      </c>
      <c r="D64264">
        <v>0</v>
      </c>
      <c r="E64264">
        <v>0</v>
      </c>
      <c r="F64264">
        <v>2020</v>
      </c>
      <c r="G64264">
        <v>1</v>
      </c>
    </row>
    <row r="64265" spans="1:7" x14ac:dyDescent="0.25">
      <c r="A64265" s="1">
        <v>43966</v>
      </c>
      <c r="B64265">
        <v>48716</v>
      </c>
      <c r="C64265">
        <v>0</v>
      </c>
      <c r="D64265">
        <v>0</v>
      </c>
      <c r="E64265">
        <v>0</v>
      </c>
      <c r="F64265">
        <v>2020</v>
      </c>
      <c r="G64265">
        <v>1</v>
      </c>
    </row>
    <row r="64266" spans="1:7" x14ac:dyDescent="0.25">
      <c r="A64266" s="1">
        <v>43938</v>
      </c>
      <c r="B64266">
        <v>49999</v>
      </c>
      <c r="C64266">
        <v>0</v>
      </c>
      <c r="D64266">
        <v>0</v>
      </c>
      <c r="E64266">
        <v>0</v>
      </c>
      <c r="F64266">
        <v>2020</v>
      </c>
      <c r="G64266">
        <v>1</v>
      </c>
    </row>
    <row r="64267" spans="1:7" x14ac:dyDescent="0.25">
      <c r="A64267" s="1">
        <v>43948</v>
      </c>
      <c r="B64267">
        <v>53548</v>
      </c>
      <c r="C64267">
        <v>0</v>
      </c>
      <c r="D64267">
        <v>77749</v>
      </c>
      <c r="E64267">
        <v>0</v>
      </c>
      <c r="F64267">
        <v>2020</v>
      </c>
      <c r="G64267">
        <v>1</v>
      </c>
    </row>
    <row r="64268" spans="1:7" x14ac:dyDescent="0.25">
      <c r="A64268" s="1">
        <v>43949</v>
      </c>
      <c r="B64268">
        <v>53764</v>
      </c>
      <c r="C64268">
        <v>0</v>
      </c>
      <c r="D64268">
        <v>0</v>
      </c>
      <c r="E64268">
        <v>0</v>
      </c>
      <c r="F64268">
        <v>2020</v>
      </c>
      <c r="G64268">
        <v>1</v>
      </c>
    </row>
    <row r="64269" spans="1:7" x14ac:dyDescent="0.25">
      <c r="A64269" s="1">
        <v>43948</v>
      </c>
      <c r="B64269">
        <v>59801</v>
      </c>
      <c r="C64269">
        <v>0</v>
      </c>
      <c r="D64269">
        <v>0</v>
      </c>
      <c r="E64269">
        <v>0</v>
      </c>
      <c r="F64269">
        <v>2020</v>
      </c>
      <c r="G64269">
        <v>1</v>
      </c>
    </row>
    <row r="64270" spans="1:7" x14ac:dyDescent="0.25">
      <c r="A64270" s="1">
        <v>44241</v>
      </c>
      <c r="B64270">
        <v>62832</v>
      </c>
      <c r="C64270">
        <v>0</v>
      </c>
      <c r="D64270">
        <v>1285</v>
      </c>
      <c r="E64270">
        <v>0</v>
      </c>
      <c r="F64270">
        <v>2020</v>
      </c>
      <c r="G64270">
        <v>1</v>
      </c>
    </row>
    <row r="64271" spans="1:7" x14ac:dyDescent="0.25">
      <c r="A64271" s="1">
        <v>43964</v>
      </c>
      <c r="B64271">
        <v>65230</v>
      </c>
      <c r="C64271">
        <v>0</v>
      </c>
      <c r="D64271">
        <v>170382</v>
      </c>
      <c r="E64271">
        <v>0</v>
      </c>
      <c r="F64271">
        <v>2020</v>
      </c>
      <c r="G64271">
        <v>1</v>
      </c>
    </row>
    <row r="64272" spans="1:7" x14ac:dyDescent="0.25">
      <c r="A64272" s="1">
        <v>43930</v>
      </c>
      <c r="B64272">
        <v>65671</v>
      </c>
      <c r="C64272">
        <v>0</v>
      </c>
      <c r="D64272">
        <v>0</v>
      </c>
      <c r="E64272">
        <v>0</v>
      </c>
      <c r="F64272">
        <v>2020</v>
      </c>
      <c r="G64272">
        <v>1</v>
      </c>
    </row>
    <row r="64273" spans="1:7" x14ac:dyDescent="0.25">
      <c r="A64273" s="1">
        <v>43944</v>
      </c>
      <c r="B64273">
        <v>67097</v>
      </c>
      <c r="C64273">
        <v>0</v>
      </c>
      <c r="D64273">
        <v>0</v>
      </c>
      <c r="E64273">
        <v>0</v>
      </c>
      <c r="F64273">
        <v>2020</v>
      </c>
      <c r="G64273">
        <v>1</v>
      </c>
    </row>
    <row r="64274" spans="1:7" x14ac:dyDescent="0.25">
      <c r="A64274" s="1">
        <v>43929</v>
      </c>
      <c r="B64274">
        <v>69768</v>
      </c>
      <c r="C64274">
        <v>0</v>
      </c>
      <c r="D64274">
        <v>893999</v>
      </c>
      <c r="E64274">
        <v>0</v>
      </c>
      <c r="F64274">
        <v>2020</v>
      </c>
      <c r="G64274">
        <v>1</v>
      </c>
    </row>
    <row r="64275" spans="1:7" x14ac:dyDescent="0.25">
      <c r="A64275" s="1">
        <v>44169</v>
      </c>
      <c r="B64275">
        <v>71299</v>
      </c>
      <c r="C64275">
        <v>0</v>
      </c>
      <c r="D64275">
        <v>1788658</v>
      </c>
      <c r="E64275">
        <v>0</v>
      </c>
      <c r="F64275">
        <v>2020</v>
      </c>
      <c r="G64275">
        <v>1</v>
      </c>
    </row>
    <row r="64276" spans="1:7" x14ac:dyDescent="0.25">
      <c r="A64276" s="1">
        <v>43926</v>
      </c>
      <c r="B64276">
        <v>74195</v>
      </c>
      <c r="C64276">
        <v>0</v>
      </c>
      <c r="D64276">
        <v>0</v>
      </c>
      <c r="E64276">
        <v>0</v>
      </c>
      <c r="F64276">
        <v>2020</v>
      </c>
      <c r="G64276">
        <v>1</v>
      </c>
    </row>
    <row r="64277" spans="1:7" x14ac:dyDescent="0.25">
      <c r="A64277" s="1">
        <v>43945</v>
      </c>
      <c r="B64277">
        <v>80146</v>
      </c>
      <c r="C64277">
        <v>0</v>
      </c>
      <c r="D64277">
        <v>2428545</v>
      </c>
      <c r="E64277">
        <v>0</v>
      </c>
      <c r="F64277">
        <v>2020</v>
      </c>
      <c r="G64277">
        <v>1</v>
      </c>
    </row>
    <row r="64278" spans="1:7" x14ac:dyDescent="0.25">
      <c r="A64278" s="1">
        <v>43938</v>
      </c>
      <c r="B64278">
        <v>80803</v>
      </c>
      <c r="C64278">
        <v>0</v>
      </c>
      <c r="D64278">
        <v>0</v>
      </c>
      <c r="E64278">
        <v>0</v>
      </c>
      <c r="F64278">
        <v>2020</v>
      </c>
      <c r="G64278">
        <v>1</v>
      </c>
    </row>
    <row r="64279" spans="1:7" x14ac:dyDescent="0.25">
      <c r="A64279" s="1">
        <v>43966</v>
      </c>
      <c r="B64279">
        <v>98256</v>
      </c>
      <c r="C64279">
        <v>0</v>
      </c>
      <c r="D64279">
        <v>0</v>
      </c>
      <c r="E64279">
        <v>0</v>
      </c>
      <c r="F64279">
        <v>2020</v>
      </c>
      <c r="G64279">
        <v>1</v>
      </c>
    </row>
    <row r="64280" spans="1:7" x14ac:dyDescent="0.25">
      <c r="A64280" s="1">
        <v>43966</v>
      </c>
      <c r="B64280">
        <v>102420</v>
      </c>
      <c r="C64280">
        <v>0</v>
      </c>
      <c r="D64280">
        <v>0</v>
      </c>
      <c r="E64280">
        <v>0</v>
      </c>
      <c r="F64280">
        <v>2020</v>
      </c>
      <c r="G64280">
        <v>1</v>
      </c>
    </row>
    <row r="64281" spans="1:7" x14ac:dyDescent="0.25">
      <c r="A64281" s="1">
        <v>43930</v>
      </c>
      <c r="B64281">
        <v>109490</v>
      </c>
      <c r="C64281">
        <v>0</v>
      </c>
      <c r="D64281">
        <v>173541</v>
      </c>
      <c r="E64281">
        <v>0</v>
      </c>
      <c r="F64281">
        <v>2020</v>
      </c>
      <c r="G64281">
        <v>1</v>
      </c>
    </row>
    <row r="64282" spans="1:7" x14ac:dyDescent="0.25">
      <c r="A64282" s="1">
        <v>43966</v>
      </c>
      <c r="B64282">
        <v>112907</v>
      </c>
      <c r="C64282">
        <v>0</v>
      </c>
      <c r="D64282">
        <v>1104012</v>
      </c>
      <c r="E64282">
        <v>0</v>
      </c>
      <c r="F64282">
        <v>2020</v>
      </c>
      <c r="G64282">
        <v>1</v>
      </c>
    </row>
    <row r="64283" spans="1:7" x14ac:dyDescent="0.25">
      <c r="A64283" s="1">
        <v>43948</v>
      </c>
      <c r="B64283">
        <v>122295</v>
      </c>
      <c r="C64283">
        <v>0</v>
      </c>
      <c r="D64283">
        <v>7519257</v>
      </c>
      <c r="E64283">
        <v>0</v>
      </c>
      <c r="F64283">
        <v>2020</v>
      </c>
      <c r="G64283">
        <v>1</v>
      </c>
    </row>
    <row r="64284" spans="1:7" x14ac:dyDescent="0.25">
      <c r="A64284" s="1">
        <v>43921</v>
      </c>
      <c r="B64284">
        <v>129814</v>
      </c>
      <c r="C64284">
        <v>0</v>
      </c>
      <c r="D64284">
        <v>1144</v>
      </c>
      <c r="E64284">
        <v>0</v>
      </c>
      <c r="F64284">
        <v>2020</v>
      </c>
      <c r="G64284">
        <v>1</v>
      </c>
    </row>
    <row r="64285" spans="1:7" x14ac:dyDescent="0.25">
      <c r="A64285" s="1">
        <v>44035</v>
      </c>
      <c r="B64285">
        <v>135180</v>
      </c>
      <c r="C64285">
        <v>0</v>
      </c>
      <c r="D64285">
        <v>15322542</v>
      </c>
      <c r="E64285">
        <v>0</v>
      </c>
      <c r="F64285">
        <v>2020</v>
      </c>
      <c r="G64285">
        <v>1</v>
      </c>
    </row>
    <row r="64286" spans="1:7" x14ac:dyDescent="0.25">
      <c r="A64286" s="1">
        <v>43948</v>
      </c>
      <c r="B64286">
        <v>136212</v>
      </c>
      <c r="C64286">
        <v>0</v>
      </c>
      <c r="D64286">
        <v>128262851</v>
      </c>
      <c r="E64286">
        <v>0</v>
      </c>
      <c r="F64286">
        <v>2020</v>
      </c>
      <c r="G64286">
        <v>1</v>
      </c>
    </row>
    <row r="64287" spans="1:7" x14ac:dyDescent="0.25">
      <c r="A64287" s="1">
        <v>43936</v>
      </c>
      <c r="B64287">
        <v>139033</v>
      </c>
      <c r="C64287">
        <v>0</v>
      </c>
      <c r="D64287">
        <v>1820178</v>
      </c>
      <c r="E64287">
        <v>0</v>
      </c>
      <c r="F64287">
        <v>2020</v>
      </c>
      <c r="G64287">
        <v>1</v>
      </c>
    </row>
    <row r="64288" spans="1:7" x14ac:dyDescent="0.25">
      <c r="A64288" s="1">
        <v>44057</v>
      </c>
      <c r="B64288">
        <v>141852</v>
      </c>
      <c r="C64288">
        <v>0</v>
      </c>
      <c r="D64288">
        <v>9158832</v>
      </c>
      <c r="E64288">
        <v>0</v>
      </c>
      <c r="F64288">
        <v>2020</v>
      </c>
      <c r="G64288">
        <v>1</v>
      </c>
    </row>
    <row r="64289" spans="1:7" x14ac:dyDescent="0.25">
      <c r="A64289" s="1">
        <v>44052</v>
      </c>
      <c r="B64289">
        <v>145437</v>
      </c>
      <c r="C64289">
        <v>0</v>
      </c>
      <c r="D64289">
        <v>0</v>
      </c>
      <c r="E64289">
        <v>0</v>
      </c>
      <c r="F64289">
        <v>2020</v>
      </c>
      <c r="G64289">
        <v>1</v>
      </c>
    </row>
    <row r="64290" spans="1:7" x14ac:dyDescent="0.25">
      <c r="A64290" s="1">
        <v>43965</v>
      </c>
      <c r="B64290">
        <v>148653</v>
      </c>
      <c r="C64290">
        <v>0</v>
      </c>
      <c r="D64290">
        <v>203800</v>
      </c>
      <c r="E64290">
        <v>0</v>
      </c>
      <c r="F64290">
        <v>2020</v>
      </c>
      <c r="G64290">
        <v>1</v>
      </c>
    </row>
    <row r="64291" spans="1:7" x14ac:dyDescent="0.25">
      <c r="A64291" s="1">
        <v>43948</v>
      </c>
      <c r="B64291">
        <v>152302</v>
      </c>
      <c r="C64291">
        <v>0</v>
      </c>
      <c r="D64291">
        <v>0</v>
      </c>
      <c r="E64291">
        <v>0</v>
      </c>
      <c r="F64291">
        <v>2020</v>
      </c>
      <c r="G64291">
        <v>1</v>
      </c>
    </row>
    <row r="64292" spans="1:7" x14ac:dyDescent="0.25">
      <c r="A64292" s="1">
        <v>43944</v>
      </c>
      <c r="B64292">
        <v>152922</v>
      </c>
      <c r="C64292">
        <v>0</v>
      </c>
      <c r="D64292">
        <v>336175</v>
      </c>
      <c r="E64292">
        <v>0</v>
      </c>
      <c r="F64292">
        <v>2020</v>
      </c>
      <c r="G64292">
        <v>1</v>
      </c>
    </row>
    <row r="64293" spans="1:7" x14ac:dyDescent="0.25">
      <c r="A64293" s="1">
        <v>44034</v>
      </c>
      <c r="B64293">
        <v>153674</v>
      </c>
      <c r="C64293">
        <v>0</v>
      </c>
      <c r="D64293">
        <v>4834286</v>
      </c>
      <c r="E64293">
        <v>0</v>
      </c>
      <c r="F64293">
        <v>2020</v>
      </c>
      <c r="G64293">
        <v>1</v>
      </c>
    </row>
    <row r="64294" spans="1:7" x14ac:dyDescent="0.25">
      <c r="A64294" s="1">
        <v>43922</v>
      </c>
      <c r="B64294">
        <v>159726</v>
      </c>
      <c r="C64294">
        <v>0</v>
      </c>
      <c r="D64294">
        <v>0</v>
      </c>
      <c r="E64294">
        <v>0</v>
      </c>
      <c r="F64294">
        <v>2020</v>
      </c>
      <c r="G64294">
        <v>1</v>
      </c>
    </row>
    <row r="64295" spans="1:7" x14ac:dyDescent="0.25">
      <c r="A64295" s="1">
        <v>43935</v>
      </c>
      <c r="B64295">
        <v>159875</v>
      </c>
      <c r="C64295">
        <v>0</v>
      </c>
      <c r="D64295">
        <v>5250</v>
      </c>
      <c r="E64295">
        <v>0</v>
      </c>
      <c r="F64295">
        <v>2020</v>
      </c>
      <c r="G64295">
        <v>1</v>
      </c>
    </row>
    <row r="64296" spans="1:7" x14ac:dyDescent="0.25">
      <c r="A64296" s="1">
        <v>43966</v>
      </c>
      <c r="B64296">
        <v>160015</v>
      </c>
      <c r="C64296">
        <v>0</v>
      </c>
      <c r="D64296">
        <v>120256</v>
      </c>
      <c r="E64296">
        <v>0</v>
      </c>
      <c r="F64296">
        <v>2020</v>
      </c>
      <c r="G64296">
        <v>1</v>
      </c>
    </row>
    <row r="64297" spans="1:7" x14ac:dyDescent="0.25">
      <c r="A64297" s="1">
        <v>43937</v>
      </c>
      <c r="B64297">
        <v>160117</v>
      </c>
      <c r="C64297">
        <v>0</v>
      </c>
      <c r="D64297">
        <v>41801</v>
      </c>
      <c r="E64297">
        <v>0</v>
      </c>
      <c r="F64297">
        <v>2020</v>
      </c>
      <c r="G64297">
        <v>1</v>
      </c>
    </row>
    <row r="64298" spans="1:7" x14ac:dyDescent="0.25">
      <c r="A64298" s="1">
        <v>43937</v>
      </c>
      <c r="B64298">
        <v>163391</v>
      </c>
      <c r="C64298">
        <v>0</v>
      </c>
      <c r="D64298">
        <v>0</v>
      </c>
      <c r="E64298">
        <v>0</v>
      </c>
      <c r="F64298">
        <v>2020</v>
      </c>
      <c r="G64298">
        <v>1</v>
      </c>
    </row>
    <row r="64299" spans="1:7" x14ac:dyDescent="0.25">
      <c r="A64299" s="1">
        <v>43927</v>
      </c>
      <c r="B64299">
        <v>165659</v>
      </c>
      <c r="C64299">
        <v>0</v>
      </c>
      <c r="D64299">
        <v>0</v>
      </c>
      <c r="E64299">
        <v>0</v>
      </c>
      <c r="F64299">
        <v>2020</v>
      </c>
      <c r="G64299">
        <v>1</v>
      </c>
    </row>
    <row r="64300" spans="1:7" x14ac:dyDescent="0.25">
      <c r="A64300" s="1">
        <v>43958</v>
      </c>
      <c r="B64300">
        <v>166348</v>
      </c>
      <c r="C64300">
        <v>0</v>
      </c>
      <c r="D64300">
        <v>19395</v>
      </c>
      <c r="E64300">
        <v>0</v>
      </c>
      <c r="F64300">
        <v>2020</v>
      </c>
      <c r="G64300">
        <v>1</v>
      </c>
    </row>
    <row r="64301" spans="1:7" x14ac:dyDescent="0.25">
      <c r="A64301" s="1">
        <v>43935</v>
      </c>
      <c r="B64301">
        <v>166829</v>
      </c>
      <c r="C64301">
        <v>0</v>
      </c>
      <c r="D64301">
        <v>0</v>
      </c>
      <c r="E64301">
        <v>0</v>
      </c>
      <c r="F64301">
        <v>2020</v>
      </c>
      <c r="G64301">
        <v>1</v>
      </c>
    </row>
    <row r="64302" spans="1:7" x14ac:dyDescent="0.25">
      <c r="A64302" s="1">
        <v>44022</v>
      </c>
      <c r="B64302">
        <v>170816</v>
      </c>
      <c r="C64302">
        <v>0</v>
      </c>
      <c r="D64302">
        <v>213612</v>
      </c>
      <c r="E64302">
        <v>0</v>
      </c>
      <c r="F64302">
        <v>2020</v>
      </c>
      <c r="G64302">
        <v>1</v>
      </c>
    </row>
    <row r="64303" spans="1:7" x14ac:dyDescent="0.25">
      <c r="A64303" s="1">
        <v>43928</v>
      </c>
      <c r="B64303">
        <v>172121</v>
      </c>
      <c r="C64303">
        <v>0</v>
      </c>
      <c r="D64303">
        <v>0</v>
      </c>
      <c r="E64303">
        <v>0</v>
      </c>
      <c r="F64303">
        <v>2020</v>
      </c>
      <c r="G64303">
        <v>1</v>
      </c>
    </row>
    <row r="64304" spans="1:7" x14ac:dyDescent="0.25">
      <c r="A64304" s="1">
        <v>43966</v>
      </c>
      <c r="B64304">
        <v>174748</v>
      </c>
      <c r="C64304">
        <v>0</v>
      </c>
      <c r="D64304">
        <v>0</v>
      </c>
      <c r="E64304">
        <v>0</v>
      </c>
      <c r="F64304">
        <v>2020</v>
      </c>
      <c r="G64304">
        <v>1</v>
      </c>
    </row>
    <row r="64305" spans="1:7" x14ac:dyDescent="0.25">
      <c r="A64305" s="1">
        <v>43991</v>
      </c>
      <c r="B64305">
        <v>180708</v>
      </c>
      <c r="C64305">
        <v>0</v>
      </c>
      <c r="D64305">
        <v>0</v>
      </c>
      <c r="E64305">
        <v>0</v>
      </c>
      <c r="F64305">
        <v>2020</v>
      </c>
      <c r="G64305">
        <v>1</v>
      </c>
    </row>
    <row r="64306" spans="1:7" x14ac:dyDescent="0.25">
      <c r="A64306" s="1">
        <v>43962</v>
      </c>
      <c r="B64306">
        <v>184733</v>
      </c>
      <c r="C64306">
        <v>0</v>
      </c>
      <c r="D64306">
        <v>51000</v>
      </c>
      <c r="E64306">
        <v>0</v>
      </c>
      <c r="F64306">
        <v>2020</v>
      </c>
      <c r="G64306">
        <v>1</v>
      </c>
    </row>
    <row r="64307" spans="1:7" x14ac:dyDescent="0.25">
      <c r="A64307" s="1">
        <v>43944</v>
      </c>
      <c r="B64307">
        <v>189059</v>
      </c>
      <c r="C64307">
        <v>0</v>
      </c>
      <c r="D64307">
        <v>112045</v>
      </c>
      <c r="E64307">
        <v>0</v>
      </c>
      <c r="F64307">
        <v>2020</v>
      </c>
      <c r="G64307">
        <v>1</v>
      </c>
    </row>
    <row r="64308" spans="1:7" x14ac:dyDescent="0.25">
      <c r="A64308" s="1">
        <v>43927</v>
      </c>
      <c r="B64308">
        <v>4285</v>
      </c>
      <c r="C64308">
        <v>0</v>
      </c>
      <c r="D64308">
        <v>205</v>
      </c>
      <c r="E64308">
        <v>0</v>
      </c>
      <c r="F64308">
        <v>2020</v>
      </c>
      <c r="G64308">
        <v>1</v>
      </c>
    </row>
    <row r="64309" spans="1:7" x14ac:dyDescent="0.25">
      <c r="A64309" s="1">
        <v>43992</v>
      </c>
      <c r="B64309">
        <v>8903</v>
      </c>
      <c r="C64309">
        <v>0</v>
      </c>
      <c r="D64309">
        <v>2362366</v>
      </c>
      <c r="E64309">
        <v>0</v>
      </c>
      <c r="F64309">
        <v>2020</v>
      </c>
      <c r="G64309">
        <v>1</v>
      </c>
    </row>
    <row r="64310" spans="1:7" x14ac:dyDescent="0.25">
      <c r="A64310" s="1">
        <v>43949</v>
      </c>
      <c r="B64310">
        <v>13834</v>
      </c>
      <c r="C64310">
        <v>0</v>
      </c>
      <c r="D64310">
        <v>1753279</v>
      </c>
      <c r="E64310">
        <v>0</v>
      </c>
      <c r="F64310">
        <v>2020</v>
      </c>
      <c r="G64310">
        <v>1</v>
      </c>
    </row>
    <row r="64311" spans="1:7" x14ac:dyDescent="0.25">
      <c r="A64311" s="1">
        <v>43930</v>
      </c>
      <c r="B64311">
        <v>15012</v>
      </c>
      <c r="C64311">
        <v>0</v>
      </c>
      <c r="D64311">
        <v>0</v>
      </c>
      <c r="E64311">
        <v>0</v>
      </c>
      <c r="F64311">
        <v>2020</v>
      </c>
      <c r="G64311">
        <v>1</v>
      </c>
    </row>
    <row r="64312" spans="1:7" x14ac:dyDescent="0.25">
      <c r="A64312" s="1">
        <v>43948</v>
      </c>
      <c r="B64312">
        <v>21482</v>
      </c>
      <c r="C64312">
        <v>0</v>
      </c>
      <c r="D64312">
        <v>3344167</v>
      </c>
      <c r="E64312">
        <v>0</v>
      </c>
      <c r="F64312">
        <v>2020</v>
      </c>
      <c r="G64312">
        <v>1</v>
      </c>
    </row>
    <row r="64313" spans="1:7" x14ac:dyDescent="0.25">
      <c r="A64313" s="1">
        <v>43948</v>
      </c>
      <c r="B64313">
        <v>27331</v>
      </c>
      <c r="C64313">
        <v>0</v>
      </c>
      <c r="D64313">
        <v>10798833</v>
      </c>
      <c r="E64313">
        <v>0</v>
      </c>
      <c r="F64313">
        <v>2020</v>
      </c>
      <c r="G64313">
        <v>1</v>
      </c>
    </row>
    <row r="64314" spans="1:7" x14ac:dyDescent="0.25">
      <c r="A64314" s="1">
        <v>43948</v>
      </c>
      <c r="B64314">
        <v>27787</v>
      </c>
      <c r="C64314">
        <v>0</v>
      </c>
      <c r="D64314">
        <v>103542</v>
      </c>
      <c r="E64314">
        <v>0</v>
      </c>
      <c r="F64314">
        <v>2020</v>
      </c>
      <c r="G64314">
        <v>1</v>
      </c>
    </row>
    <row r="64315" spans="1:7" x14ac:dyDescent="0.25">
      <c r="A64315" s="1">
        <v>43925</v>
      </c>
      <c r="B64315">
        <v>29435</v>
      </c>
      <c r="C64315">
        <v>0</v>
      </c>
      <c r="D64315">
        <v>0</v>
      </c>
      <c r="E64315">
        <v>0</v>
      </c>
      <c r="F64315">
        <v>2020</v>
      </c>
      <c r="G64315">
        <v>1</v>
      </c>
    </row>
    <row r="64316" spans="1:7" x14ac:dyDescent="0.25">
      <c r="A64316" s="1">
        <v>43964</v>
      </c>
      <c r="B64316">
        <v>29936</v>
      </c>
      <c r="C64316">
        <v>0</v>
      </c>
      <c r="D64316">
        <v>0</v>
      </c>
      <c r="E64316">
        <v>0</v>
      </c>
      <c r="F64316">
        <v>2020</v>
      </c>
      <c r="G64316">
        <v>1</v>
      </c>
    </row>
    <row r="64317" spans="1:7" x14ac:dyDescent="0.25">
      <c r="A64317" s="1">
        <v>43948</v>
      </c>
      <c r="B64317">
        <v>37214</v>
      </c>
      <c r="C64317">
        <v>0</v>
      </c>
      <c r="D64317">
        <v>0</v>
      </c>
      <c r="E64317">
        <v>0</v>
      </c>
      <c r="F64317">
        <v>2020</v>
      </c>
      <c r="G64317">
        <v>1</v>
      </c>
    </row>
    <row r="64318" spans="1:7" x14ac:dyDescent="0.25">
      <c r="A64318" s="1">
        <v>43936</v>
      </c>
      <c r="B64318">
        <v>39912</v>
      </c>
      <c r="C64318">
        <v>0</v>
      </c>
      <c r="D64318">
        <v>20664</v>
      </c>
      <c r="E64318">
        <v>0</v>
      </c>
      <c r="F64318">
        <v>2020</v>
      </c>
      <c r="G64318">
        <v>1</v>
      </c>
    </row>
    <row r="64319" spans="1:7" x14ac:dyDescent="0.25">
      <c r="A64319" s="1">
        <v>43936</v>
      </c>
      <c r="B64319">
        <v>40894</v>
      </c>
      <c r="C64319">
        <v>0</v>
      </c>
      <c r="D64319">
        <v>5368462</v>
      </c>
      <c r="E64319">
        <v>0</v>
      </c>
      <c r="F64319">
        <v>2020</v>
      </c>
      <c r="G64319">
        <v>1</v>
      </c>
    </row>
    <row r="64320" spans="1:7" x14ac:dyDescent="0.25">
      <c r="A64320" s="1">
        <v>43948</v>
      </c>
      <c r="B64320">
        <v>41947</v>
      </c>
      <c r="C64320">
        <v>0</v>
      </c>
      <c r="D64320">
        <v>0</v>
      </c>
      <c r="E64320">
        <v>0</v>
      </c>
      <c r="F64320">
        <v>2020</v>
      </c>
      <c r="G64320">
        <v>1</v>
      </c>
    </row>
    <row r="64321" spans="1:7" x14ac:dyDescent="0.25">
      <c r="A64321" s="1">
        <v>43966</v>
      </c>
      <c r="B64321">
        <v>44947</v>
      </c>
      <c r="C64321">
        <v>0</v>
      </c>
      <c r="D64321">
        <v>0</v>
      </c>
      <c r="E64321">
        <v>0</v>
      </c>
      <c r="F64321">
        <v>2020</v>
      </c>
      <c r="G64321">
        <v>1</v>
      </c>
    </row>
    <row r="64322" spans="1:7" x14ac:dyDescent="0.25">
      <c r="A64322" s="1">
        <v>43966</v>
      </c>
      <c r="B64322">
        <v>50658</v>
      </c>
      <c r="C64322">
        <v>0</v>
      </c>
      <c r="D64322">
        <v>190711</v>
      </c>
      <c r="E64322">
        <v>0</v>
      </c>
      <c r="F64322">
        <v>2020</v>
      </c>
      <c r="G64322">
        <v>1</v>
      </c>
    </row>
    <row r="64323" spans="1:7" x14ac:dyDescent="0.25">
      <c r="A64323" s="1">
        <v>43966</v>
      </c>
      <c r="B64323">
        <v>55824</v>
      </c>
      <c r="C64323">
        <v>0</v>
      </c>
      <c r="D64323">
        <v>0</v>
      </c>
      <c r="E64323">
        <v>0</v>
      </c>
      <c r="F64323">
        <v>2020</v>
      </c>
      <c r="G64323">
        <v>1</v>
      </c>
    </row>
    <row r="64324" spans="1:7" x14ac:dyDescent="0.25">
      <c r="A64324" s="1">
        <v>44316</v>
      </c>
      <c r="B64324">
        <v>59998</v>
      </c>
      <c r="C64324">
        <v>0</v>
      </c>
      <c r="D64324">
        <v>0</v>
      </c>
      <c r="E64324">
        <v>0</v>
      </c>
      <c r="F64324">
        <v>2020</v>
      </c>
      <c r="G64324">
        <v>1</v>
      </c>
    </row>
    <row r="64325" spans="1:7" x14ac:dyDescent="0.25">
      <c r="A64325" s="1">
        <v>43966</v>
      </c>
      <c r="B64325">
        <v>66542</v>
      </c>
      <c r="C64325">
        <v>0</v>
      </c>
      <c r="D64325">
        <v>0</v>
      </c>
      <c r="E64325">
        <v>0</v>
      </c>
      <c r="F64325">
        <v>2020</v>
      </c>
      <c r="G64325">
        <v>1</v>
      </c>
    </row>
    <row r="64326" spans="1:7" x14ac:dyDescent="0.25">
      <c r="A64326" s="1">
        <v>43946</v>
      </c>
      <c r="B64326">
        <v>66823</v>
      </c>
      <c r="C64326">
        <v>0</v>
      </c>
      <c r="D64326">
        <v>5128</v>
      </c>
      <c r="E64326">
        <v>0</v>
      </c>
      <c r="F64326">
        <v>2020</v>
      </c>
      <c r="G64326">
        <v>1</v>
      </c>
    </row>
    <row r="64327" spans="1:7" x14ac:dyDescent="0.25">
      <c r="A64327" s="1">
        <v>43945</v>
      </c>
      <c r="B64327">
        <v>70395</v>
      </c>
      <c r="C64327">
        <v>0</v>
      </c>
      <c r="D64327">
        <v>709797</v>
      </c>
      <c r="E64327">
        <v>0</v>
      </c>
      <c r="F64327">
        <v>2020</v>
      </c>
      <c r="G64327">
        <v>1</v>
      </c>
    </row>
    <row r="64328" spans="1:7" x14ac:dyDescent="0.25">
      <c r="A64328" s="1">
        <v>43942</v>
      </c>
      <c r="B64328">
        <v>72046</v>
      </c>
      <c r="C64328">
        <v>0</v>
      </c>
      <c r="D64328">
        <v>0</v>
      </c>
      <c r="E64328">
        <v>0</v>
      </c>
      <c r="F64328">
        <v>2020</v>
      </c>
      <c r="G64328">
        <v>1</v>
      </c>
    </row>
    <row r="64329" spans="1:7" x14ac:dyDescent="0.25">
      <c r="A64329" s="1">
        <v>43931</v>
      </c>
      <c r="B64329">
        <v>74868</v>
      </c>
      <c r="C64329">
        <v>0</v>
      </c>
      <c r="D64329">
        <v>549689</v>
      </c>
      <c r="E64329">
        <v>0</v>
      </c>
      <c r="F64329">
        <v>2020</v>
      </c>
      <c r="G64329">
        <v>1</v>
      </c>
    </row>
    <row r="64330" spans="1:7" x14ac:dyDescent="0.25">
      <c r="A64330" s="1">
        <v>43948</v>
      </c>
      <c r="B64330">
        <v>83525</v>
      </c>
      <c r="C64330">
        <v>0</v>
      </c>
      <c r="D64330">
        <v>10023584</v>
      </c>
      <c r="E64330">
        <v>0</v>
      </c>
      <c r="F64330">
        <v>2020</v>
      </c>
      <c r="G64330">
        <v>1</v>
      </c>
    </row>
    <row r="64331" spans="1:7" x14ac:dyDescent="0.25">
      <c r="A64331" s="1">
        <v>43938</v>
      </c>
      <c r="B64331">
        <v>86923</v>
      </c>
      <c r="C64331">
        <v>0</v>
      </c>
      <c r="D64331">
        <v>0</v>
      </c>
      <c r="E64331">
        <v>0</v>
      </c>
      <c r="F64331">
        <v>2020</v>
      </c>
      <c r="G64331">
        <v>1</v>
      </c>
    </row>
    <row r="64332" spans="1:7" x14ac:dyDescent="0.25">
      <c r="A64332" s="1">
        <v>43948</v>
      </c>
      <c r="B64332">
        <v>87296</v>
      </c>
      <c r="C64332">
        <v>0</v>
      </c>
      <c r="D64332">
        <v>1531458</v>
      </c>
      <c r="E64332">
        <v>0</v>
      </c>
      <c r="F64332">
        <v>2020</v>
      </c>
      <c r="G64332">
        <v>1</v>
      </c>
    </row>
    <row r="64333" spans="1:7" x14ac:dyDescent="0.25">
      <c r="A64333" s="1">
        <v>43929</v>
      </c>
      <c r="B64333">
        <v>88070</v>
      </c>
      <c r="C64333">
        <v>0</v>
      </c>
      <c r="D64333">
        <v>0</v>
      </c>
      <c r="E64333">
        <v>0</v>
      </c>
      <c r="F64333">
        <v>2020</v>
      </c>
      <c r="G64333">
        <v>1</v>
      </c>
    </row>
    <row r="64334" spans="1:7" x14ac:dyDescent="0.25">
      <c r="A64334" s="1">
        <v>43945</v>
      </c>
      <c r="B64334">
        <v>91999</v>
      </c>
      <c r="C64334">
        <v>0</v>
      </c>
      <c r="D64334">
        <v>11615129</v>
      </c>
      <c r="E64334">
        <v>0</v>
      </c>
      <c r="F64334">
        <v>2020</v>
      </c>
      <c r="G64334">
        <v>1</v>
      </c>
    </row>
    <row r="64335" spans="1:7" x14ac:dyDescent="0.25">
      <c r="A64335" s="1">
        <v>43987</v>
      </c>
      <c r="B64335">
        <v>92424</v>
      </c>
      <c r="C64335">
        <v>0</v>
      </c>
      <c r="D64335">
        <v>18120</v>
      </c>
      <c r="E64335">
        <v>0</v>
      </c>
      <c r="F64335">
        <v>2020</v>
      </c>
      <c r="G64335">
        <v>1</v>
      </c>
    </row>
    <row r="64336" spans="1:7" x14ac:dyDescent="0.25">
      <c r="A64336" s="1">
        <v>43965</v>
      </c>
      <c r="B64336">
        <v>95082</v>
      </c>
      <c r="C64336">
        <v>0</v>
      </c>
      <c r="D64336">
        <v>106561</v>
      </c>
      <c r="E64336">
        <v>0</v>
      </c>
      <c r="F64336">
        <v>2020</v>
      </c>
      <c r="G64336">
        <v>1</v>
      </c>
    </row>
    <row r="64337" spans="1:7" x14ac:dyDescent="0.25">
      <c r="A64337" s="1">
        <v>43923</v>
      </c>
      <c r="B64337">
        <v>95328</v>
      </c>
      <c r="C64337">
        <v>0</v>
      </c>
      <c r="D64337">
        <v>0</v>
      </c>
      <c r="E64337">
        <v>0</v>
      </c>
      <c r="F64337">
        <v>2020</v>
      </c>
      <c r="G64337">
        <v>1</v>
      </c>
    </row>
    <row r="64338" spans="1:7" x14ac:dyDescent="0.25">
      <c r="A64338" s="1">
        <v>44006</v>
      </c>
      <c r="B64338">
        <v>95441</v>
      </c>
      <c r="C64338">
        <v>0</v>
      </c>
      <c r="D64338">
        <v>42041</v>
      </c>
      <c r="E64338">
        <v>0</v>
      </c>
      <c r="F64338">
        <v>2020</v>
      </c>
      <c r="G64338">
        <v>1</v>
      </c>
    </row>
    <row r="64339" spans="1:7" x14ac:dyDescent="0.25">
      <c r="A64339" s="1">
        <v>43946</v>
      </c>
      <c r="B64339">
        <v>95715</v>
      </c>
      <c r="C64339">
        <v>0</v>
      </c>
      <c r="D64339">
        <v>11645</v>
      </c>
      <c r="E64339">
        <v>0</v>
      </c>
      <c r="F64339">
        <v>2020</v>
      </c>
      <c r="G64339">
        <v>1</v>
      </c>
    </row>
    <row r="64340" spans="1:7" x14ac:dyDescent="0.25">
      <c r="A64340" s="1">
        <v>43931</v>
      </c>
      <c r="B64340">
        <v>96621</v>
      </c>
      <c r="C64340">
        <v>0</v>
      </c>
      <c r="D64340">
        <v>0</v>
      </c>
      <c r="E64340">
        <v>0</v>
      </c>
      <c r="F64340">
        <v>2020</v>
      </c>
      <c r="G64340">
        <v>1</v>
      </c>
    </row>
    <row r="64341" spans="1:7" x14ac:dyDescent="0.25">
      <c r="A64341" s="1">
        <v>43948</v>
      </c>
      <c r="B64341">
        <v>113306</v>
      </c>
      <c r="C64341">
        <v>0</v>
      </c>
      <c r="D64341">
        <v>0</v>
      </c>
      <c r="E64341">
        <v>0</v>
      </c>
      <c r="F64341">
        <v>2020</v>
      </c>
      <c r="G64341">
        <v>1</v>
      </c>
    </row>
    <row r="64342" spans="1:7" x14ac:dyDescent="0.25">
      <c r="A64342" s="1">
        <v>43924</v>
      </c>
      <c r="B64342">
        <v>113715</v>
      </c>
      <c r="C64342">
        <v>0</v>
      </c>
      <c r="D64342">
        <v>0</v>
      </c>
      <c r="E64342">
        <v>0</v>
      </c>
      <c r="F64342">
        <v>2020</v>
      </c>
      <c r="G64342">
        <v>1</v>
      </c>
    </row>
    <row r="64343" spans="1:7" x14ac:dyDescent="0.25">
      <c r="A64343" s="1">
        <v>43929</v>
      </c>
      <c r="B64343">
        <v>113740</v>
      </c>
      <c r="C64343">
        <v>0</v>
      </c>
      <c r="D64343">
        <v>0</v>
      </c>
      <c r="E64343">
        <v>0</v>
      </c>
      <c r="F64343">
        <v>2020</v>
      </c>
      <c r="G64343">
        <v>1</v>
      </c>
    </row>
    <row r="64344" spans="1:7" x14ac:dyDescent="0.25">
      <c r="A64344" s="1">
        <v>44061</v>
      </c>
      <c r="B64344">
        <v>115694</v>
      </c>
      <c r="C64344">
        <v>0</v>
      </c>
      <c r="D64344">
        <v>0</v>
      </c>
      <c r="E64344">
        <v>0</v>
      </c>
      <c r="F64344">
        <v>2020</v>
      </c>
      <c r="G64344">
        <v>1</v>
      </c>
    </row>
    <row r="64345" spans="1:7" x14ac:dyDescent="0.25">
      <c r="A64345" s="1">
        <v>43928</v>
      </c>
      <c r="B64345">
        <v>116390</v>
      </c>
      <c r="C64345">
        <v>0</v>
      </c>
      <c r="D64345">
        <v>0</v>
      </c>
      <c r="E64345">
        <v>0</v>
      </c>
      <c r="F64345">
        <v>2020</v>
      </c>
      <c r="G64345">
        <v>1</v>
      </c>
    </row>
    <row r="64346" spans="1:7" x14ac:dyDescent="0.25">
      <c r="A64346" s="1">
        <v>43964</v>
      </c>
      <c r="B64346">
        <v>120775</v>
      </c>
      <c r="C64346">
        <v>0</v>
      </c>
      <c r="D64346">
        <v>0</v>
      </c>
      <c r="E64346">
        <v>0</v>
      </c>
      <c r="F64346">
        <v>2020</v>
      </c>
      <c r="G64346">
        <v>1</v>
      </c>
    </row>
    <row r="64347" spans="1:7" x14ac:dyDescent="0.25">
      <c r="A64347" s="1">
        <v>44240</v>
      </c>
      <c r="B64347">
        <v>121260</v>
      </c>
      <c r="C64347">
        <v>0</v>
      </c>
      <c r="D64347">
        <v>0</v>
      </c>
      <c r="E64347">
        <v>0</v>
      </c>
      <c r="F64347">
        <v>2020</v>
      </c>
      <c r="G64347">
        <v>1</v>
      </c>
    </row>
    <row r="64348" spans="1:7" x14ac:dyDescent="0.25">
      <c r="A64348" s="1">
        <v>43963</v>
      </c>
      <c r="B64348">
        <v>128966</v>
      </c>
      <c r="C64348">
        <v>0</v>
      </c>
      <c r="D64348">
        <v>0</v>
      </c>
      <c r="E64348">
        <v>0</v>
      </c>
      <c r="F64348">
        <v>2020</v>
      </c>
      <c r="G64348">
        <v>1</v>
      </c>
    </row>
    <row r="64349" spans="1:7" x14ac:dyDescent="0.25">
      <c r="A64349" s="1">
        <v>43924</v>
      </c>
      <c r="B64349">
        <v>130031</v>
      </c>
      <c r="C64349">
        <v>0</v>
      </c>
      <c r="D64349">
        <v>0</v>
      </c>
      <c r="E64349">
        <v>0</v>
      </c>
      <c r="F64349">
        <v>2020</v>
      </c>
      <c r="G64349">
        <v>1</v>
      </c>
    </row>
    <row r="64350" spans="1:7" x14ac:dyDescent="0.25">
      <c r="A64350" s="1">
        <v>43934</v>
      </c>
      <c r="B64350">
        <v>130424</v>
      </c>
      <c r="C64350">
        <v>0</v>
      </c>
      <c r="D64350">
        <v>0</v>
      </c>
      <c r="E64350">
        <v>0</v>
      </c>
      <c r="F64350">
        <v>2020</v>
      </c>
      <c r="G64350">
        <v>1</v>
      </c>
    </row>
    <row r="64351" spans="1:7" x14ac:dyDescent="0.25">
      <c r="A64351" s="1">
        <v>44022</v>
      </c>
      <c r="B64351">
        <v>130963</v>
      </c>
      <c r="C64351">
        <v>0</v>
      </c>
      <c r="D64351">
        <v>0</v>
      </c>
      <c r="E64351">
        <v>0</v>
      </c>
      <c r="F64351">
        <v>2020</v>
      </c>
      <c r="G64351">
        <v>1</v>
      </c>
    </row>
    <row r="64352" spans="1:7" x14ac:dyDescent="0.25">
      <c r="A64352" s="1">
        <v>43950</v>
      </c>
      <c r="B64352">
        <v>131991</v>
      </c>
      <c r="C64352">
        <v>0</v>
      </c>
      <c r="D64352">
        <v>312715</v>
      </c>
      <c r="E64352">
        <v>0</v>
      </c>
      <c r="F64352">
        <v>2020</v>
      </c>
      <c r="G64352">
        <v>1</v>
      </c>
    </row>
    <row r="64353" spans="1:7" x14ac:dyDescent="0.25">
      <c r="A64353" s="1">
        <v>43935</v>
      </c>
      <c r="B64353">
        <v>137513</v>
      </c>
      <c r="C64353">
        <v>0</v>
      </c>
      <c r="D64353">
        <v>0</v>
      </c>
      <c r="E64353">
        <v>0</v>
      </c>
      <c r="F64353">
        <v>2020</v>
      </c>
      <c r="G64353">
        <v>1</v>
      </c>
    </row>
    <row r="64354" spans="1:7" x14ac:dyDescent="0.25">
      <c r="A64354" s="1">
        <v>43937</v>
      </c>
      <c r="B64354">
        <v>138504</v>
      </c>
      <c r="C64354">
        <v>0</v>
      </c>
      <c r="D64354">
        <v>0</v>
      </c>
      <c r="E64354">
        <v>0</v>
      </c>
      <c r="F64354">
        <v>2020</v>
      </c>
      <c r="G64354">
        <v>1</v>
      </c>
    </row>
    <row r="64355" spans="1:7" x14ac:dyDescent="0.25">
      <c r="A64355" s="1">
        <v>43944</v>
      </c>
      <c r="B64355">
        <v>138715</v>
      </c>
      <c r="C64355">
        <v>0</v>
      </c>
      <c r="D64355">
        <v>0</v>
      </c>
      <c r="E64355">
        <v>0</v>
      </c>
      <c r="F64355">
        <v>2020</v>
      </c>
      <c r="G64355">
        <v>1</v>
      </c>
    </row>
    <row r="64356" spans="1:7" x14ac:dyDescent="0.25">
      <c r="A64356" s="1">
        <v>44039</v>
      </c>
      <c r="B64356">
        <v>149099</v>
      </c>
      <c r="C64356">
        <v>0</v>
      </c>
      <c r="D64356">
        <v>4588002</v>
      </c>
      <c r="E64356">
        <v>0</v>
      </c>
      <c r="F64356">
        <v>2020</v>
      </c>
      <c r="G64356">
        <v>1</v>
      </c>
    </row>
    <row r="64357" spans="1:7" x14ac:dyDescent="0.25">
      <c r="A64357" s="1">
        <v>43927</v>
      </c>
      <c r="B64357">
        <v>149625</v>
      </c>
      <c r="C64357">
        <v>0</v>
      </c>
      <c r="D64357">
        <v>0</v>
      </c>
      <c r="E64357">
        <v>0</v>
      </c>
      <c r="F64357">
        <v>2020</v>
      </c>
      <c r="G64357">
        <v>1</v>
      </c>
    </row>
    <row r="64358" spans="1:7" x14ac:dyDescent="0.25">
      <c r="A64358" s="1">
        <v>43900</v>
      </c>
      <c r="B64358">
        <v>150033</v>
      </c>
      <c r="C64358">
        <v>0</v>
      </c>
      <c r="D64358">
        <v>0</v>
      </c>
      <c r="E64358">
        <v>0</v>
      </c>
      <c r="F64358">
        <v>2020</v>
      </c>
      <c r="G64358">
        <v>1</v>
      </c>
    </row>
    <row r="64359" spans="1:7" x14ac:dyDescent="0.25">
      <c r="A64359" s="1">
        <v>44007</v>
      </c>
      <c r="B64359">
        <v>151720</v>
      </c>
      <c r="C64359">
        <v>0</v>
      </c>
      <c r="D64359">
        <v>337634</v>
      </c>
      <c r="E64359">
        <v>0</v>
      </c>
      <c r="F64359">
        <v>2020</v>
      </c>
      <c r="G64359">
        <v>1</v>
      </c>
    </row>
    <row r="64360" spans="1:7" x14ac:dyDescent="0.25">
      <c r="A64360" s="1">
        <v>43924</v>
      </c>
      <c r="B64360">
        <v>158365</v>
      </c>
      <c r="C64360">
        <v>0</v>
      </c>
      <c r="D64360">
        <v>0</v>
      </c>
      <c r="E64360">
        <v>0</v>
      </c>
      <c r="F64360">
        <v>2020</v>
      </c>
      <c r="G64360">
        <v>1</v>
      </c>
    </row>
    <row r="64361" spans="1:7" x14ac:dyDescent="0.25">
      <c r="A64361" s="1">
        <v>43966</v>
      </c>
      <c r="B64361">
        <v>158957</v>
      </c>
      <c r="C64361">
        <v>0</v>
      </c>
      <c r="D64361">
        <v>0</v>
      </c>
      <c r="E64361">
        <v>0</v>
      </c>
      <c r="F64361">
        <v>2020</v>
      </c>
      <c r="G64361">
        <v>1</v>
      </c>
    </row>
    <row r="64362" spans="1:7" x14ac:dyDescent="0.25">
      <c r="A64362" s="1">
        <v>44195</v>
      </c>
      <c r="B64362">
        <v>159806</v>
      </c>
      <c r="C64362">
        <v>0</v>
      </c>
      <c r="D64362">
        <v>0</v>
      </c>
      <c r="E64362">
        <v>0</v>
      </c>
      <c r="F64362">
        <v>2020</v>
      </c>
      <c r="G64362">
        <v>1</v>
      </c>
    </row>
    <row r="64363" spans="1:7" x14ac:dyDescent="0.25">
      <c r="A64363" s="1">
        <v>43941</v>
      </c>
      <c r="B64363">
        <v>171337</v>
      </c>
      <c r="C64363">
        <v>0</v>
      </c>
      <c r="D64363">
        <v>408855</v>
      </c>
      <c r="E64363">
        <v>0</v>
      </c>
      <c r="F64363">
        <v>2020</v>
      </c>
      <c r="G64363">
        <v>1</v>
      </c>
    </row>
    <row r="64364" spans="1:7" x14ac:dyDescent="0.25">
      <c r="A64364" s="1">
        <v>43936</v>
      </c>
      <c r="B64364">
        <v>178900</v>
      </c>
      <c r="C64364">
        <v>0</v>
      </c>
      <c r="D64364">
        <v>0</v>
      </c>
      <c r="E64364">
        <v>0</v>
      </c>
      <c r="F64364">
        <v>2020</v>
      </c>
      <c r="G64364">
        <v>1</v>
      </c>
    </row>
    <row r="64365" spans="1:7" x14ac:dyDescent="0.25">
      <c r="A64365" s="1">
        <v>44032</v>
      </c>
      <c r="B64365">
        <v>179958</v>
      </c>
      <c r="C64365">
        <v>0</v>
      </c>
      <c r="D64365">
        <v>0</v>
      </c>
      <c r="E64365">
        <v>0</v>
      </c>
      <c r="F64365">
        <v>2020</v>
      </c>
      <c r="G64365">
        <v>1</v>
      </c>
    </row>
    <row r="64366" spans="1:7" x14ac:dyDescent="0.25">
      <c r="A64366" s="1">
        <v>43937</v>
      </c>
      <c r="B64366">
        <v>181325</v>
      </c>
      <c r="C64366">
        <v>0</v>
      </c>
      <c r="D64366">
        <v>0</v>
      </c>
      <c r="E64366">
        <v>0</v>
      </c>
      <c r="F64366">
        <v>2020</v>
      </c>
      <c r="G64366">
        <v>1</v>
      </c>
    </row>
    <row r="64367" spans="1:7" x14ac:dyDescent="0.25">
      <c r="A64367" s="1">
        <v>44144</v>
      </c>
      <c r="B64367">
        <v>181867</v>
      </c>
      <c r="C64367">
        <v>0</v>
      </c>
      <c r="D64367">
        <v>4469964</v>
      </c>
      <c r="E64367">
        <v>0</v>
      </c>
      <c r="F64367">
        <v>2020</v>
      </c>
      <c r="G64367">
        <v>1</v>
      </c>
    </row>
    <row r="64368" spans="1:7" x14ac:dyDescent="0.25">
      <c r="A64368" s="1">
        <v>43964</v>
      </c>
      <c r="B64368">
        <v>185682</v>
      </c>
      <c r="C64368">
        <v>0</v>
      </c>
      <c r="D64368">
        <v>68020</v>
      </c>
      <c r="E64368">
        <v>0</v>
      </c>
      <c r="F64368">
        <v>2020</v>
      </c>
      <c r="G64368">
        <v>1</v>
      </c>
    </row>
    <row r="64369" spans="1:7" x14ac:dyDescent="0.25">
      <c r="A64369" s="1">
        <v>44036</v>
      </c>
      <c r="B64369">
        <v>187415</v>
      </c>
      <c r="C64369">
        <v>0</v>
      </c>
      <c r="D64369">
        <v>37111941</v>
      </c>
      <c r="E64369">
        <v>0</v>
      </c>
      <c r="F64369">
        <v>2020</v>
      </c>
      <c r="G64369">
        <v>1</v>
      </c>
    </row>
    <row r="64370" spans="1:7" x14ac:dyDescent="0.25">
      <c r="A64370" s="1">
        <v>43947</v>
      </c>
      <c r="B64370">
        <v>187647</v>
      </c>
      <c r="C64370">
        <v>0</v>
      </c>
      <c r="D64370">
        <v>0</v>
      </c>
      <c r="E64370">
        <v>0</v>
      </c>
      <c r="F64370">
        <v>2020</v>
      </c>
      <c r="G64370">
        <v>1</v>
      </c>
    </row>
    <row r="64371" spans="1:7" x14ac:dyDescent="0.25">
      <c r="A64371" s="1">
        <v>43970</v>
      </c>
      <c r="B64371">
        <v>197185</v>
      </c>
      <c r="C64371">
        <v>0</v>
      </c>
      <c r="D64371">
        <v>78126</v>
      </c>
      <c r="E64371">
        <v>0</v>
      </c>
      <c r="F64371">
        <v>2020</v>
      </c>
      <c r="G64371">
        <v>1</v>
      </c>
    </row>
    <row r="64372" spans="1:7" x14ac:dyDescent="0.25">
      <c r="A64372" s="1">
        <v>43966</v>
      </c>
      <c r="B64372">
        <v>199975</v>
      </c>
      <c r="C64372">
        <v>0</v>
      </c>
      <c r="D64372">
        <v>0</v>
      </c>
      <c r="E64372">
        <v>0</v>
      </c>
      <c r="F64372">
        <v>2020</v>
      </c>
      <c r="G64372">
        <v>1</v>
      </c>
    </row>
    <row r="64373" spans="1:7" x14ac:dyDescent="0.25">
      <c r="A64373" s="1">
        <v>43943</v>
      </c>
      <c r="B64373">
        <v>47</v>
      </c>
      <c r="C64373">
        <v>0</v>
      </c>
      <c r="D64373">
        <v>0</v>
      </c>
      <c r="E64373">
        <v>0</v>
      </c>
      <c r="F64373">
        <v>2020</v>
      </c>
      <c r="G64373">
        <v>1</v>
      </c>
    </row>
    <row r="64374" spans="1:7" x14ac:dyDescent="0.25">
      <c r="A64374" s="1">
        <v>43943</v>
      </c>
      <c r="B64374">
        <v>1779</v>
      </c>
      <c r="C64374">
        <v>0</v>
      </c>
      <c r="D64374">
        <v>0</v>
      </c>
      <c r="E64374">
        <v>0</v>
      </c>
      <c r="F64374">
        <v>2020</v>
      </c>
      <c r="G64374">
        <v>1</v>
      </c>
    </row>
    <row r="64375" spans="1:7" x14ac:dyDescent="0.25">
      <c r="A64375" s="1">
        <v>43966</v>
      </c>
      <c r="B64375">
        <v>3424</v>
      </c>
      <c r="C64375">
        <v>0</v>
      </c>
      <c r="D64375">
        <v>58838</v>
      </c>
      <c r="E64375">
        <v>0</v>
      </c>
      <c r="F64375">
        <v>2020</v>
      </c>
      <c r="G64375">
        <v>1</v>
      </c>
    </row>
    <row r="64376" spans="1:7" x14ac:dyDescent="0.25">
      <c r="A64376" s="1">
        <v>44020</v>
      </c>
      <c r="B64376">
        <v>17023</v>
      </c>
      <c r="C64376">
        <v>0</v>
      </c>
      <c r="D64376">
        <v>540753</v>
      </c>
      <c r="E64376">
        <v>0</v>
      </c>
      <c r="F64376">
        <v>2020</v>
      </c>
      <c r="G64376">
        <v>1</v>
      </c>
    </row>
    <row r="64377" spans="1:7" x14ac:dyDescent="0.25">
      <c r="A64377" s="1">
        <v>43938</v>
      </c>
      <c r="B64377">
        <v>18957</v>
      </c>
      <c r="C64377">
        <v>0</v>
      </c>
      <c r="D64377">
        <v>0</v>
      </c>
      <c r="E64377">
        <v>0</v>
      </c>
      <c r="F64377">
        <v>2020</v>
      </c>
      <c r="G64377">
        <v>1</v>
      </c>
    </row>
    <row r="64378" spans="1:7" x14ac:dyDescent="0.25">
      <c r="A64378" s="1">
        <v>43934</v>
      </c>
      <c r="B64378">
        <v>22504</v>
      </c>
      <c r="C64378">
        <v>0</v>
      </c>
      <c r="D64378">
        <v>0</v>
      </c>
      <c r="E64378">
        <v>0</v>
      </c>
      <c r="F64378">
        <v>2020</v>
      </c>
      <c r="G64378">
        <v>1</v>
      </c>
    </row>
    <row r="64379" spans="1:7" x14ac:dyDescent="0.25">
      <c r="A64379" s="1">
        <v>44137</v>
      </c>
      <c r="B64379">
        <v>22680</v>
      </c>
      <c r="C64379">
        <v>0</v>
      </c>
      <c r="D64379">
        <v>533611</v>
      </c>
      <c r="E64379">
        <v>0</v>
      </c>
      <c r="F64379">
        <v>2020</v>
      </c>
      <c r="G64379">
        <v>1</v>
      </c>
    </row>
    <row r="64380" spans="1:7" x14ac:dyDescent="0.25">
      <c r="A64380" s="1">
        <v>43943</v>
      </c>
      <c r="B64380">
        <v>29548</v>
      </c>
      <c r="C64380">
        <v>0</v>
      </c>
      <c r="D64380">
        <v>0</v>
      </c>
      <c r="E64380">
        <v>0</v>
      </c>
      <c r="F64380">
        <v>2020</v>
      </c>
      <c r="G64380">
        <v>1</v>
      </c>
    </row>
    <row r="64381" spans="1:7" x14ac:dyDescent="0.25">
      <c r="A64381" s="1">
        <v>43936</v>
      </c>
      <c r="B64381">
        <v>30982</v>
      </c>
      <c r="C64381">
        <v>0</v>
      </c>
      <c r="D64381">
        <v>0</v>
      </c>
      <c r="E64381">
        <v>0</v>
      </c>
      <c r="F64381">
        <v>2020</v>
      </c>
      <c r="G64381">
        <v>1</v>
      </c>
    </row>
    <row r="64382" spans="1:7" x14ac:dyDescent="0.25">
      <c r="A64382" s="1">
        <v>43944</v>
      </c>
      <c r="B64382">
        <v>35217</v>
      </c>
      <c r="C64382">
        <v>0</v>
      </c>
      <c r="D64382">
        <v>14683121</v>
      </c>
      <c r="E64382">
        <v>0</v>
      </c>
      <c r="F64382">
        <v>2020</v>
      </c>
      <c r="G64382">
        <v>1</v>
      </c>
    </row>
    <row r="64383" spans="1:7" x14ac:dyDescent="0.25">
      <c r="A64383" s="1">
        <v>43950</v>
      </c>
      <c r="B64383">
        <v>37160</v>
      </c>
      <c r="C64383">
        <v>0</v>
      </c>
      <c r="D64383">
        <v>723625</v>
      </c>
      <c r="E64383">
        <v>0</v>
      </c>
      <c r="F64383">
        <v>2020</v>
      </c>
      <c r="G64383">
        <v>1</v>
      </c>
    </row>
    <row r="64384" spans="1:7" x14ac:dyDescent="0.25">
      <c r="A64384" s="1">
        <v>43948</v>
      </c>
      <c r="B64384">
        <v>42152</v>
      </c>
      <c r="C64384">
        <v>0</v>
      </c>
      <c r="D64384">
        <v>7906668</v>
      </c>
      <c r="E64384">
        <v>0</v>
      </c>
      <c r="F64384">
        <v>2020</v>
      </c>
      <c r="G64384">
        <v>1</v>
      </c>
    </row>
    <row r="64385" spans="1:7" x14ac:dyDescent="0.25">
      <c r="A64385" s="1">
        <v>43944</v>
      </c>
      <c r="B64385">
        <v>42428</v>
      </c>
      <c r="C64385">
        <v>0</v>
      </c>
      <c r="D64385">
        <v>0</v>
      </c>
      <c r="E64385">
        <v>0</v>
      </c>
      <c r="F64385">
        <v>2020</v>
      </c>
      <c r="G64385">
        <v>1</v>
      </c>
    </row>
    <row r="64386" spans="1:7" x14ac:dyDescent="0.25">
      <c r="A64386" s="1">
        <v>43948</v>
      </c>
      <c r="B64386">
        <v>44356</v>
      </c>
      <c r="C64386">
        <v>0</v>
      </c>
      <c r="D64386">
        <v>2469024</v>
      </c>
      <c r="E64386">
        <v>0</v>
      </c>
      <c r="F64386">
        <v>2020</v>
      </c>
      <c r="G64386">
        <v>1</v>
      </c>
    </row>
    <row r="64387" spans="1:7" x14ac:dyDescent="0.25">
      <c r="A64387" s="1">
        <v>43929</v>
      </c>
      <c r="B64387">
        <v>49826</v>
      </c>
      <c r="C64387">
        <v>0</v>
      </c>
      <c r="D64387">
        <v>0</v>
      </c>
      <c r="E64387">
        <v>0</v>
      </c>
      <c r="F64387">
        <v>2020</v>
      </c>
      <c r="G64387">
        <v>1</v>
      </c>
    </row>
    <row r="64388" spans="1:7" x14ac:dyDescent="0.25">
      <c r="A64388" s="1">
        <v>43929</v>
      </c>
      <c r="B64388">
        <v>51001</v>
      </c>
      <c r="C64388">
        <v>0</v>
      </c>
      <c r="D64388">
        <v>0</v>
      </c>
      <c r="E64388">
        <v>0</v>
      </c>
      <c r="F64388">
        <v>2020</v>
      </c>
      <c r="G64388">
        <v>1</v>
      </c>
    </row>
    <row r="64389" spans="1:7" x14ac:dyDescent="0.25">
      <c r="A64389" s="1">
        <v>43947</v>
      </c>
      <c r="B64389">
        <v>56959</v>
      </c>
      <c r="C64389">
        <v>0</v>
      </c>
      <c r="D64389">
        <v>270522</v>
      </c>
      <c r="E64389">
        <v>0</v>
      </c>
      <c r="F64389">
        <v>2020</v>
      </c>
      <c r="G64389">
        <v>1</v>
      </c>
    </row>
    <row r="64390" spans="1:7" x14ac:dyDescent="0.25">
      <c r="A64390" s="1">
        <v>43942</v>
      </c>
      <c r="B64390">
        <v>57321</v>
      </c>
      <c r="C64390">
        <v>0</v>
      </c>
      <c r="D64390">
        <v>965018</v>
      </c>
      <c r="E64390">
        <v>0</v>
      </c>
      <c r="F64390">
        <v>2020</v>
      </c>
      <c r="G64390">
        <v>1</v>
      </c>
    </row>
    <row r="64391" spans="1:7" x14ac:dyDescent="0.25">
      <c r="A64391" s="1">
        <v>43983</v>
      </c>
      <c r="B64391">
        <v>59925</v>
      </c>
      <c r="C64391">
        <v>0</v>
      </c>
      <c r="D64391">
        <v>1007281</v>
      </c>
      <c r="E64391">
        <v>0</v>
      </c>
      <c r="F64391">
        <v>2020</v>
      </c>
      <c r="G64391">
        <v>1</v>
      </c>
    </row>
    <row r="64392" spans="1:7" x14ac:dyDescent="0.25">
      <c r="A64392" s="1">
        <v>43966</v>
      </c>
      <c r="B64392">
        <v>63594</v>
      </c>
      <c r="C64392">
        <v>0</v>
      </c>
      <c r="D64392">
        <v>36401</v>
      </c>
      <c r="E64392">
        <v>0</v>
      </c>
      <c r="F64392">
        <v>2020</v>
      </c>
      <c r="G64392">
        <v>1</v>
      </c>
    </row>
    <row r="64393" spans="1:7" x14ac:dyDescent="0.25">
      <c r="A64393" s="1">
        <v>43941</v>
      </c>
      <c r="B64393">
        <v>64101</v>
      </c>
      <c r="C64393">
        <v>0</v>
      </c>
      <c r="D64393">
        <v>0</v>
      </c>
      <c r="E64393">
        <v>0</v>
      </c>
      <c r="F64393">
        <v>2020</v>
      </c>
      <c r="G64393">
        <v>1</v>
      </c>
    </row>
    <row r="64394" spans="1:7" x14ac:dyDescent="0.25">
      <c r="A64394" s="1">
        <v>43938</v>
      </c>
      <c r="B64394">
        <v>67306</v>
      </c>
      <c r="C64394">
        <v>0</v>
      </c>
      <c r="D64394">
        <v>0</v>
      </c>
      <c r="E64394">
        <v>0</v>
      </c>
      <c r="F64394">
        <v>2020</v>
      </c>
      <c r="G64394">
        <v>1</v>
      </c>
    </row>
    <row r="64395" spans="1:7" x14ac:dyDescent="0.25">
      <c r="A64395" s="1">
        <v>43945</v>
      </c>
      <c r="B64395">
        <v>68269</v>
      </c>
      <c r="C64395">
        <v>0</v>
      </c>
      <c r="D64395">
        <v>100700</v>
      </c>
      <c r="E64395">
        <v>0</v>
      </c>
      <c r="F64395">
        <v>2020</v>
      </c>
      <c r="G64395">
        <v>1</v>
      </c>
    </row>
    <row r="64396" spans="1:7" x14ac:dyDescent="0.25">
      <c r="A64396" s="1">
        <v>43921</v>
      </c>
      <c r="B64396">
        <v>77339</v>
      </c>
      <c r="C64396">
        <v>0</v>
      </c>
      <c r="D64396">
        <v>993605</v>
      </c>
      <c r="E64396">
        <v>0</v>
      </c>
      <c r="F64396">
        <v>2020</v>
      </c>
      <c r="G64396">
        <v>1</v>
      </c>
    </row>
    <row r="64397" spans="1:7" x14ac:dyDescent="0.25">
      <c r="A64397" s="1">
        <v>43966</v>
      </c>
      <c r="B64397">
        <v>79938</v>
      </c>
      <c r="C64397">
        <v>0</v>
      </c>
      <c r="D64397">
        <v>0</v>
      </c>
      <c r="E64397">
        <v>0</v>
      </c>
      <c r="F64397">
        <v>2020</v>
      </c>
      <c r="G64397">
        <v>1</v>
      </c>
    </row>
    <row r="64398" spans="1:7" x14ac:dyDescent="0.25">
      <c r="A64398" s="1">
        <v>43938</v>
      </c>
      <c r="B64398">
        <v>80415</v>
      </c>
      <c r="C64398">
        <v>0</v>
      </c>
      <c r="D64398">
        <v>0</v>
      </c>
      <c r="E64398">
        <v>0</v>
      </c>
      <c r="F64398">
        <v>2020</v>
      </c>
      <c r="G64398">
        <v>1</v>
      </c>
    </row>
    <row r="64399" spans="1:7" x14ac:dyDescent="0.25">
      <c r="A64399" s="1">
        <v>43990</v>
      </c>
      <c r="B64399">
        <v>87427</v>
      </c>
      <c r="C64399">
        <v>0</v>
      </c>
      <c r="D64399">
        <v>1031370</v>
      </c>
      <c r="E64399">
        <v>0</v>
      </c>
      <c r="F64399">
        <v>2020</v>
      </c>
      <c r="G64399">
        <v>1</v>
      </c>
    </row>
    <row r="64400" spans="1:7" x14ac:dyDescent="0.25">
      <c r="A64400" s="1">
        <v>43941</v>
      </c>
      <c r="B64400">
        <v>88044</v>
      </c>
      <c r="C64400">
        <v>0</v>
      </c>
      <c r="D64400">
        <v>0</v>
      </c>
      <c r="E64400">
        <v>0</v>
      </c>
      <c r="F64400">
        <v>2020</v>
      </c>
      <c r="G64400">
        <v>1</v>
      </c>
    </row>
    <row r="64401" spans="1:7" x14ac:dyDescent="0.25">
      <c r="A64401" s="1">
        <v>44089</v>
      </c>
      <c r="B64401">
        <v>106974</v>
      </c>
      <c r="C64401">
        <v>0</v>
      </c>
      <c r="D64401">
        <v>344027</v>
      </c>
      <c r="E64401">
        <v>0</v>
      </c>
      <c r="F64401">
        <v>2020</v>
      </c>
      <c r="G64401">
        <v>1</v>
      </c>
    </row>
    <row r="64402" spans="1:7" x14ac:dyDescent="0.25">
      <c r="A64402" s="1">
        <v>43943</v>
      </c>
      <c r="B64402">
        <v>113950</v>
      </c>
      <c r="C64402">
        <v>0</v>
      </c>
      <c r="D64402">
        <v>14989</v>
      </c>
      <c r="E64402">
        <v>0</v>
      </c>
      <c r="F64402">
        <v>2020</v>
      </c>
      <c r="G64402">
        <v>1</v>
      </c>
    </row>
    <row r="64403" spans="1:7" x14ac:dyDescent="0.25">
      <c r="A64403" s="1">
        <v>44063</v>
      </c>
      <c r="B64403">
        <v>116891</v>
      </c>
      <c r="C64403">
        <v>0</v>
      </c>
      <c r="D64403">
        <v>9039011</v>
      </c>
      <c r="E64403">
        <v>0</v>
      </c>
      <c r="F64403">
        <v>2020</v>
      </c>
      <c r="G64403">
        <v>1</v>
      </c>
    </row>
    <row r="64404" spans="1:7" x14ac:dyDescent="0.25">
      <c r="A64404" s="1">
        <v>43926</v>
      </c>
      <c r="B64404">
        <v>117165</v>
      </c>
      <c r="C64404">
        <v>0</v>
      </c>
      <c r="D64404">
        <v>0</v>
      </c>
      <c r="E64404">
        <v>0</v>
      </c>
      <c r="F64404">
        <v>2020</v>
      </c>
      <c r="G64404">
        <v>1</v>
      </c>
    </row>
    <row r="64405" spans="1:7" x14ac:dyDescent="0.25">
      <c r="A64405" s="1">
        <v>43934</v>
      </c>
      <c r="B64405">
        <v>117293</v>
      </c>
      <c r="C64405">
        <v>0</v>
      </c>
      <c r="D64405">
        <v>0</v>
      </c>
      <c r="E64405">
        <v>0</v>
      </c>
      <c r="F64405">
        <v>2020</v>
      </c>
      <c r="G64405">
        <v>1</v>
      </c>
    </row>
    <row r="64406" spans="1:7" x14ac:dyDescent="0.25">
      <c r="A64406" s="1">
        <v>43966</v>
      </c>
      <c r="B64406">
        <v>118348</v>
      </c>
      <c r="C64406">
        <v>0</v>
      </c>
      <c r="D64406">
        <v>28667</v>
      </c>
      <c r="E64406">
        <v>0</v>
      </c>
      <c r="F64406">
        <v>2020</v>
      </c>
      <c r="G64406">
        <v>1</v>
      </c>
    </row>
    <row r="64407" spans="1:7" x14ac:dyDescent="0.25">
      <c r="A64407" s="1">
        <v>44077</v>
      </c>
      <c r="B64407">
        <v>123055</v>
      </c>
      <c r="C64407">
        <v>0</v>
      </c>
      <c r="D64407">
        <v>0</v>
      </c>
      <c r="E64407">
        <v>0</v>
      </c>
      <c r="F64407">
        <v>2020</v>
      </c>
      <c r="G64407">
        <v>1</v>
      </c>
    </row>
    <row r="64408" spans="1:7" x14ac:dyDescent="0.25">
      <c r="A64408" s="1">
        <v>43944</v>
      </c>
      <c r="B64408">
        <v>138063</v>
      </c>
      <c r="C64408">
        <v>0</v>
      </c>
      <c r="D64408">
        <v>6778568</v>
      </c>
      <c r="E64408">
        <v>0</v>
      </c>
      <c r="F64408">
        <v>2020</v>
      </c>
      <c r="G64408">
        <v>1</v>
      </c>
    </row>
    <row r="64409" spans="1:7" x14ac:dyDescent="0.25">
      <c r="A64409" s="1">
        <v>43942</v>
      </c>
      <c r="B64409">
        <v>139949</v>
      </c>
      <c r="C64409">
        <v>0</v>
      </c>
      <c r="D64409">
        <v>261407</v>
      </c>
      <c r="E64409">
        <v>0</v>
      </c>
      <c r="F64409">
        <v>2020</v>
      </c>
      <c r="G64409">
        <v>1</v>
      </c>
    </row>
    <row r="64410" spans="1:7" x14ac:dyDescent="0.25">
      <c r="A64410" s="1">
        <v>43965</v>
      </c>
      <c r="B64410">
        <v>141470</v>
      </c>
      <c r="C64410">
        <v>0</v>
      </c>
      <c r="D64410">
        <v>712641</v>
      </c>
      <c r="E64410">
        <v>0</v>
      </c>
      <c r="F64410">
        <v>2020</v>
      </c>
      <c r="G64410">
        <v>1</v>
      </c>
    </row>
    <row r="64411" spans="1:7" x14ac:dyDescent="0.25">
      <c r="A64411" s="1">
        <v>43934</v>
      </c>
      <c r="B64411">
        <v>144272</v>
      </c>
      <c r="C64411">
        <v>0</v>
      </c>
      <c r="D64411">
        <v>0</v>
      </c>
      <c r="E64411">
        <v>0</v>
      </c>
      <c r="F64411">
        <v>2020</v>
      </c>
      <c r="G64411">
        <v>1</v>
      </c>
    </row>
    <row r="64412" spans="1:7" x14ac:dyDescent="0.25">
      <c r="A64412" s="1">
        <v>43925</v>
      </c>
      <c r="B64412">
        <v>146778</v>
      </c>
      <c r="C64412">
        <v>0</v>
      </c>
      <c r="D64412">
        <v>0</v>
      </c>
      <c r="E64412">
        <v>0</v>
      </c>
      <c r="F64412">
        <v>2020</v>
      </c>
      <c r="G64412">
        <v>1</v>
      </c>
    </row>
    <row r="64413" spans="1:7" x14ac:dyDescent="0.25">
      <c r="A64413" s="1">
        <v>43940</v>
      </c>
      <c r="B64413">
        <v>147285</v>
      </c>
      <c r="C64413">
        <v>0</v>
      </c>
      <c r="D64413">
        <v>0</v>
      </c>
      <c r="E64413">
        <v>0</v>
      </c>
      <c r="F64413">
        <v>2020</v>
      </c>
      <c r="G64413">
        <v>1</v>
      </c>
    </row>
    <row r="64414" spans="1:7" x14ac:dyDescent="0.25">
      <c r="A64414" s="1">
        <v>43935</v>
      </c>
      <c r="B64414">
        <v>147402</v>
      </c>
      <c r="C64414">
        <v>0</v>
      </c>
      <c r="D64414">
        <v>0</v>
      </c>
      <c r="E64414">
        <v>0</v>
      </c>
      <c r="F64414">
        <v>2020</v>
      </c>
      <c r="G64414">
        <v>1</v>
      </c>
    </row>
    <row r="64415" spans="1:7" x14ac:dyDescent="0.25">
      <c r="A64415" s="1">
        <v>43934</v>
      </c>
      <c r="B64415">
        <v>147514</v>
      </c>
      <c r="C64415">
        <v>0</v>
      </c>
      <c r="D64415">
        <v>0</v>
      </c>
      <c r="E64415">
        <v>0</v>
      </c>
      <c r="F64415">
        <v>2020</v>
      </c>
      <c r="G64415">
        <v>1</v>
      </c>
    </row>
    <row r="64416" spans="1:7" x14ac:dyDescent="0.25">
      <c r="A64416" s="1">
        <v>43945</v>
      </c>
      <c r="B64416">
        <v>150119</v>
      </c>
      <c r="C64416">
        <v>0</v>
      </c>
      <c r="D64416">
        <v>0</v>
      </c>
      <c r="E64416">
        <v>0</v>
      </c>
      <c r="F64416">
        <v>2020</v>
      </c>
      <c r="G64416">
        <v>1</v>
      </c>
    </row>
    <row r="64417" spans="1:7" x14ac:dyDescent="0.25">
      <c r="A64417" s="1">
        <v>43943</v>
      </c>
      <c r="B64417">
        <v>152142</v>
      </c>
      <c r="C64417">
        <v>0</v>
      </c>
      <c r="D64417">
        <v>0</v>
      </c>
      <c r="E64417">
        <v>0</v>
      </c>
      <c r="F64417">
        <v>2020</v>
      </c>
      <c r="G64417">
        <v>1</v>
      </c>
    </row>
    <row r="64418" spans="1:7" x14ac:dyDescent="0.25">
      <c r="A64418" s="1">
        <v>43945</v>
      </c>
      <c r="B64418">
        <v>155635</v>
      </c>
      <c r="C64418">
        <v>0</v>
      </c>
      <c r="D64418">
        <v>1426282</v>
      </c>
      <c r="E64418">
        <v>0</v>
      </c>
      <c r="F64418">
        <v>2020</v>
      </c>
      <c r="G64418">
        <v>1</v>
      </c>
    </row>
    <row r="64419" spans="1:7" x14ac:dyDescent="0.25">
      <c r="A64419" s="1">
        <v>43945</v>
      </c>
      <c r="B64419">
        <v>155721</v>
      </c>
      <c r="C64419">
        <v>0</v>
      </c>
      <c r="D64419">
        <v>190862</v>
      </c>
      <c r="E64419">
        <v>0</v>
      </c>
      <c r="F64419">
        <v>2020</v>
      </c>
      <c r="G64419">
        <v>1</v>
      </c>
    </row>
    <row r="64420" spans="1:7" x14ac:dyDescent="0.25">
      <c r="A64420" s="1">
        <v>43943</v>
      </c>
      <c r="B64420">
        <v>161083</v>
      </c>
      <c r="C64420">
        <v>0</v>
      </c>
      <c r="D64420">
        <v>0</v>
      </c>
      <c r="E64420">
        <v>0</v>
      </c>
      <c r="F64420">
        <v>2020</v>
      </c>
      <c r="G64420">
        <v>1</v>
      </c>
    </row>
    <row r="64421" spans="1:7" x14ac:dyDescent="0.25">
      <c r="A64421" s="1">
        <v>43943</v>
      </c>
      <c r="B64421">
        <v>163323</v>
      </c>
      <c r="C64421">
        <v>0</v>
      </c>
      <c r="D64421">
        <v>101184110</v>
      </c>
      <c r="E64421">
        <v>0</v>
      </c>
      <c r="F64421">
        <v>2020</v>
      </c>
      <c r="G64421">
        <v>1</v>
      </c>
    </row>
    <row r="64422" spans="1:7" x14ac:dyDescent="0.25">
      <c r="A64422" s="1">
        <v>43966</v>
      </c>
      <c r="B64422">
        <v>163884</v>
      </c>
      <c r="C64422">
        <v>0</v>
      </c>
      <c r="D64422">
        <v>6561795</v>
      </c>
      <c r="E64422">
        <v>0</v>
      </c>
      <c r="F64422">
        <v>2020</v>
      </c>
      <c r="G64422">
        <v>1</v>
      </c>
    </row>
    <row r="64423" spans="1:7" x14ac:dyDescent="0.25">
      <c r="A64423" s="1">
        <v>43923</v>
      </c>
      <c r="B64423">
        <v>176238</v>
      </c>
      <c r="C64423">
        <v>0</v>
      </c>
      <c r="D64423">
        <v>0</v>
      </c>
      <c r="E64423">
        <v>0</v>
      </c>
      <c r="F64423">
        <v>2020</v>
      </c>
      <c r="G64423">
        <v>1</v>
      </c>
    </row>
    <row r="64424" spans="1:7" x14ac:dyDescent="0.25">
      <c r="A64424" s="1">
        <v>43940</v>
      </c>
      <c r="B64424">
        <v>177783</v>
      </c>
      <c r="C64424">
        <v>0</v>
      </c>
      <c r="D64424">
        <v>0</v>
      </c>
      <c r="E64424">
        <v>0</v>
      </c>
      <c r="F64424">
        <v>2020</v>
      </c>
      <c r="G64424">
        <v>1</v>
      </c>
    </row>
    <row r="64425" spans="1:7" x14ac:dyDescent="0.25">
      <c r="A64425" s="1">
        <v>43935</v>
      </c>
      <c r="B64425">
        <v>177908</v>
      </c>
      <c r="C64425">
        <v>0</v>
      </c>
      <c r="D64425">
        <v>0</v>
      </c>
      <c r="E64425">
        <v>0</v>
      </c>
      <c r="F64425">
        <v>2020</v>
      </c>
      <c r="G64425">
        <v>1</v>
      </c>
    </row>
    <row r="64426" spans="1:7" x14ac:dyDescent="0.25">
      <c r="A64426" s="1">
        <v>43942</v>
      </c>
      <c r="B64426">
        <v>178126</v>
      </c>
      <c r="C64426">
        <v>0</v>
      </c>
      <c r="D64426">
        <v>18372265</v>
      </c>
      <c r="E64426">
        <v>0</v>
      </c>
      <c r="F64426">
        <v>2020</v>
      </c>
      <c r="G64426">
        <v>1</v>
      </c>
    </row>
    <row r="64427" spans="1:7" x14ac:dyDescent="0.25">
      <c r="A64427" s="1">
        <v>44294</v>
      </c>
      <c r="B64427">
        <v>184325</v>
      </c>
      <c r="C64427">
        <v>0</v>
      </c>
      <c r="D64427">
        <v>3040282</v>
      </c>
      <c r="E64427">
        <v>0</v>
      </c>
      <c r="F64427">
        <v>2020</v>
      </c>
      <c r="G64427">
        <v>1</v>
      </c>
    </row>
    <row r="64428" spans="1:7" x14ac:dyDescent="0.25">
      <c r="A64428" s="1">
        <v>43965</v>
      </c>
      <c r="B64428">
        <v>187397</v>
      </c>
      <c r="C64428">
        <v>0</v>
      </c>
      <c r="D64428">
        <v>2795525</v>
      </c>
      <c r="E64428">
        <v>0</v>
      </c>
      <c r="F64428">
        <v>2020</v>
      </c>
      <c r="G64428">
        <v>1</v>
      </c>
    </row>
    <row r="64429" spans="1:7" x14ac:dyDescent="0.25">
      <c r="A64429" s="1">
        <v>43930</v>
      </c>
      <c r="B64429">
        <v>188621</v>
      </c>
      <c r="C64429">
        <v>0</v>
      </c>
      <c r="D64429">
        <v>0</v>
      </c>
      <c r="E64429">
        <v>0</v>
      </c>
      <c r="F64429">
        <v>2020</v>
      </c>
      <c r="G64429">
        <v>1</v>
      </c>
    </row>
    <row r="64430" spans="1:7" x14ac:dyDescent="0.25">
      <c r="A64430" s="1">
        <v>43941</v>
      </c>
      <c r="B64430">
        <v>190113</v>
      </c>
      <c r="C64430">
        <v>0</v>
      </c>
      <c r="D64430">
        <v>1698433</v>
      </c>
      <c r="E64430">
        <v>0</v>
      </c>
      <c r="F64430">
        <v>2020</v>
      </c>
      <c r="G64430">
        <v>1</v>
      </c>
    </row>
    <row r="64431" spans="1:7" x14ac:dyDescent="0.25">
      <c r="A64431" s="1">
        <v>43944</v>
      </c>
      <c r="B64431">
        <v>193422</v>
      </c>
      <c r="C64431">
        <v>0</v>
      </c>
      <c r="D64431">
        <v>474382</v>
      </c>
      <c r="E64431">
        <v>0</v>
      </c>
      <c r="F64431">
        <v>2020</v>
      </c>
      <c r="G64431">
        <v>1</v>
      </c>
    </row>
    <row r="64432" spans="1:7" x14ac:dyDescent="0.25">
      <c r="A64432" s="1">
        <v>43944</v>
      </c>
      <c r="B64432">
        <v>195268</v>
      </c>
      <c r="C64432">
        <v>0</v>
      </c>
      <c r="D64432">
        <v>0</v>
      </c>
      <c r="E64432">
        <v>0</v>
      </c>
      <c r="F64432">
        <v>2020</v>
      </c>
      <c r="G64432">
        <v>1</v>
      </c>
    </row>
    <row r="64433" spans="1:7" x14ac:dyDescent="0.25">
      <c r="A64433" s="1">
        <v>43997</v>
      </c>
      <c r="B64433">
        <v>195825</v>
      </c>
      <c r="C64433">
        <v>0</v>
      </c>
      <c r="D64433">
        <v>0</v>
      </c>
      <c r="E64433">
        <v>0</v>
      </c>
      <c r="F64433">
        <v>2020</v>
      </c>
      <c r="G64433">
        <v>1</v>
      </c>
    </row>
    <row r="64434" spans="1:7" x14ac:dyDescent="0.25">
      <c r="A64434" s="1">
        <v>43928</v>
      </c>
      <c r="B64434">
        <v>197618</v>
      </c>
      <c r="C64434">
        <v>0</v>
      </c>
      <c r="D64434">
        <v>0</v>
      </c>
      <c r="E64434">
        <v>0</v>
      </c>
      <c r="F64434">
        <v>2020</v>
      </c>
      <c r="G64434">
        <v>1</v>
      </c>
    </row>
    <row r="64435" spans="1:7" x14ac:dyDescent="0.25">
      <c r="A64435" s="1">
        <v>43945</v>
      </c>
      <c r="B64435">
        <v>10682</v>
      </c>
      <c r="C64435">
        <v>0</v>
      </c>
      <c r="D64435">
        <v>0</v>
      </c>
      <c r="E64435">
        <v>0</v>
      </c>
      <c r="F64435">
        <v>2020</v>
      </c>
      <c r="G64435">
        <v>1</v>
      </c>
    </row>
    <row r="64436" spans="1:7" x14ac:dyDescent="0.25">
      <c r="A64436" s="1">
        <v>43935</v>
      </c>
      <c r="B64436">
        <v>16972</v>
      </c>
      <c r="C64436">
        <v>0</v>
      </c>
      <c r="D64436">
        <v>0</v>
      </c>
      <c r="E64436">
        <v>0</v>
      </c>
      <c r="F64436">
        <v>2020</v>
      </c>
      <c r="G64436">
        <v>1</v>
      </c>
    </row>
    <row r="64437" spans="1:7" x14ac:dyDescent="0.25">
      <c r="A64437" s="1">
        <v>43936</v>
      </c>
      <c r="B64437">
        <v>18496</v>
      </c>
      <c r="C64437">
        <v>0</v>
      </c>
      <c r="D64437">
        <v>0</v>
      </c>
      <c r="E64437">
        <v>0</v>
      </c>
      <c r="F64437">
        <v>2020</v>
      </c>
      <c r="G64437">
        <v>1</v>
      </c>
    </row>
    <row r="64438" spans="1:7" x14ac:dyDescent="0.25">
      <c r="A64438" s="1">
        <v>43936</v>
      </c>
      <c r="B64438">
        <v>23056</v>
      </c>
      <c r="C64438">
        <v>0</v>
      </c>
      <c r="D64438">
        <v>0</v>
      </c>
      <c r="E64438">
        <v>0</v>
      </c>
      <c r="F64438">
        <v>2020</v>
      </c>
      <c r="G64438">
        <v>1</v>
      </c>
    </row>
    <row r="64439" spans="1:7" x14ac:dyDescent="0.25">
      <c r="A64439" s="1">
        <v>43953</v>
      </c>
      <c r="B64439">
        <v>27674</v>
      </c>
      <c r="C64439">
        <v>0</v>
      </c>
      <c r="D64439">
        <v>0</v>
      </c>
      <c r="E64439">
        <v>0</v>
      </c>
      <c r="F64439">
        <v>2020</v>
      </c>
      <c r="G64439">
        <v>1</v>
      </c>
    </row>
    <row r="64440" spans="1:7" x14ac:dyDescent="0.25">
      <c r="A64440" s="1">
        <v>43937</v>
      </c>
      <c r="B64440">
        <v>35535</v>
      </c>
      <c r="C64440">
        <v>0</v>
      </c>
      <c r="D64440">
        <v>0</v>
      </c>
      <c r="E64440">
        <v>0</v>
      </c>
      <c r="F64440">
        <v>2020</v>
      </c>
      <c r="G64440">
        <v>1</v>
      </c>
    </row>
    <row r="64441" spans="1:7" x14ac:dyDescent="0.25">
      <c r="A64441" s="1">
        <v>43947</v>
      </c>
      <c r="B64441">
        <v>40136</v>
      </c>
      <c r="C64441">
        <v>0</v>
      </c>
      <c r="D64441">
        <v>0</v>
      </c>
      <c r="E64441">
        <v>0</v>
      </c>
      <c r="F64441">
        <v>2020</v>
      </c>
      <c r="G64441">
        <v>1</v>
      </c>
    </row>
    <row r="64442" spans="1:7" x14ac:dyDescent="0.25">
      <c r="A64442" s="1">
        <v>43949</v>
      </c>
      <c r="B64442">
        <v>42565</v>
      </c>
      <c r="C64442">
        <v>0</v>
      </c>
      <c r="D64442">
        <v>549210</v>
      </c>
      <c r="E64442">
        <v>0</v>
      </c>
      <c r="F64442">
        <v>2020</v>
      </c>
      <c r="G64442">
        <v>1</v>
      </c>
    </row>
    <row r="64443" spans="1:7" x14ac:dyDescent="0.25">
      <c r="A64443" s="1">
        <v>44074</v>
      </c>
      <c r="B64443">
        <v>43681</v>
      </c>
      <c r="C64443">
        <v>0</v>
      </c>
      <c r="D64443">
        <v>9649668</v>
      </c>
      <c r="E64443">
        <v>0</v>
      </c>
      <c r="F64443">
        <v>2020</v>
      </c>
      <c r="G64443">
        <v>1</v>
      </c>
    </row>
    <row r="64444" spans="1:7" x14ac:dyDescent="0.25">
      <c r="A64444" s="1">
        <v>44039</v>
      </c>
      <c r="B64444">
        <v>47220</v>
      </c>
      <c r="C64444">
        <v>0</v>
      </c>
      <c r="D64444">
        <v>600146</v>
      </c>
      <c r="E64444">
        <v>0</v>
      </c>
      <c r="F64444">
        <v>2020</v>
      </c>
      <c r="G64444">
        <v>1</v>
      </c>
    </row>
    <row r="64445" spans="1:7" x14ac:dyDescent="0.25">
      <c r="A64445" s="1">
        <v>43934</v>
      </c>
      <c r="B64445">
        <v>50960</v>
      </c>
      <c r="C64445">
        <v>0</v>
      </c>
      <c r="D64445">
        <v>0</v>
      </c>
      <c r="E64445">
        <v>0</v>
      </c>
      <c r="F64445">
        <v>2020</v>
      </c>
      <c r="G64445">
        <v>1</v>
      </c>
    </row>
    <row r="64446" spans="1:7" x14ac:dyDescent="0.25">
      <c r="A64446" s="1">
        <v>43964</v>
      </c>
      <c r="B64446">
        <v>51753</v>
      </c>
      <c r="C64446">
        <v>0</v>
      </c>
      <c r="D64446">
        <v>0</v>
      </c>
      <c r="E64446">
        <v>0</v>
      </c>
      <c r="F64446">
        <v>2020</v>
      </c>
      <c r="G64446">
        <v>1</v>
      </c>
    </row>
    <row r="64447" spans="1:7" x14ac:dyDescent="0.25">
      <c r="A64447" s="1">
        <v>43950</v>
      </c>
      <c r="B64447">
        <v>58547</v>
      </c>
      <c r="C64447">
        <v>0</v>
      </c>
      <c r="D64447">
        <v>0</v>
      </c>
      <c r="E64447">
        <v>0</v>
      </c>
      <c r="F64447">
        <v>2020</v>
      </c>
      <c r="G64447">
        <v>1</v>
      </c>
    </row>
    <row r="64448" spans="1:7" x14ac:dyDescent="0.25">
      <c r="A64448" s="1">
        <v>44124</v>
      </c>
      <c r="B64448">
        <v>62668</v>
      </c>
      <c r="C64448">
        <v>0</v>
      </c>
      <c r="D64448">
        <v>8468</v>
      </c>
      <c r="E64448">
        <v>0</v>
      </c>
      <c r="F64448">
        <v>2020</v>
      </c>
      <c r="G64448">
        <v>1</v>
      </c>
    </row>
    <row r="64449" spans="1:7" x14ac:dyDescent="0.25">
      <c r="A64449" s="1">
        <v>43948</v>
      </c>
      <c r="B64449">
        <v>65175</v>
      </c>
      <c r="C64449">
        <v>0</v>
      </c>
      <c r="D64449">
        <v>41193</v>
      </c>
      <c r="E64449">
        <v>0</v>
      </c>
      <c r="F64449">
        <v>2020</v>
      </c>
      <c r="G64449">
        <v>1</v>
      </c>
    </row>
    <row r="64450" spans="1:7" x14ac:dyDescent="0.25">
      <c r="A64450" s="1">
        <v>43941</v>
      </c>
      <c r="B64450">
        <v>65190</v>
      </c>
      <c r="C64450">
        <v>0</v>
      </c>
      <c r="D64450">
        <v>180832</v>
      </c>
      <c r="E64450">
        <v>0</v>
      </c>
      <c r="F64450">
        <v>2020</v>
      </c>
      <c r="G64450">
        <v>1</v>
      </c>
    </row>
    <row r="64451" spans="1:7" x14ac:dyDescent="0.25">
      <c r="A64451" s="1">
        <v>43943</v>
      </c>
      <c r="B64451">
        <v>65244</v>
      </c>
      <c r="C64451">
        <v>0</v>
      </c>
      <c r="D64451">
        <v>29415209</v>
      </c>
      <c r="E64451">
        <v>0</v>
      </c>
      <c r="F64451">
        <v>2020</v>
      </c>
      <c r="G64451">
        <v>1</v>
      </c>
    </row>
    <row r="64452" spans="1:7" x14ac:dyDescent="0.25">
      <c r="A64452" s="1">
        <v>43770</v>
      </c>
      <c r="B64452">
        <v>66002</v>
      </c>
      <c r="C64452">
        <v>0</v>
      </c>
      <c r="D64452">
        <v>0</v>
      </c>
      <c r="E64452">
        <v>0</v>
      </c>
      <c r="F64452">
        <v>2020</v>
      </c>
      <c r="G64452">
        <v>1</v>
      </c>
    </row>
    <row r="64453" spans="1:7" x14ac:dyDescent="0.25">
      <c r="A64453" s="1">
        <v>43944</v>
      </c>
      <c r="B64453">
        <v>66286</v>
      </c>
      <c r="C64453">
        <v>0</v>
      </c>
      <c r="D64453">
        <v>0</v>
      </c>
      <c r="E64453">
        <v>0</v>
      </c>
      <c r="F64453">
        <v>2020</v>
      </c>
      <c r="G64453">
        <v>1</v>
      </c>
    </row>
    <row r="64454" spans="1:7" x14ac:dyDescent="0.25">
      <c r="A64454" s="1">
        <v>43966</v>
      </c>
      <c r="B64454">
        <v>75347</v>
      </c>
      <c r="C64454">
        <v>0</v>
      </c>
      <c r="D64454">
        <v>749518</v>
      </c>
      <c r="E64454">
        <v>0</v>
      </c>
      <c r="F64454">
        <v>2020</v>
      </c>
      <c r="G64454">
        <v>1</v>
      </c>
    </row>
    <row r="64455" spans="1:7" x14ac:dyDescent="0.25">
      <c r="A64455" s="1">
        <v>43948</v>
      </c>
      <c r="B64455">
        <v>75948</v>
      </c>
      <c r="C64455">
        <v>0</v>
      </c>
      <c r="D64455">
        <v>31440</v>
      </c>
      <c r="E64455">
        <v>0</v>
      </c>
      <c r="F64455">
        <v>2020</v>
      </c>
      <c r="G64455">
        <v>1</v>
      </c>
    </row>
    <row r="64456" spans="1:7" x14ac:dyDescent="0.25">
      <c r="A64456" s="1">
        <v>43931</v>
      </c>
      <c r="B64456">
        <v>81440</v>
      </c>
      <c r="C64456">
        <v>0</v>
      </c>
      <c r="D64456">
        <v>0</v>
      </c>
      <c r="E64456">
        <v>0</v>
      </c>
      <c r="F64456">
        <v>2020</v>
      </c>
      <c r="G64456">
        <v>1</v>
      </c>
    </row>
    <row r="64457" spans="1:7" x14ac:dyDescent="0.25">
      <c r="A64457" s="1">
        <v>43965</v>
      </c>
      <c r="B64457">
        <v>81575</v>
      </c>
      <c r="C64457">
        <v>0</v>
      </c>
      <c r="D64457">
        <v>217383</v>
      </c>
      <c r="E64457">
        <v>0</v>
      </c>
      <c r="F64457">
        <v>2020</v>
      </c>
      <c r="G64457">
        <v>1</v>
      </c>
    </row>
    <row r="64458" spans="1:7" x14ac:dyDescent="0.25">
      <c r="A64458" s="1">
        <v>43943</v>
      </c>
      <c r="B64458">
        <v>84128</v>
      </c>
      <c r="C64458">
        <v>0</v>
      </c>
      <c r="D64458">
        <v>3879832</v>
      </c>
      <c r="E64458">
        <v>0</v>
      </c>
      <c r="F64458">
        <v>2020</v>
      </c>
      <c r="G64458">
        <v>1</v>
      </c>
    </row>
    <row r="64459" spans="1:7" x14ac:dyDescent="0.25">
      <c r="A64459" s="1">
        <v>43938</v>
      </c>
      <c r="B64459">
        <v>99446</v>
      </c>
      <c r="C64459">
        <v>0</v>
      </c>
      <c r="D64459">
        <v>0</v>
      </c>
      <c r="E64459">
        <v>0</v>
      </c>
      <c r="F64459">
        <v>2020</v>
      </c>
      <c r="G64459">
        <v>1</v>
      </c>
    </row>
    <row r="64460" spans="1:7" x14ac:dyDescent="0.25">
      <c r="A64460" s="1">
        <v>43938</v>
      </c>
      <c r="B64460">
        <v>103793</v>
      </c>
      <c r="C64460">
        <v>0</v>
      </c>
      <c r="D64460">
        <v>845795</v>
      </c>
      <c r="E64460">
        <v>0</v>
      </c>
      <c r="F64460">
        <v>2020</v>
      </c>
      <c r="G64460">
        <v>1</v>
      </c>
    </row>
    <row r="64461" spans="1:7" x14ac:dyDescent="0.25">
      <c r="A64461" s="1">
        <v>43966</v>
      </c>
      <c r="B64461">
        <v>104279</v>
      </c>
      <c r="C64461">
        <v>0</v>
      </c>
      <c r="D64461">
        <v>0</v>
      </c>
      <c r="E64461">
        <v>0</v>
      </c>
      <c r="F64461">
        <v>2020</v>
      </c>
      <c r="G64461">
        <v>1</v>
      </c>
    </row>
    <row r="64462" spans="1:7" x14ac:dyDescent="0.25">
      <c r="A64462" s="1">
        <v>43935</v>
      </c>
      <c r="B64462">
        <v>108106</v>
      </c>
      <c r="C64462">
        <v>0</v>
      </c>
      <c r="D64462">
        <v>0</v>
      </c>
      <c r="E64462">
        <v>0</v>
      </c>
      <c r="F64462">
        <v>2020</v>
      </c>
      <c r="G64462">
        <v>1</v>
      </c>
    </row>
    <row r="64463" spans="1:7" x14ac:dyDescent="0.25">
      <c r="A64463" s="1">
        <v>43928</v>
      </c>
      <c r="B64463">
        <v>115154</v>
      </c>
      <c r="C64463">
        <v>0</v>
      </c>
      <c r="D64463">
        <v>0</v>
      </c>
      <c r="E64463">
        <v>0</v>
      </c>
      <c r="F64463">
        <v>2020</v>
      </c>
      <c r="G64463">
        <v>1</v>
      </c>
    </row>
    <row r="64464" spans="1:7" x14ac:dyDescent="0.25">
      <c r="A64464" s="1">
        <v>43930</v>
      </c>
      <c r="B64464">
        <v>115467</v>
      </c>
      <c r="C64464">
        <v>0</v>
      </c>
      <c r="D64464">
        <v>0</v>
      </c>
      <c r="E64464">
        <v>0</v>
      </c>
      <c r="F64464">
        <v>2020</v>
      </c>
      <c r="G64464">
        <v>1</v>
      </c>
    </row>
    <row r="64465" spans="1:7" x14ac:dyDescent="0.25">
      <c r="A64465" s="1">
        <v>43945</v>
      </c>
      <c r="B64465">
        <v>116816</v>
      </c>
      <c r="C64465">
        <v>0</v>
      </c>
      <c r="D64465">
        <v>289813</v>
      </c>
      <c r="E64465">
        <v>0</v>
      </c>
      <c r="F64465">
        <v>2020</v>
      </c>
      <c r="G64465">
        <v>1</v>
      </c>
    </row>
    <row r="64466" spans="1:7" x14ac:dyDescent="0.25">
      <c r="A64466" s="1">
        <v>43942</v>
      </c>
      <c r="B64466">
        <v>124121</v>
      </c>
      <c r="C64466">
        <v>0</v>
      </c>
      <c r="D64466">
        <v>0</v>
      </c>
      <c r="E64466">
        <v>0</v>
      </c>
      <c r="F64466">
        <v>2020</v>
      </c>
      <c r="G64466">
        <v>1</v>
      </c>
    </row>
    <row r="64467" spans="1:7" x14ac:dyDescent="0.25">
      <c r="A64467" s="1">
        <v>43943</v>
      </c>
      <c r="B64467">
        <v>127521</v>
      </c>
      <c r="C64467">
        <v>0</v>
      </c>
      <c r="D64467">
        <v>31396</v>
      </c>
      <c r="E64467">
        <v>0</v>
      </c>
      <c r="F64467">
        <v>2020</v>
      </c>
      <c r="G64467">
        <v>1</v>
      </c>
    </row>
    <row r="64468" spans="1:7" x14ac:dyDescent="0.25">
      <c r="A64468" s="1">
        <v>43942</v>
      </c>
      <c r="B64468">
        <v>127950</v>
      </c>
      <c r="C64468">
        <v>0</v>
      </c>
      <c r="D64468">
        <v>0</v>
      </c>
      <c r="E64468">
        <v>0</v>
      </c>
      <c r="F64468">
        <v>2020</v>
      </c>
      <c r="G64468">
        <v>1</v>
      </c>
    </row>
    <row r="64469" spans="1:7" x14ac:dyDescent="0.25">
      <c r="A64469" s="1">
        <v>43934</v>
      </c>
      <c r="B64469">
        <v>128773</v>
      </c>
      <c r="C64469">
        <v>0</v>
      </c>
      <c r="D64469">
        <v>0</v>
      </c>
      <c r="E64469">
        <v>0</v>
      </c>
      <c r="F64469">
        <v>2020</v>
      </c>
      <c r="G64469">
        <v>1</v>
      </c>
    </row>
    <row r="64470" spans="1:7" x14ac:dyDescent="0.25">
      <c r="A64470" s="1">
        <v>44000</v>
      </c>
      <c r="B64470">
        <v>129994</v>
      </c>
      <c r="C64470">
        <v>0</v>
      </c>
      <c r="D64470">
        <v>0</v>
      </c>
      <c r="E64470">
        <v>0</v>
      </c>
      <c r="F64470">
        <v>2020</v>
      </c>
      <c r="G64470">
        <v>1</v>
      </c>
    </row>
    <row r="64471" spans="1:7" x14ac:dyDescent="0.25">
      <c r="A64471" s="1">
        <v>44061</v>
      </c>
      <c r="B64471">
        <v>130547</v>
      </c>
      <c r="C64471">
        <v>0</v>
      </c>
      <c r="D64471">
        <v>54999634</v>
      </c>
      <c r="E64471">
        <v>0</v>
      </c>
      <c r="F64471">
        <v>2020</v>
      </c>
      <c r="G64471">
        <v>1</v>
      </c>
    </row>
    <row r="64472" spans="1:7" x14ac:dyDescent="0.25">
      <c r="A64472" s="1">
        <v>44039</v>
      </c>
      <c r="B64472">
        <v>135987</v>
      </c>
      <c r="C64472">
        <v>0</v>
      </c>
      <c r="D64472">
        <v>6504</v>
      </c>
      <c r="E64472">
        <v>0</v>
      </c>
      <c r="F64472">
        <v>2020</v>
      </c>
      <c r="G64472">
        <v>1</v>
      </c>
    </row>
    <row r="64473" spans="1:7" x14ac:dyDescent="0.25">
      <c r="A64473" s="1">
        <v>44306</v>
      </c>
      <c r="B64473">
        <v>136193</v>
      </c>
      <c r="C64473">
        <v>0</v>
      </c>
      <c r="D64473">
        <v>572025</v>
      </c>
      <c r="E64473">
        <v>0</v>
      </c>
      <c r="F64473">
        <v>2020</v>
      </c>
      <c r="G64473">
        <v>1</v>
      </c>
    </row>
    <row r="64474" spans="1:7" x14ac:dyDescent="0.25">
      <c r="A64474" s="1">
        <v>43944</v>
      </c>
      <c r="B64474">
        <v>137867</v>
      </c>
      <c r="C64474">
        <v>0</v>
      </c>
      <c r="D64474">
        <v>0</v>
      </c>
      <c r="E64474">
        <v>0</v>
      </c>
      <c r="F64474">
        <v>2020</v>
      </c>
      <c r="G64474">
        <v>1</v>
      </c>
    </row>
    <row r="64475" spans="1:7" x14ac:dyDescent="0.25">
      <c r="A64475" s="1">
        <v>43963</v>
      </c>
      <c r="B64475">
        <v>138113</v>
      </c>
      <c r="C64475">
        <v>0</v>
      </c>
      <c r="D64475">
        <v>2047038</v>
      </c>
      <c r="E64475">
        <v>0</v>
      </c>
      <c r="F64475">
        <v>2020</v>
      </c>
      <c r="G64475">
        <v>1</v>
      </c>
    </row>
    <row r="64476" spans="1:7" x14ac:dyDescent="0.25">
      <c r="A64476" s="1">
        <v>43948</v>
      </c>
      <c r="B64476">
        <v>138446</v>
      </c>
      <c r="C64476">
        <v>0</v>
      </c>
      <c r="D64476">
        <v>314504</v>
      </c>
      <c r="E64476">
        <v>0</v>
      </c>
      <c r="F64476">
        <v>2020</v>
      </c>
      <c r="G64476">
        <v>1</v>
      </c>
    </row>
    <row r="64477" spans="1:7" x14ac:dyDescent="0.25">
      <c r="A64477" s="1">
        <v>43936</v>
      </c>
      <c r="B64477">
        <v>145079</v>
      </c>
      <c r="C64477">
        <v>0</v>
      </c>
      <c r="D64477">
        <v>0</v>
      </c>
      <c r="E64477">
        <v>0</v>
      </c>
      <c r="F64477">
        <v>2020</v>
      </c>
      <c r="G64477">
        <v>1</v>
      </c>
    </row>
    <row r="64478" spans="1:7" x14ac:dyDescent="0.25">
      <c r="A64478" s="1">
        <v>43957</v>
      </c>
      <c r="B64478">
        <v>148651</v>
      </c>
      <c r="C64478">
        <v>0</v>
      </c>
      <c r="D64478">
        <v>171688</v>
      </c>
      <c r="E64478">
        <v>0</v>
      </c>
      <c r="F64478">
        <v>2020</v>
      </c>
      <c r="G64478">
        <v>1</v>
      </c>
    </row>
    <row r="64479" spans="1:7" x14ac:dyDescent="0.25">
      <c r="A64479" s="1">
        <v>43945</v>
      </c>
      <c r="B64479">
        <v>151446</v>
      </c>
      <c r="C64479">
        <v>0</v>
      </c>
      <c r="D64479">
        <v>493802</v>
      </c>
      <c r="E64479">
        <v>0</v>
      </c>
      <c r="F64479">
        <v>2020</v>
      </c>
      <c r="G64479">
        <v>1</v>
      </c>
    </row>
    <row r="64480" spans="1:7" x14ac:dyDescent="0.25">
      <c r="A64480" s="1">
        <v>44217</v>
      </c>
      <c r="B64480">
        <v>153191</v>
      </c>
      <c r="C64480">
        <v>0</v>
      </c>
      <c r="D64480">
        <v>2726500</v>
      </c>
      <c r="E64480">
        <v>0</v>
      </c>
      <c r="F64480">
        <v>2020</v>
      </c>
      <c r="G64480">
        <v>1</v>
      </c>
    </row>
    <row r="64481" spans="1:7" x14ac:dyDescent="0.25">
      <c r="A64481" s="1">
        <v>43945</v>
      </c>
      <c r="B64481">
        <v>154010</v>
      </c>
      <c r="C64481">
        <v>0</v>
      </c>
      <c r="D64481">
        <v>0</v>
      </c>
      <c r="E64481">
        <v>0</v>
      </c>
      <c r="F64481">
        <v>2020</v>
      </c>
      <c r="G64481">
        <v>1</v>
      </c>
    </row>
    <row r="64482" spans="1:7" x14ac:dyDescent="0.25">
      <c r="A64482" s="1">
        <v>43948</v>
      </c>
      <c r="B64482">
        <v>155880</v>
      </c>
      <c r="C64482">
        <v>0</v>
      </c>
      <c r="D64482">
        <v>2252982</v>
      </c>
      <c r="E64482">
        <v>0</v>
      </c>
      <c r="F64482">
        <v>2020</v>
      </c>
      <c r="G64482">
        <v>1</v>
      </c>
    </row>
    <row r="64483" spans="1:7" x14ac:dyDescent="0.25">
      <c r="A64483" s="1">
        <v>43965</v>
      </c>
      <c r="B64483">
        <v>162428</v>
      </c>
      <c r="C64483">
        <v>0</v>
      </c>
      <c r="D64483">
        <v>0</v>
      </c>
      <c r="E64483">
        <v>0</v>
      </c>
      <c r="F64483">
        <v>2020</v>
      </c>
      <c r="G64483">
        <v>1</v>
      </c>
    </row>
    <row r="64484" spans="1:7" x14ac:dyDescent="0.25">
      <c r="A64484" s="1">
        <v>43924</v>
      </c>
      <c r="B64484">
        <v>162602</v>
      </c>
      <c r="C64484">
        <v>0</v>
      </c>
      <c r="D64484">
        <v>0</v>
      </c>
      <c r="E64484">
        <v>0</v>
      </c>
      <c r="F64484">
        <v>2020</v>
      </c>
      <c r="G64484">
        <v>1</v>
      </c>
    </row>
    <row r="64485" spans="1:7" x14ac:dyDescent="0.25">
      <c r="A64485" s="1">
        <v>43945</v>
      </c>
      <c r="B64485">
        <v>164681</v>
      </c>
      <c r="C64485">
        <v>0</v>
      </c>
      <c r="D64485">
        <v>11641748</v>
      </c>
      <c r="E64485">
        <v>0</v>
      </c>
      <c r="F64485">
        <v>2020</v>
      </c>
      <c r="G64485">
        <v>1</v>
      </c>
    </row>
    <row r="64486" spans="1:7" x14ac:dyDescent="0.25">
      <c r="A64486" s="1">
        <v>43927</v>
      </c>
      <c r="B64486">
        <v>168847</v>
      </c>
      <c r="C64486">
        <v>0</v>
      </c>
      <c r="D64486">
        <v>0</v>
      </c>
      <c r="E64486">
        <v>0</v>
      </c>
      <c r="F64486">
        <v>2020</v>
      </c>
      <c r="G64486">
        <v>1</v>
      </c>
    </row>
    <row r="64487" spans="1:7" x14ac:dyDescent="0.25">
      <c r="A64487" s="1">
        <v>43945</v>
      </c>
      <c r="B64487">
        <v>168854</v>
      </c>
      <c r="C64487">
        <v>0</v>
      </c>
      <c r="D64487">
        <v>424269</v>
      </c>
      <c r="E64487">
        <v>0</v>
      </c>
      <c r="F64487">
        <v>2020</v>
      </c>
      <c r="G64487">
        <v>1</v>
      </c>
    </row>
    <row r="64488" spans="1:7" x14ac:dyDescent="0.25">
      <c r="A64488" s="1">
        <v>43992</v>
      </c>
      <c r="B64488">
        <v>170263</v>
      </c>
      <c r="C64488">
        <v>0</v>
      </c>
      <c r="D64488">
        <v>9559427</v>
      </c>
      <c r="E64488">
        <v>0</v>
      </c>
      <c r="F64488">
        <v>2020</v>
      </c>
      <c r="G64488">
        <v>1</v>
      </c>
    </row>
    <row r="64489" spans="1:7" x14ac:dyDescent="0.25">
      <c r="A64489" s="1">
        <v>43928</v>
      </c>
      <c r="B64489">
        <v>172063</v>
      </c>
      <c r="C64489">
        <v>0</v>
      </c>
      <c r="D64489">
        <v>0</v>
      </c>
      <c r="E64489">
        <v>0</v>
      </c>
      <c r="F64489">
        <v>2020</v>
      </c>
      <c r="G64489">
        <v>1</v>
      </c>
    </row>
    <row r="64490" spans="1:7" x14ac:dyDescent="0.25">
      <c r="A64490" s="1">
        <v>44043</v>
      </c>
      <c r="B64490">
        <v>174637</v>
      </c>
      <c r="C64490">
        <v>0</v>
      </c>
      <c r="D64490">
        <v>96564</v>
      </c>
      <c r="E64490">
        <v>0</v>
      </c>
      <c r="F64490">
        <v>2020</v>
      </c>
      <c r="G64490">
        <v>1</v>
      </c>
    </row>
    <row r="64491" spans="1:7" x14ac:dyDescent="0.25">
      <c r="A64491" s="1">
        <v>43966</v>
      </c>
      <c r="B64491">
        <v>176030</v>
      </c>
      <c r="C64491">
        <v>0</v>
      </c>
      <c r="D64491">
        <v>37179</v>
      </c>
      <c r="E64491">
        <v>0</v>
      </c>
      <c r="F64491">
        <v>2020</v>
      </c>
      <c r="G64491">
        <v>1</v>
      </c>
    </row>
    <row r="64492" spans="1:7" x14ac:dyDescent="0.25">
      <c r="A64492" s="1">
        <v>43931</v>
      </c>
      <c r="B64492">
        <v>178494</v>
      </c>
      <c r="C64492">
        <v>0</v>
      </c>
      <c r="D64492">
        <v>147560</v>
      </c>
      <c r="E64492">
        <v>0</v>
      </c>
      <c r="F64492">
        <v>2020</v>
      </c>
      <c r="G64492">
        <v>1</v>
      </c>
    </row>
    <row r="64493" spans="1:7" x14ac:dyDescent="0.25">
      <c r="A64493" s="1">
        <v>43948</v>
      </c>
      <c r="B64493">
        <v>179227</v>
      </c>
      <c r="C64493">
        <v>0</v>
      </c>
      <c r="D64493">
        <v>115836</v>
      </c>
      <c r="E64493">
        <v>0</v>
      </c>
      <c r="F64493">
        <v>2020</v>
      </c>
      <c r="G64493">
        <v>1</v>
      </c>
    </row>
    <row r="64494" spans="1:7" x14ac:dyDescent="0.25">
      <c r="A64494" s="1">
        <v>43927</v>
      </c>
      <c r="B64494">
        <v>181341</v>
      </c>
      <c r="C64494">
        <v>0</v>
      </c>
      <c r="D64494">
        <v>0</v>
      </c>
      <c r="E64494">
        <v>0</v>
      </c>
      <c r="F64494">
        <v>2020</v>
      </c>
      <c r="G64494">
        <v>1</v>
      </c>
    </row>
    <row r="64495" spans="1:7" x14ac:dyDescent="0.25">
      <c r="A64495" s="1">
        <v>43966</v>
      </c>
      <c r="B64495">
        <v>183481</v>
      </c>
      <c r="C64495">
        <v>0</v>
      </c>
      <c r="D64495">
        <v>6227784</v>
      </c>
      <c r="E64495">
        <v>0</v>
      </c>
      <c r="F64495">
        <v>2020</v>
      </c>
      <c r="G64495">
        <v>1</v>
      </c>
    </row>
    <row r="64496" spans="1:7" x14ac:dyDescent="0.25">
      <c r="A64496" s="1">
        <v>43976</v>
      </c>
      <c r="B64496">
        <v>188209</v>
      </c>
      <c r="C64496">
        <v>0</v>
      </c>
      <c r="D64496">
        <v>930940</v>
      </c>
      <c r="E64496">
        <v>0</v>
      </c>
      <c r="F64496">
        <v>2020</v>
      </c>
      <c r="G64496">
        <v>1</v>
      </c>
    </row>
    <row r="64497" spans="1:7" x14ac:dyDescent="0.25">
      <c r="A64497" s="1">
        <v>43948</v>
      </c>
      <c r="B64497">
        <v>188410</v>
      </c>
      <c r="C64497">
        <v>0</v>
      </c>
      <c r="D64497">
        <v>1162825</v>
      </c>
      <c r="E64497">
        <v>0</v>
      </c>
      <c r="F64497">
        <v>2020</v>
      </c>
      <c r="G64497">
        <v>1</v>
      </c>
    </row>
    <row r="64498" spans="1:7" x14ac:dyDescent="0.25">
      <c r="A64498" s="1">
        <v>43973</v>
      </c>
      <c r="B64498">
        <v>190202</v>
      </c>
      <c r="C64498">
        <v>0</v>
      </c>
      <c r="D64498">
        <v>72517346</v>
      </c>
      <c r="E64498">
        <v>0</v>
      </c>
      <c r="F64498">
        <v>2020</v>
      </c>
      <c r="G64498">
        <v>1</v>
      </c>
    </row>
    <row r="64499" spans="1:7" x14ac:dyDescent="0.25">
      <c r="A64499" s="1">
        <v>43943</v>
      </c>
      <c r="B64499">
        <v>190832</v>
      </c>
      <c r="C64499">
        <v>0</v>
      </c>
      <c r="D64499">
        <v>12452</v>
      </c>
      <c r="E64499">
        <v>0</v>
      </c>
      <c r="F64499">
        <v>2020</v>
      </c>
      <c r="G64499">
        <v>1</v>
      </c>
    </row>
    <row r="64500" spans="1:7" x14ac:dyDescent="0.25">
      <c r="A64500" s="1">
        <v>43966</v>
      </c>
      <c r="B64500">
        <v>10560</v>
      </c>
      <c r="C64500">
        <v>0</v>
      </c>
      <c r="D64500">
        <v>128271667</v>
      </c>
      <c r="E64500">
        <v>0</v>
      </c>
      <c r="F64500">
        <v>2020</v>
      </c>
      <c r="G64500">
        <v>1</v>
      </c>
    </row>
    <row r="64501" spans="1:7" x14ac:dyDescent="0.25">
      <c r="A64501" s="1">
        <v>43937</v>
      </c>
      <c r="B64501">
        <v>14709</v>
      </c>
      <c r="C64501">
        <v>0</v>
      </c>
      <c r="D64501">
        <v>0</v>
      </c>
      <c r="E64501">
        <v>0</v>
      </c>
      <c r="F64501">
        <v>2020</v>
      </c>
      <c r="G64501">
        <v>1</v>
      </c>
    </row>
    <row r="64502" spans="1:7" x14ac:dyDescent="0.25">
      <c r="A64502" s="1">
        <v>43950</v>
      </c>
      <c r="B64502">
        <v>16344</v>
      </c>
      <c r="C64502">
        <v>0</v>
      </c>
      <c r="D64502">
        <v>223441</v>
      </c>
      <c r="E64502">
        <v>0</v>
      </c>
      <c r="F64502">
        <v>2020</v>
      </c>
      <c r="G64502">
        <v>1</v>
      </c>
    </row>
    <row r="64503" spans="1:7" x14ac:dyDescent="0.25">
      <c r="A64503" s="1">
        <v>44021</v>
      </c>
      <c r="B64503">
        <v>20755</v>
      </c>
      <c r="C64503">
        <v>0</v>
      </c>
      <c r="D64503">
        <v>0</v>
      </c>
      <c r="E64503">
        <v>0</v>
      </c>
      <c r="F64503">
        <v>2020</v>
      </c>
      <c r="G64503">
        <v>1</v>
      </c>
    </row>
    <row r="64504" spans="1:7" x14ac:dyDescent="0.25">
      <c r="A64504" s="1">
        <v>43945</v>
      </c>
      <c r="B64504">
        <v>22396</v>
      </c>
      <c r="C64504">
        <v>0</v>
      </c>
      <c r="D64504">
        <v>4658071</v>
      </c>
      <c r="E64504">
        <v>0</v>
      </c>
      <c r="F64504">
        <v>2020</v>
      </c>
      <c r="G64504">
        <v>1</v>
      </c>
    </row>
    <row r="64505" spans="1:7" x14ac:dyDescent="0.25">
      <c r="A64505" s="1">
        <v>43951</v>
      </c>
      <c r="B64505">
        <v>28535</v>
      </c>
      <c r="C64505">
        <v>0</v>
      </c>
      <c r="D64505">
        <v>0</v>
      </c>
      <c r="E64505">
        <v>0</v>
      </c>
      <c r="F64505">
        <v>2020</v>
      </c>
      <c r="G64505">
        <v>1</v>
      </c>
    </row>
    <row r="64506" spans="1:7" x14ac:dyDescent="0.25">
      <c r="A64506" s="1">
        <v>43923</v>
      </c>
      <c r="B64506">
        <v>28795</v>
      </c>
      <c r="C64506">
        <v>0</v>
      </c>
      <c r="D64506">
        <v>0</v>
      </c>
      <c r="E64506">
        <v>0</v>
      </c>
      <c r="F64506">
        <v>2020</v>
      </c>
      <c r="G64506">
        <v>1</v>
      </c>
    </row>
    <row r="64507" spans="1:7" x14ac:dyDescent="0.25">
      <c r="A64507" s="1">
        <v>44039</v>
      </c>
      <c r="B64507">
        <v>29010</v>
      </c>
      <c r="C64507">
        <v>0</v>
      </c>
      <c r="D64507">
        <v>74403</v>
      </c>
      <c r="E64507">
        <v>0</v>
      </c>
      <c r="F64507">
        <v>2020</v>
      </c>
      <c r="G64507">
        <v>1</v>
      </c>
    </row>
    <row r="64508" spans="1:7" x14ac:dyDescent="0.25">
      <c r="A64508" s="1">
        <v>44039</v>
      </c>
      <c r="B64508">
        <v>36511</v>
      </c>
      <c r="C64508">
        <v>0</v>
      </c>
      <c r="D64508">
        <v>22597127</v>
      </c>
      <c r="E64508">
        <v>0</v>
      </c>
      <c r="F64508">
        <v>2020</v>
      </c>
      <c r="G64508">
        <v>1</v>
      </c>
    </row>
    <row r="64509" spans="1:7" x14ac:dyDescent="0.25">
      <c r="A64509" s="1">
        <v>43966</v>
      </c>
      <c r="B64509">
        <v>38017</v>
      </c>
      <c r="C64509">
        <v>0</v>
      </c>
      <c r="D64509">
        <v>469949</v>
      </c>
      <c r="E64509">
        <v>0</v>
      </c>
      <c r="F64509">
        <v>2020</v>
      </c>
      <c r="G64509">
        <v>1</v>
      </c>
    </row>
    <row r="64510" spans="1:7" x14ac:dyDescent="0.25">
      <c r="A64510" s="1">
        <v>43936</v>
      </c>
      <c r="B64510">
        <v>40024</v>
      </c>
      <c r="C64510">
        <v>0</v>
      </c>
      <c r="D64510">
        <v>0</v>
      </c>
      <c r="E64510">
        <v>0</v>
      </c>
      <c r="F64510">
        <v>2020</v>
      </c>
      <c r="G64510">
        <v>1</v>
      </c>
    </row>
    <row r="64511" spans="1:7" x14ac:dyDescent="0.25">
      <c r="A64511" s="1">
        <v>43916</v>
      </c>
      <c r="B64511">
        <v>44507</v>
      </c>
      <c r="C64511">
        <v>0</v>
      </c>
      <c r="D64511">
        <v>0</v>
      </c>
      <c r="E64511">
        <v>0</v>
      </c>
      <c r="F64511">
        <v>2020</v>
      </c>
      <c r="G64511">
        <v>1</v>
      </c>
    </row>
    <row r="64512" spans="1:7" x14ac:dyDescent="0.25">
      <c r="A64512" s="1">
        <v>43934</v>
      </c>
      <c r="B64512">
        <v>49553</v>
      </c>
      <c r="C64512">
        <v>0</v>
      </c>
      <c r="D64512">
        <v>0</v>
      </c>
      <c r="E64512">
        <v>0</v>
      </c>
      <c r="F64512">
        <v>2020</v>
      </c>
      <c r="G64512">
        <v>1</v>
      </c>
    </row>
    <row r="64513" spans="1:7" x14ac:dyDescent="0.25">
      <c r="A64513" s="1">
        <v>43932</v>
      </c>
      <c r="B64513">
        <v>50259</v>
      </c>
      <c r="C64513">
        <v>0</v>
      </c>
      <c r="D64513">
        <v>0</v>
      </c>
      <c r="E64513">
        <v>0</v>
      </c>
      <c r="F64513">
        <v>2020</v>
      </c>
      <c r="G64513">
        <v>1</v>
      </c>
    </row>
    <row r="64514" spans="1:7" x14ac:dyDescent="0.25">
      <c r="A64514" s="1">
        <v>43944</v>
      </c>
      <c r="B64514">
        <v>52292</v>
      </c>
      <c r="C64514">
        <v>0</v>
      </c>
      <c r="D64514">
        <v>0</v>
      </c>
      <c r="E64514">
        <v>0</v>
      </c>
      <c r="F64514">
        <v>2020</v>
      </c>
      <c r="G64514">
        <v>1</v>
      </c>
    </row>
    <row r="64515" spans="1:7" x14ac:dyDescent="0.25">
      <c r="A64515" s="1">
        <v>43947</v>
      </c>
      <c r="B64515">
        <v>53703</v>
      </c>
      <c r="C64515">
        <v>0</v>
      </c>
      <c r="D64515">
        <v>0</v>
      </c>
      <c r="E64515">
        <v>0</v>
      </c>
      <c r="F64515">
        <v>2020</v>
      </c>
      <c r="G64515">
        <v>1</v>
      </c>
    </row>
    <row r="64516" spans="1:7" x14ac:dyDescent="0.25">
      <c r="A64516" s="1">
        <v>43945</v>
      </c>
      <c r="B64516">
        <v>57646</v>
      </c>
      <c r="C64516">
        <v>0</v>
      </c>
      <c r="D64516">
        <v>0</v>
      </c>
      <c r="E64516">
        <v>0</v>
      </c>
      <c r="F64516">
        <v>2020</v>
      </c>
      <c r="G64516">
        <v>1</v>
      </c>
    </row>
    <row r="64517" spans="1:7" x14ac:dyDescent="0.25">
      <c r="A64517" s="1">
        <v>43966</v>
      </c>
      <c r="B64517">
        <v>58908</v>
      </c>
      <c r="C64517">
        <v>0</v>
      </c>
      <c r="D64517">
        <v>442544</v>
      </c>
      <c r="E64517">
        <v>0</v>
      </c>
      <c r="F64517">
        <v>2020</v>
      </c>
      <c r="G64517">
        <v>1</v>
      </c>
    </row>
    <row r="64518" spans="1:7" x14ac:dyDescent="0.25">
      <c r="A64518" s="1">
        <v>43943</v>
      </c>
      <c r="B64518">
        <v>61962</v>
      </c>
      <c r="C64518">
        <v>0</v>
      </c>
      <c r="D64518">
        <v>17678455</v>
      </c>
      <c r="E64518">
        <v>0</v>
      </c>
      <c r="F64518">
        <v>2020</v>
      </c>
      <c r="G64518">
        <v>1</v>
      </c>
    </row>
    <row r="64519" spans="1:7" x14ac:dyDescent="0.25">
      <c r="A64519" s="1">
        <v>43942</v>
      </c>
      <c r="B64519">
        <v>64027</v>
      </c>
      <c r="C64519">
        <v>0</v>
      </c>
      <c r="D64519">
        <v>0</v>
      </c>
      <c r="E64519">
        <v>0</v>
      </c>
      <c r="F64519">
        <v>2020</v>
      </c>
      <c r="G64519">
        <v>1</v>
      </c>
    </row>
    <row r="64520" spans="1:7" x14ac:dyDescent="0.25">
      <c r="A64520" s="1">
        <v>44028</v>
      </c>
      <c r="B64520">
        <v>65073</v>
      </c>
      <c r="C64520">
        <v>0</v>
      </c>
      <c r="D64520">
        <v>4737894</v>
      </c>
      <c r="E64520">
        <v>0</v>
      </c>
      <c r="F64520">
        <v>2020</v>
      </c>
      <c r="G64520">
        <v>1</v>
      </c>
    </row>
    <row r="64521" spans="1:7" x14ac:dyDescent="0.25">
      <c r="A64521" s="1">
        <v>43948</v>
      </c>
      <c r="B64521">
        <v>67844</v>
      </c>
      <c r="C64521">
        <v>0</v>
      </c>
      <c r="D64521">
        <v>0</v>
      </c>
      <c r="E64521">
        <v>0</v>
      </c>
      <c r="F64521">
        <v>2020</v>
      </c>
      <c r="G64521">
        <v>1</v>
      </c>
    </row>
    <row r="64522" spans="1:7" x14ac:dyDescent="0.25">
      <c r="A64522" s="1">
        <v>43929</v>
      </c>
      <c r="B64522">
        <v>68947</v>
      </c>
      <c r="C64522">
        <v>0</v>
      </c>
      <c r="D64522">
        <v>23855</v>
      </c>
      <c r="E64522">
        <v>0</v>
      </c>
      <c r="F64522">
        <v>2020</v>
      </c>
      <c r="G64522">
        <v>1</v>
      </c>
    </row>
    <row r="64523" spans="1:7" x14ac:dyDescent="0.25">
      <c r="A64523" s="1">
        <v>43965</v>
      </c>
      <c r="B64523">
        <v>69469</v>
      </c>
      <c r="C64523">
        <v>0</v>
      </c>
      <c r="D64523">
        <v>1018574</v>
      </c>
      <c r="E64523">
        <v>0</v>
      </c>
      <c r="F64523">
        <v>2020</v>
      </c>
      <c r="G64523">
        <v>1</v>
      </c>
    </row>
    <row r="64524" spans="1:7" x14ac:dyDescent="0.25">
      <c r="A64524" s="1">
        <v>43931</v>
      </c>
      <c r="B64524">
        <v>73416</v>
      </c>
      <c r="C64524">
        <v>0</v>
      </c>
      <c r="D64524">
        <v>0</v>
      </c>
      <c r="E64524">
        <v>0</v>
      </c>
      <c r="F64524">
        <v>2020</v>
      </c>
      <c r="G64524">
        <v>1</v>
      </c>
    </row>
    <row r="64525" spans="1:7" x14ac:dyDescent="0.25">
      <c r="A64525" s="1">
        <v>43929</v>
      </c>
      <c r="B64525">
        <v>73801</v>
      </c>
      <c r="C64525">
        <v>0</v>
      </c>
      <c r="D64525">
        <v>0</v>
      </c>
      <c r="E64525">
        <v>0</v>
      </c>
      <c r="F64525">
        <v>2020</v>
      </c>
      <c r="G64525">
        <v>1</v>
      </c>
    </row>
    <row r="64526" spans="1:7" x14ac:dyDescent="0.25">
      <c r="A64526" s="1">
        <v>43948</v>
      </c>
      <c r="B64526">
        <v>75049</v>
      </c>
      <c r="C64526">
        <v>0</v>
      </c>
      <c r="D64526">
        <v>25158</v>
      </c>
      <c r="E64526">
        <v>0</v>
      </c>
      <c r="F64526">
        <v>2020</v>
      </c>
      <c r="G64526">
        <v>1</v>
      </c>
    </row>
    <row r="64527" spans="1:7" x14ac:dyDescent="0.25">
      <c r="A64527" s="1">
        <v>43966</v>
      </c>
      <c r="B64527">
        <v>75123</v>
      </c>
      <c r="C64527">
        <v>0</v>
      </c>
      <c r="D64527">
        <v>25000</v>
      </c>
      <c r="E64527">
        <v>0</v>
      </c>
      <c r="F64527">
        <v>2020</v>
      </c>
      <c r="G64527">
        <v>1</v>
      </c>
    </row>
    <row r="64528" spans="1:7" x14ac:dyDescent="0.25">
      <c r="A64528" s="1">
        <v>43931</v>
      </c>
      <c r="B64528">
        <v>79694</v>
      </c>
      <c r="C64528">
        <v>0</v>
      </c>
      <c r="D64528">
        <v>0</v>
      </c>
      <c r="E64528">
        <v>0</v>
      </c>
      <c r="F64528">
        <v>2020</v>
      </c>
      <c r="G64528">
        <v>1</v>
      </c>
    </row>
    <row r="64529" spans="1:7" x14ac:dyDescent="0.25">
      <c r="A64529" s="1">
        <v>44032</v>
      </c>
      <c r="B64529">
        <v>80817</v>
      </c>
      <c r="C64529">
        <v>0</v>
      </c>
      <c r="D64529">
        <v>7836720</v>
      </c>
      <c r="E64529">
        <v>0</v>
      </c>
      <c r="F64529">
        <v>2020</v>
      </c>
      <c r="G64529">
        <v>1</v>
      </c>
    </row>
    <row r="64530" spans="1:7" x14ac:dyDescent="0.25">
      <c r="A64530" s="1">
        <v>43951</v>
      </c>
      <c r="B64530">
        <v>81547</v>
      </c>
      <c r="C64530">
        <v>0</v>
      </c>
      <c r="D64530">
        <v>0</v>
      </c>
      <c r="E64530">
        <v>0</v>
      </c>
      <c r="F64530">
        <v>2020</v>
      </c>
      <c r="G64530">
        <v>1</v>
      </c>
    </row>
    <row r="64531" spans="1:7" x14ac:dyDescent="0.25">
      <c r="A64531" s="1">
        <v>43965</v>
      </c>
      <c r="B64531">
        <v>81729</v>
      </c>
      <c r="C64531">
        <v>0</v>
      </c>
      <c r="D64531">
        <v>28246</v>
      </c>
      <c r="E64531">
        <v>0</v>
      </c>
      <c r="F64531">
        <v>2020</v>
      </c>
      <c r="G64531">
        <v>1</v>
      </c>
    </row>
    <row r="64532" spans="1:7" x14ac:dyDescent="0.25">
      <c r="A64532" s="1">
        <v>43936</v>
      </c>
      <c r="B64532">
        <v>86634</v>
      </c>
      <c r="C64532">
        <v>0</v>
      </c>
      <c r="D64532">
        <v>6558533</v>
      </c>
      <c r="E64532">
        <v>0</v>
      </c>
      <c r="F64532">
        <v>2020</v>
      </c>
      <c r="G64532">
        <v>1</v>
      </c>
    </row>
    <row r="64533" spans="1:7" x14ac:dyDescent="0.25">
      <c r="A64533" s="1">
        <v>43937</v>
      </c>
      <c r="B64533">
        <v>88838</v>
      </c>
      <c r="C64533">
        <v>0</v>
      </c>
      <c r="D64533">
        <v>0</v>
      </c>
      <c r="E64533">
        <v>0</v>
      </c>
      <c r="F64533">
        <v>2020</v>
      </c>
      <c r="G64533">
        <v>1</v>
      </c>
    </row>
    <row r="64534" spans="1:7" x14ac:dyDescent="0.25">
      <c r="A64534" s="1">
        <v>43927</v>
      </c>
      <c r="B64534">
        <v>89362</v>
      </c>
      <c r="C64534">
        <v>0</v>
      </c>
      <c r="D64534">
        <v>0</v>
      </c>
      <c r="E64534">
        <v>0</v>
      </c>
      <c r="F64534">
        <v>2020</v>
      </c>
      <c r="G64534">
        <v>1</v>
      </c>
    </row>
    <row r="64535" spans="1:7" x14ac:dyDescent="0.25">
      <c r="A64535" s="1">
        <v>44173</v>
      </c>
      <c r="B64535">
        <v>92647</v>
      </c>
      <c r="C64535">
        <v>0</v>
      </c>
      <c r="D64535">
        <v>96543</v>
      </c>
      <c r="E64535">
        <v>0</v>
      </c>
      <c r="F64535">
        <v>2020</v>
      </c>
      <c r="G64535">
        <v>1</v>
      </c>
    </row>
    <row r="64536" spans="1:7" x14ac:dyDescent="0.25">
      <c r="A64536" s="1">
        <v>44088</v>
      </c>
      <c r="B64536">
        <v>93254</v>
      </c>
      <c r="C64536">
        <v>0</v>
      </c>
      <c r="D64536">
        <v>675441</v>
      </c>
      <c r="E64536">
        <v>0</v>
      </c>
      <c r="F64536">
        <v>2020</v>
      </c>
      <c r="G64536">
        <v>1</v>
      </c>
    </row>
    <row r="64537" spans="1:7" x14ac:dyDescent="0.25">
      <c r="A64537" s="1">
        <v>43931</v>
      </c>
      <c r="B64537">
        <v>95685</v>
      </c>
      <c r="C64537">
        <v>0</v>
      </c>
      <c r="D64537">
        <v>340667</v>
      </c>
      <c r="E64537">
        <v>0</v>
      </c>
      <c r="F64537">
        <v>2020</v>
      </c>
      <c r="G64537">
        <v>1</v>
      </c>
    </row>
    <row r="64538" spans="1:7" x14ac:dyDescent="0.25">
      <c r="A64538" s="1">
        <v>43938</v>
      </c>
      <c r="B64538">
        <v>96695</v>
      </c>
      <c r="C64538">
        <v>0</v>
      </c>
      <c r="D64538">
        <v>0</v>
      </c>
      <c r="E64538">
        <v>0</v>
      </c>
      <c r="F64538">
        <v>2020</v>
      </c>
      <c r="G64538">
        <v>1</v>
      </c>
    </row>
    <row r="64539" spans="1:7" x14ac:dyDescent="0.25">
      <c r="A64539" s="1">
        <v>43929</v>
      </c>
      <c r="B64539">
        <v>98083</v>
      </c>
      <c r="C64539">
        <v>0</v>
      </c>
      <c r="D64539">
        <v>0</v>
      </c>
      <c r="E64539">
        <v>0</v>
      </c>
      <c r="F64539">
        <v>2020</v>
      </c>
      <c r="G64539">
        <v>1</v>
      </c>
    </row>
    <row r="64540" spans="1:7" x14ac:dyDescent="0.25">
      <c r="A64540" s="1">
        <v>43937</v>
      </c>
      <c r="B64540">
        <v>101279</v>
      </c>
      <c r="C64540">
        <v>0</v>
      </c>
      <c r="D64540">
        <v>0</v>
      </c>
      <c r="E64540">
        <v>0</v>
      </c>
      <c r="F64540">
        <v>2020</v>
      </c>
      <c r="G64540">
        <v>1</v>
      </c>
    </row>
    <row r="64541" spans="1:7" x14ac:dyDescent="0.25">
      <c r="A64541" s="1">
        <v>43998</v>
      </c>
      <c r="B64541">
        <v>101648</v>
      </c>
      <c r="C64541">
        <v>0</v>
      </c>
      <c r="D64541">
        <v>0</v>
      </c>
      <c r="E64541">
        <v>0</v>
      </c>
      <c r="F64541">
        <v>2020</v>
      </c>
      <c r="G64541">
        <v>1</v>
      </c>
    </row>
    <row r="64542" spans="1:7" x14ac:dyDescent="0.25">
      <c r="A64542" s="1">
        <v>43941</v>
      </c>
      <c r="B64542">
        <v>103534</v>
      </c>
      <c r="C64542">
        <v>0</v>
      </c>
      <c r="D64542">
        <v>277836</v>
      </c>
      <c r="E64542">
        <v>0</v>
      </c>
      <c r="F64542">
        <v>2020</v>
      </c>
      <c r="G64542">
        <v>1</v>
      </c>
    </row>
    <row r="64543" spans="1:7" x14ac:dyDescent="0.25">
      <c r="A64543" s="1">
        <v>43957</v>
      </c>
      <c r="B64543">
        <v>108695</v>
      </c>
      <c r="C64543">
        <v>0</v>
      </c>
      <c r="D64543">
        <v>1648659</v>
      </c>
      <c r="E64543">
        <v>0</v>
      </c>
      <c r="F64543">
        <v>2020</v>
      </c>
      <c r="G64543">
        <v>1</v>
      </c>
    </row>
    <row r="64544" spans="1:7" x14ac:dyDescent="0.25">
      <c r="A64544" s="1">
        <v>43935</v>
      </c>
      <c r="B64544">
        <v>112883</v>
      </c>
      <c r="C64544">
        <v>0</v>
      </c>
      <c r="D64544">
        <v>0</v>
      </c>
      <c r="E64544">
        <v>0</v>
      </c>
      <c r="F64544">
        <v>2020</v>
      </c>
      <c r="G64544">
        <v>1</v>
      </c>
    </row>
    <row r="64545" spans="1:7" x14ac:dyDescent="0.25">
      <c r="A64545" s="1">
        <v>43938</v>
      </c>
      <c r="B64545">
        <v>113029</v>
      </c>
      <c r="C64545">
        <v>0</v>
      </c>
      <c r="D64545">
        <v>0</v>
      </c>
      <c r="E64545">
        <v>0</v>
      </c>
      <c r="F64545">
        <v>2020</v>
      </c>
      <c r="G64545">
        <v>1</v>
      </c>
    </row>
    <row r="64546" spans="1:7" x14ac:dyDescent="0.25">
      <c r="A64546" s="1">
        <v>43942</v>
      </c>
      <c r="B64546">
        <v>118763</v>
      </c>
      <c r="C64546">
        <v>0</v>
      </c>
      <c r="D64546">
        <v>0</v>
      </c>
      <c r="E64546">
        <v>0</v>
      </c>
      <c r="F64546">
        <v>2020</v>
      </c>
      <c r="G64546">
        <v>1</v>
      </c>
    </row>
    <row r="64547" spans="1:7" x14ac:dyDescent="0.25">
      <c r="A64547" s="1">
        <v>43928</v>
      </c>
      <c r="B64547">
        <v>119521</v>
      </c>
      <c r="C64547">
        <v>0</v>
      </c>
      <c r="D64547">
        <v>0</v>
      </c>
      <c r="E64547">
        <v>0</v>
      </c>
      <c r="F64547">
        <v>2020</v>
      </c>
      <c r="G64547">
        <v>1</v>
      </c>
    </row>
    <row r="64548" spans="1:7" x14ac:dyDescent="0.25">
      <c r="A64548" s="1">
        <v>43934</v>
      </c>
      <c r="B64548">
        <v>122119</v>
      </c>
      <c r="C64548">
        <v>0</v>
      </c>
      <c r="D64548">
        <v>0</v>
      </c>
      <c r="E64548">
        <v>0</v>
      </c>
      <c r="F64548">
        <v>2020</v>
      </c>
      <c r="G64548">
        <v>1</v>
      </c>
    </row>
    <row r="64549" spans="1:7" x14ac:dyDescent="0.25">
      <c r="A64549" s="1">
        <v>43966</v>
      </c>
      <c r="B64549">
        <v>122487</v>
      </c>
      <c r="C64549">
        <v>0</v>
      </c>
      <c r="D64549">
        <v>156896</v>
      </c>
      <c r="E64549">
        <v>0</v>
      </c>
      <c r="F64549">
        <v>2020</v>
      </c>
      <c r="G64549">
        <v>1</v>
      </c>
    </row>
    <row r="64550" spans="1:7" x14ac:dyDescent="0.25">
      <c r="A64550" s="1">
        <v>43965</v>
      </c>
      <c r="B64550">
        <v>124556</v>
      </c>
      <c r="C64550">
        <v>0</v>
      </c>
      <c r="D64550">
        <v>337103</v>
      </c>
      <c r="E64550">
        <v>0</v>
      </c>
      <c r="F64550">
        <v>2020</v>
      </c>
      <c r="G64550">
        <v>1</v>
      </c>
    </row>
    <row r="64551" spans="1:7" x14ac:dyDescent="0.25">
      <c r="A64551" s="1">
        <v>43942</v>
      </c>
      <c r="B64551">
        <v>126011</v>
      </c>
      <c r="C64551">
        <v>0</v>
      </c>
      <c r="D64551">
        <v>21764</v>
      </c>
      <c r="E64551">
        <v>0</v>
      </c>
      <c r="F64551">
        <v>2020</v>
      </c>
      <c r="G64551">
        <v>1</v>
      </c>
    </row>
    <row r="64552" spans="1:7" x14ac:dyDescent="0.25">
      <c r="A64552" s="1">
        <v>43922</v>
      </c>
      <c r="B64552">
        <v>128901</v>
      </c>
      <c r="C64552">
        <v>0</v>
      </c>
      <c r="D64552">
        <v>0</v>
      </c>
      <c r="E64552">
        <v>0</v>
      </c>
      <c r="F64552">
        <v>2020</v>
      </c>
      <c r="G64552">
        <v>1</v>
      </c>
    </row>
    <row r="64553" spans="1:7" x14ac:dyDescent="0.25">
      <c r="A64553" s="1">
        <v>44039</v>
      </c>
      <c r="B64553">
        <v>131765</v>
      </c>
      <c r="C64553">
        <v>0</v>
      </c>
      <c r="D64553">
        <v>650674</v>
      </c>
      <c r="E64553">
        <v>0</v>
      </c>
      <c r="F64553">
        <v>2020</v>
      </c>
      <c r="G64553">
        <v>1</v>
      </c>
    </row>
    <row r="64554" spans="1:7" x14ac:dyDescent="0.25">
      <c r="A64554" s="1">
        <v>43944</v>
      </c>
      <c r="B64554">
        <v>133172</v>
      </c>
      <c r="C64554">
        <v>0</v>
      </c>
      <c r="D64554">
        <v>11301076</v>
      </c>
      <c r="E64554">
        <v>0</v>
      </c>
      <c r="F64554">
        <v>2020</v>
      </c>
      <c r="G64554">
        <v>1</v>
      </c>
    </row>
    <row r="64555" spans="1:7" x14ac:dyDescent="0.25">
      <c r="A64555" s="1">
        <v>43936</v>
      </c>
      <c r="B64555">
        <v>133251</v>
      </c>
      <c r="C64555">
        <v>0</v>
      </c>
      <c r="D64555">
        <v>1016268</v>
      </c>
      <c r="E64555">
        <v>0</v>
      </c>
      <c r="F64555">
        <v>2020</v>
      </c>
      <c r="G64555">
        <v>1</v>
      </c>
    </row>
    <row r="64556" spans="1:7" x14ac:dyDescent="0.25">
      <c r="A64556" s="1">
        <v>43941</v>
      </c>
      <c r="B64556">
        <v>134788</v>
      </c>
      <c r="C64556">
        <v>0</v>
      </c>
      <c r="D64556">
        <v>0</v>
      </c>
      <c r="E64556">
        <v>0</v>
      </c>
      <c r="F64556">
        <v>2020</v>
      </c>
      <c r="G64556">
        <v>1</v>
      </c>
    </row>
    <row r="64557" spans="1:7" x14ac:dyDescent="0.25">
      <c r="A64557" s="1">
        <v>43920</v>
      </c>
      <c r="B64557">
        <v>135049</v>
      </c>
      <c r="C64557">
        <v>0</v>
      </c>
      <c r="D64557">
        <v>0</v>
      </c>
      <c r="E64557">
        <v>0</v>
      </c>
      <c r="F64557">
        <v>2020</v>
      </c>
      <c r="G64557">
        <v>1</v>
      </c>
    </row>
    <row r="64558" spans="1:7" x14ac:dyDescent="0.25">
      <c r="A64558" s="1">
        <v>43963</v>
      </c>
      <c r="B64558">
        <v>137872</v>
      </c>
      <c r="C64558">
        <v>0</v>
      </c>
      <c r="D64558">
        <v>333272</v>
      </c>
      <c r="E64558">
        <v>0</v>
      </c>
      <c r="F64558">
        <v>2020</v>
      </c>
      <c r="G64558">
        <v>1</v>
      </c>
    </row>
    <row r="64559" spans="1:7" x14ac:dyDescent="0.25">
      <c r="A64559" s="1">
        <v>43943</v>
      </c>
      <c r="B64559">
        <v>138035</v>
      </c>
      <c r="C64559">
        <v>0</v>
      </c>
      <c r="D64559">
        <v>90547698</v>
      </c>
      <c r="E64559">
        <v>0</v>
      </c>
      <c r="F64559">
        <v>2020</v>
      </c>
      <c r="G64559">
        <v>1</v>
      </c>
    </row>
    <row r="64560" spans="1:7" x14ac:dyDescent="0.25">
      <c r="A64560" s="1">
        <v>43941</v>
      </c>
      <c r="B64560">
        <v>139068</v>
      </c>
      <c r="C64560">
        <v>0</v>
      </c>
      <c r="D64560">
        <v>0</v>
      </c>
      <c r="E64560">
        <v>0</v>
      </c>
      <c r="F64560">
        <v>2020</v>
      </c>
      <c r="G64560">
        <v>1</v>
      </c>
    </row>
    <row r="64561" spans="1:7" x14ac:dyDescent="0.25">
      <c r="A64561" s="1">
        <v>43927</v>
      </c>
      <c r="B64561">
        <v>140553</v>
      </c>
      <c r="C64561">
        <v>0</v>
      </c>
      <c r="D64561">
        <v>0</v>
      </c>
      <c r="E64561">
        <v>0</v>
      </c>
      <c r="F64561">
        <v>2020</v>
      </c>
      <c r="G64561">
        <v>1</v>
      </c>
    </row>
    <row r="64562" spans="1:7" x14ac:dyDescent="0.25">
      <c r="A64562" s="1">
        <v>43948</v>
      </c>
      <c r="B64562">
        <v>140718</v>
      </c>
      <c r="C64562">
        <v>0</v>
      </c>
      <c r="D64562">
        <v>209543</v>
      </c>
      <c r="E64562">
        <v>0</v>
      </c>
      <c r="F64562">
        <v>2020</v>
      </c>
      <c r="G64562">
        <v>1</v>
      </c>
    </row>
    <row r="64563" spans="1:7" x14ac:dyDescent="0.25">
      <c r="A64563" s="1">
        <v>44272</v>
      </c>
      <c r="B64563">
        <v>142111</v>
      </c>
      <c r="C64563">
        <v>0</v>
      </c>
      <c r="D64563">
        <v>509472</v>
      </c>
      <c r="E64563">
        <v>0</v>
      </c>
      <c r="F64563">
        <v>2020</v>
      </c>
      <c r="G64563">
        <v>1</v>
      </c>
    </row>
    <row r="64564" spans="1:7" x14ac:dyDescent="0.25">
      <c r="A64564" s="1">
        <v>43948</v>
      </c>
      <c r="B64564">
        <v>149616</v>
      </c>
      <c r="C64564">
        <v>0</v>
      </c>
      <c r="D64564">
        <v>181726657</v>
      </c>
      <c r="E64564">
        <v>0</v>
      </c>
      <c r="F64564">
        <v>2020</v>
      </c>
      <c r="G64564">
        <v>1</v>
      </c>
    </row>
    <row r="64565" spans="1:7" x14ac:dyDescent="0.25">
      <c r="A64565" s="1">
        <v>43966</v>
      </c>
      <c r="B64565">
        <v>160278</v>
      </c>
      <c r="C64565">
        <v>0</v>
      </c>
      <c r="D64565">
        <v>1214904</v>
      </c>
      <c r="E64565">
        <v>0</v>
      </c>
      <c r="F64565">
        <v>2020</v>
      </c>
      <c r="G64565">
        <v>1</v>
      </c>
    </row>
    <row r="64566" spans="1:7" x14ac:dyDescent="0.25">
      <c r="A64566" s="1">
        <v>44005</v>
      </c>
      <c r="B64566">
        <v>164211</v>
      </c>
      <c r="C64566">
        <v>0</v>
      </c>
      <c r="D64566">
        <v>483390</v>
      </c>
      <c r="E64566">
        <v>0</v>
      </c>
      <c r="F64566">
        <v>2020</v>
      </c>
      <c r="G64566">
        <v>1</v>
      </c>
    </row>
    <row r="64567" spans="1:7" x14ac:dyDescent="0.25">
      <c r="A64567" s="1">
        <v>43948</v>
      </c>
      <c r="B64567">
        <v>169558</v>
      </c>
      <c r="C64567">
        <v>0</v>
      </c>
      <c r="D64567">
        <v>0</v>
      </c>
      <c r="E64567">
        <v>0</v>
      </c>
      <c r="F64567">
        <v>2020</v>
      </c>
      <c r="G64567">
        <v>1</v>
      </c>
    </row>
    <row r="64568" spans="1:7" x14ac:dyDescent="0.25">
      <c r="A64568" s="1">
        <v>43943</v>
      </c>
      <c r="B64568">
        <v>176254</v>
      </c>
      <c r="C64568">
        <v>0</v>
      </c>
      <c r="D64568">
        <v>3595867</v>
      </c>
      <c r="E64568">
        <v>0</v>
      </c>
      <c r="F64568">
        <v>2020</v>
      </c>
      <c r="G64568">
        <v>1</v>
      </c>
    </row>
    <row r="64569" spans="1:7" x14ac:dyDescent="0.25">
      <c r="A64569" s="1">
        <v>43948</v>
      </c>
      <c r="B64569">
        <v>176323</v>
      </c>
      <c r="C64569">
        <v>0</v>
      </c>
      <c r="D64569">
        <v>5729916</v>
      </c>
      <c r="E64569">
        <v>0</v>
      </c>
      <c r="F64569">
        <v>2020</v>
      </c>
      <c r="G64569">
        <v>1</v>
      </c>
    </row>
    <row r="64570" spans="1:7" x14ac:dyDescent="0.25">
      <c r="A64570" s="1">
        <v>43958</v>
      </c>
      <c r="B64570">
        <v>176927</v>
      </c>
      <c r="C64570">
        <v>0</v>
      </c>
      <c r="D64570">
        <v>0</v>
      </c>
      <c r="E64570">
        <v>0</v>
      </c>
      <c r="F64570">
        <v>2020</v>
      </c>
      <c r="G64570">
        <v>1</v>
      </c>
    </row>
    <row r="64571" spans="1:7" x14ac:dyDescent="0.25">
      <c r="A64571" s="1">
        <v>43927</v>
      </c>
      <c r="B64571">
        <v>177966</v>
      </c>
      <c r="C64571">
        <v>0</v>
      </c>
      <c r="D64571">
        <v>0</v>
      </c>
      <c r="E64571">
        <v>0</v>
      </c>
      <c r="F64571">
        <v>2020</v>
      </c>
      <c r="G64571">
        <v>1</v>
      </c>
    </row>
    <row r="64572" spans="1:7" x14ac:dyDescent="0.25">
      <c r="A64572" s="1">
        <v>43965</v>
      </c>
      <c r="B64572">
        <v>187589</v>
      </c>
      <c r="C64572">
        <v>0</v>
      </c>
      <c r="D64572">
        <v>365198</v>
      </c>
      <c r="E64572">
        <v>0</v>
      </c>
      <c r="F64572">
        <v>2020</v>
      </c>
      <c r="G64572">
        <v>1</v>
      </c>
    </row>
    <row r="64573" spans="1:7" x14ac:dyDescent="0.25">
      <c r="A64573" s="1">
        <v>43966</v>
      </c>
      <c r="B64573">
        <v>188115</v>
      </c>
      <c r="C64573">
        <v>0</v>
      </c>
      <c r="D64573">
        <v>27159799</v>
      </c>
      <c r="E64573">
        <v>0</v>
      </c>
      <c r="F64573">
        <v>2020</v>
      </c>
      <c r="G64573">
        <v>1</v>
      </c>
    </row>
    <row r="64574" spans="1:7" x14ac:dyDescent="0.25">
      <c r="A64574" s="1">
        <v>43948</v>
      </c>
      <c r="B64574">
        <v>193368</v>
      </c>
      <c r="C64574">
        <v>0</v>
      </c>
      <c r="D64574">
        <v>0</v>
      </c>
      <c r="E64574">
        <v>0</v>
      </c>
      <c r="F64574">
        <v>2020</v>
      </c>
      <c r="G64574">
        <v>1</v>
      </c>
    </row>
    <row r="64575" spans="1:7" x14ac:dyDescent="0.25">
      <c r="A64575" s="1">
        <v>43929</v>
      </c>
      <c r="B64575">
        <v>197239</v>
      </c>
      <c r="C64575">
        <v>0</v>
      </c>
      <c r="D64575">
        <v>0</v>
      </c>
      <c r="E64575">
        <v>0</v>
      </c>
      <c r="F64575">
        <v>2020</v>
      </c>
      <c r="G64575">
        <v>1</v>
      </c>
    </row>
    <row r="64576" spans="1:7" x14ac:dyDescent="0.25">
      <c r="A64576" s="1">
        <v>43965</v>
      </c>
      <c r="B64576">
        <v>3999</v>
      </c>
      <c r="C64576">
        <v>0</v>
      </c>
      <c r="D64576">
        <v>265364</v>
      </c>
      <c r="E64576">
        <v>0</v>
      </c>
      <c r="F64576">
        <v>2020</v>
      </c>
      <c r="G64576">
        <v>1</v>
      </c>
    </row>
    <row r="64577" spans="1:7" x14ac:dyDescent="0.25">
      <c r="A64577" s="1">
        <v>43966</v>
      </c>
      <c r="B64577">
        <v>4368</v>
      </c>
      <c r="C64577">
        <v>0</v>
      </c>
      <c r="D64577">
        <v>39578</v>
      </c>
      <c r="E64577">
        <v>0</v>
      </c>
      <c r="F64577">
        <v>2020</v>
      </c>
      <c r="G64577">
        <v>1</v>
      </c>
    </row>
    <row r="64578" spans="1:7" x14ac:dyDescent="0.25">
      <c r="A64578" s="1">
        <v>43943</v>
      </c>
      <c r="B64578">
        <v>5513</v>
      </c>
      <c r="C64578">
        <v>0</v>
      </c>
      <c r="D64578">
        <v>113829</v>
      </c>
      <c r="E64578">
        <v>0</v>
      </c>
      <c r="F64578">
        <v>2020</v>
      </c>
      <c r="G64578">
        <v>1</v>
      </c>
    </row>
    <row r="64579" spans="1:7" x14ac:dyDescent="0.25">
      <c r="A64579" s="1">
        <v>43943</v>
      </c>
      <c r="B64579">
        <v>11125</v>
      </c>
      <c r="C64579">
        <v>0</v>
      </c>
      <c r="D64579">
        <v>24913</v>
      </c>
      <c r="E64579">
        <v>0</v>
      </c>
      <c r="F64579">
        <v>2020</v>
      </c>
      <c r="G64579">
        <v>1</v>
      </c>
    </row>
    <row r="64580" spans="1:7" x14ac:dyDescent="0.25">
      <c r="A64580" s="1">
        <v>43945</v>
      </c>
      <c r="B64580">
        <v>16688</v>
      </c>
      <c r="C64580">
        <v>0</v>
      </c>
      <c r="D64580">
        <v>498054</v>
      </c>
      <c r="E64580">
        <v>0</v>
      </c>
      <c r="F64580">
        <v>2020</v>
      </c>
      <c r="G64580">
        <v>1</v>
      </c>
    </row>
    <row r="64581" spans="1:7" x14ac:dyDescent="0.25">
      <c r="A64581" s="1">
        <v>43948</v>
      </c>
      <c r="B64581">
        <v>17092</v>
      </c>
      <c r="C64581">
        <v>0</v>
      </c>
      <c r="D64581">
        <v>203441</v>
      </c>
      <c r="E64581">
        <v>0</v>
      </c>
      <c r="F64581">
        <v>2020</v>
      </c>
      <c r="G64581">
        <v>1</v>
      </c>
    </row>
    <row r="64582" spans="1:7" x14ac:dyDescent="0.25">
      <c r="A64582" s="1">
        <v>43908</v>
      </c>
      <c r="B64582">
        <v>19281</v>
      </c>
      <c r="C64582">
        <v>0</v>
      </c>
      <c r="D64582">
        <v>0</v>
      </c>
      <c r="E64582">
        <v>0</v>
      </c>
      <c r="F64582">
        <v>2020</v>
      </c>
      <c r="G64582">
        <v>1</v>
      </c>
    </row>
    <row r="64583" spans="1:7" x14ac:dyDescent="0.25">
      <c r="A64583" s="1">
        <v>44040</v>
      </c>
      <c r="B64583">
        <v>19405</v>
      </c>
      <c r="C64583">
        <v>0</v>
      </c>
      <c r="D64583">
        <v>4996637</v>
      </c>
      <c r="E64583">
        <v>0</v>
      </c>
      <c r="F64583">
        <v>2020</v>
      </c>
      <c r="G64583">
        <v>1</v>
      </c>
    </row>
    <row r="64584" spans="1:7" x14ac:dyDescent="0.25">
      <c r="A64584" s="1">
        <v>44085</v>
      </c>
      <c r="B64584">
        <v>19462</v>
      </c>
      <c r="C64584">
        <v>0</v>
      </c>
      <c r="D64584">
        <v>0</v>
      </c>
      <c r="E64584">
        <v>0</v>
      </c>
      <c r="F64584">
        <v>2020</v>
      </c>
      <c r="G64584">
        <v>1</v>
      </c>
    </row>
    <row r="64585" spans="1:7" x14ac:dyDescent="0.25">
      <c r="A64585" s="1">
        <v>43965</v>
      </c>
      <c r="B64585">
        <v>31652</v>
      </c>
      <c r="C64585">
        <v>0</v>
      </c>
      <c r="D64585">
        <v>202993</v>
      </c>
      <c r="E64585">
        <v>0</v>
      </c>
      <c r="F64585">
        <v>2020</v>
      </c>
      <c r="G64585">
        <v>1</v>
      </c>
    </row>
    <row r="64586" spans="1:7" x14ac:dyDescent="0.25">
      <c r="A64586" s="1">
        <v>43949</v>
      </c>
      <c r="B64586">
        <v>31935</v>
      </c>
      <c r="C64586">
        <v>0</v>
      </c>
      <c r="D64586">
        <v>0</v>
      </c>
      <c r="E64586">
        <v>0</v>
      </c>
      <c r="F64586">
        <v>2020</v>
      </c>
      <c r="G64586">
        <v>1</v>
      </c>
    </row>
    <row r="64587" spans="1:7" x14ac:dyDescent="0.25">
      <c r="A64587" s="1">
        <v>43930</v>
      </c>
      <c r="B64587">
        <v>33359</v>
      </c>
      <c r="C64587">
        <v>0</v>
      </c>
      <c r="D64587">
        <v>12500</v>
      </c>
      <c r="E64587">
        <v>0</v>
      </c>
      <c r="F64587">
        <v>2020</v>
      </c>
      <c r="G64587">
        <v>1</v>
      </c>
    </row>
    <row r="64588" spans="1:7" x14ac:dyDescent="0.25">
      <c r="A64588" s="1">
        <v>43945</v>
      </c>
      <c r="B64588">
        <v>34453</v>
      </c>
      <c r="C64588">
        <v>0</v>
      </c>
      <c r="D64588">
        <v>177978</v>
      </c>
      <c r="E64588">
        <v>0</v>
      </c>
      <c r="F64588">
        <v>2020</v>
      </c>
      <c r="G64588">
        <v>1</v>
      </c>
    </row>
    <row r="64589" spans="1:7" x14ac:dyDescent="0.25">
      <c r="A64589" s="1">
        <v>44047</v>
      </c>
      <c r="B64589">
        <v>37338</v>
      </c>
      <c r="C64589">
        <v>0</v>
      </c>
      <c r="D64589">
        <v>138564</v>
      </c>
      <c r="E64589">
        <v>0</v>
      </c>
      <c r="F64589">
        <v>2020</v>
      </c>
      <c r="G64589">
        <v>1</v>
      </c>
    </row>
    <row r="64590" spans="1:7" x14ac:dyDescent="0.25">
      <c r="A64590" s="1">
        <v>43945</v>
      </c>
      <c r="B64590">
        <v>38511</v>
      </c>
      <c r="C64590">
        <v>0</v>
      </c>
      <c r="D64590">
        <v>4612936</v>
      </c>
      <c r="E64590">
        <v>0</v>
      </c>
      <c r="F64590">
        <v>2020</v>
      </c>
      <c r="G64590">
        <v>1</v>
      </c>
    </row>
    <row r="64591" spans="1:7" x14ac:dyDescent="0.25">
      <c r="A64591" s="1">
        <v>43946</v>
      </c>
      <c r="B64591">
        <v>43006</v>
      </c>
      <c r="C64591">
        <v>0</v>
      </c>
      <c r="D64591">
        <v>148078</v>
      </c>
      <c r="E64591">
        <v>0</v>
      </c>
      <c r="F64591">
        <v>2020</v>
      </c>
      <c r="G64591">
        <v>1</v>
      </c>
    </row>
    <row r="64592" spans="1:7" x14ac:dyDescent="0.25">
      <c r="A64592" s="1">
        <v>43948</v>
      </c>
      <c r="B64592">
        <v>47779</v>
      </c>
      <c r="C64592">
        <v>0</v>
      </c>
      <c r="D64592">
        <v>0</v>
      </c>
      <c r="E64592">
        <v>0</v>
      </c>
      <c r="F64592">
        <v>2020</v>
      </c>
      <c r="G64592">
        <v>1</v>
      </c>
    </row>
    <row r="64593" spans="1:7" x14ac:dyDescent="0.25">
      <c r="A64593" s="1">
        <v>43942</v>
      </c>
      <c r="B64593">
        <v>49711</v>
      </c>
      <c r="C64593">
        <v>0</v>
      </c>
      <c r="D64593">
        <v>0</v>
      </c>
      <c r="E64593">
        <v>0</v>
      </c>
      <c r="F64593">
        <v>2020</v>
      </c>
      <c r="G64593">
        <v>1</v>
      </c>
    </row>
    <row r="64594" spans="1:7" x14ac:dyDescent="0.25">
      <c r="A64594" s="1">
        <v>44004</v>
      </c>
      <c r="B64594">
        <v>55073</v>
      </c>
      <c r="C64594">
        <v>0</v>
      </c>
      <c r="D64594">
        <v>217784</v>
      </c>
      <c r="E64594">
        <v>0</v>
      </c>
      <c r="F64594">
        <v>2020</v>
      </c>
      <c r="G64594">
        <v>1</v>
      </c>
    </row>
    <row r="64595" spans="1:7" x14ac:dyDescent="0.25">
      <c r="A64595" s="1">
        <v>43931</v>
      </c>
      <c r="B64595">
        <v>58355</v>
      </c>
      <c r="C64595">
        <v>0</v>
      </c>
      <c r="D64595">
        <v>0</v>
      </c>
      <c r="E64595">
        <v>0</v>
      </c>
      <c r="F64595">
        <v>2020</v>
      </c>
      <c r="G64595">
        <v>1</v>
      </c>
    </row>
    <row r="64596" spans="1:7" x14ac:dyDescent="0.25">
      <c r="A64596" s="1">
        <v>43948</v>
      </c>
      <c r="B64596">
        <v>59832</v>
      </c>
      <c r="C64596">
        <v>0</v>
      </c>
      <c r="D64596">
        <v>0</v>
      </c>
      <c r="E64596">
        <v>0</v>
      </c>
      <c r="F64596">
        <v>2020</v>
      </c>
      <c r="G64596">
        <v>1</v>
      </c>
    </row>
    <row r="64597" spans="1:7" x14ac:dyDescent="0.25">
      <c r="A64597" s="1">
        <v>43966</v>
      </c>
      <c r="B64597">
        <v>60709</v>
      </c>
      <c r="C64597">
        <v>0</v>
      </c>
      <c r="D64597">
        <v>0</v>
      </c>
      <c r="E64597">
        <v>0</v>
      </c>
      <c r="F64597">
        <v>2020</v>
      </c>
      <c r="G64597">
        <v>1</v>
      </c>
    </row>
    <row r="64598" spans="1:7" x14ac:dyDescent="0.25">
      <c r="A64598" s="1">
        <v>43957</v>
      </c>
      <c r="B64598">
        <v>60916</v>
      </c>
      <c r="C64598">
        <v>0</v>
      </c>
      <c r="D64598">
        <v>16167</v>
      </c>
      <c r="E64598">
        <v>0</v>
      </c>
      <c r="F64598">
        <v>2020</v>
      </c>
      <c r="G64598">
        <v>1</v>
      </c>
    </row>
    <row r="64599" spans="1:7" x14ac:dyDescent="0.25">
      <c r="A64599" s="1">
        <v>43945</v>
      </c>
      <c r="B64599">
        <v>65213</v>
      </c>
      <c r="C64599">
        <v>0</v>
      </c>
      <c r="D64599">
        <v>322403</v>
      </c>
      <c r="E64599">
        <v>0</v>
      </c>
      <c r="F64599">
        <v>2020</v>
      </c>
      <c r="G64599">
        <v>1</v>
      </c>
    </row>
    <row r="64600" spans="1:7" x14ac:dyDescent="0.25">
      <c r="A64600" s="1">
        <v>43948</v>
      </c>
      <c r="B64600">
        <v>65227</v>
      </c>
      <c r="C64600">
        <v>0</v>
      </c>
      <c r="D64600">
        <v>0</v>
      </c>
      <c r="E64600">
        <v>0</v>
      </c>
      <c r="F64600">
        <v>2020</v>
      </c>
      <c r="G64600">
        <v>1</v>
      </c>
    </row>
    <row r="64601" spans="1:7" x14ac:dyDescent="0.25">
      <c r="A64601" s="1">
        <v>43945</v>
      </c>
      <c r="B64601">
        <v>66945</v>
      </c>
      <c r="C64601">
        <v>0</v>
      </c>
      <c r="D64601">
        <v>1064</v>
      </c>
      <c r="E64601">
        <v>0</v>
      </c>
      <c r="F64601">
        <v>2020</v>
      </c>
      <c r="G64601">
        <v>1</v>
      </c>
    </row>
    <row r="64602" spans="1:7" x14ac:dyDescent="0.25">
      <c r="A64602" s="1">
        <v>43929</v>
      </c>
      <c r="B64602">
        <v>67434</v>
      </c>
      <c r="C64602">
        <v>0</v>
      </c>
      <c r="D64602">
        <v>0</v>
      </c>
      <c r="E64602">
        <v>0</v>
      </c>
      <c r="F64602">
        <v>2020</v>
      </c>
      <c r="G64602">
        <v>1</v>
      </c>
    </row>
    <row r="64603" spans="1:7" x14ac:dyDescent="0.25">
      <c r="A64603" s="1">
        <v>43940</v>
      </c>
      <c r="B64603">
        <v>68001</v>
      </c>
      <c r="C64603">
        <v>0</v>
      </c>
      <c r="D64603">
        <v>443882</v>
      </c>
      <c r="E64603">
        <v>0</v>
      </c>
      <c r="F64603">
        <v>2020</v>
      </c>
      <c r="G64603">
        <v>1</v>
      </c>
    </row>
    <row r="64604" spans="1:7" x14ac:dyDescent="0.25">
      <c r="A64604" s="1">
        <v>43948</v>
      </c>
      <c r="B64604">
        <v>70477</v>
      </c>
      <c r="C64604">
        <v>0</v>
      </c>
      <c r="D64604">
        <v>64899570</v>
      </c>
      <c r="E64604">
        <v>0</v>
      </c>
      <c r="F64604">
        <v>2020</v>
      </c>
      <c r="G64604">
        <v>1</v>
      </c>
    </row>
    <row r="64605" spans="1:7" x14ac:dyDescent="0.25">
      <c r="A64605" s="1">
        <v>43929</v>
      </c>
      <c r="B64605">
        <v>72549</v>
      </c>
      <c r="C64605">
        <v>0</v>
      </c>
      <c r="D64605">
        <v>0</v>
      </c>
      <c r="E64605">
        <v>0</v>
      </c>
      <c r="F64605">
        <v>2020</v>
      </c>
      <c r="G64605">
        <v>1</v>
      </c>
    </row>
    <row r="64606" spans="1:7" x14ac:dyDescent="0.25">
      <c r="A64606" s="1">
        <v>43944</v>
      </c>
      <c r="B64606">
        <v>73403</v>
      </c>
      <c r="C64606">
        <v>0</v>
      </c>
      <c r="D64606">
        <v>0</v>
      </c>
      <c r="E64606">
        <v>0</v>
      </c>
      <c r="F64606">
        <v>2020</v>
      </c>
      <c r="G64606">
        <v>1</v>
      </c>
    </row>
    <row r="64607" spans="1:7" x14ac:dyDescent="0.25">
      <c r="A64607" s="1">
        <v>43966</v>
      </c>
      <c r="B64607">
        <v>77864</v>
      </c>
      <c r="C64607">
        <v>0</v>
      </c>
      <c r="D64607">
        <v>1258576</v>
      </c>
      <c r="E64607">
        <v>0</v>
      </c>
      <c r="F64607">
        <v>2020</v>
      </c>
      <c r="G64607">
        <v>1</v>
      </c>
    </row>
    <row r="64608" spans="1:7" x14ac:dyDescent="0.25">
      <c r="A64608" s="1">
        <v>44090</v>
      </c>
      <c r="B64608">
        <v>92233</v>
      </c>
      <c r="C64608">
        <v>0</v>
      </c>
      <c r="D64608">
        <v>20942</v>
      </c>
      <c r="E64608">
        <v>0</v>
      </c>
      <c r="F64608">
        <v>2020</v>
      </c>
      <c r="G64608">
        <v>1</v>
      </c>
    </row>
    <row r="64609" spans="1:7" x14ac:dyDescent="0.25">
      <c r="A64609" s="1">
        <v>44407</v>
      </c>
      <c r="B64609">
        <v>95634</v>
      </c>
      <c r="C64609">
        <v>0</v>
      </c>
      <c r="D64609">
        <v>19819416</v>
      </c>
      <c r="E64609">
        <v>0</v>
      </c>
      <c r="F64609">
        <v>2020</v>
      </c>
      <c r="G64609">
        <v>1</v>
      </c>
    </row>
    <row r="64610" spans="1:7" x14ac:dyDescent="0.25">
      <c r="A64610" s="1">
        <v>43948</v>
      </c>
      <c r="B64610">
        <v>98585</v>
      </c>
      <c r="C64610">
        <v>0</v>
      </c>
      <c r="D64610">
        <v>9225010</v>
      </c>
      <c r="E64610">
        <v>0</v>
      </c>
      <c r="F64610">
        <v>2020</v>
      </c>
      <c r="G64610">
        <v>1</v>
      </c>
    </row>
    <row r="64611" spans="1:7" x14ac:dyDescent="0.25">
      <c r="A64611" s="1">
        <v>43942</v>
      </c>
      <c r="B64611">
        <v>100962</v>
      </c>
      <c r="C64611">
        <v>0</v>
      </c>
      <c r="D64611">
        <v>0</v>
      </c>
      <c r="E64611">
        <v>0</v>
      </c>
      <c r="F64611">
        <v>2020</v>
      </c>
      <c r="G64611">
        <v>1</v>
      </c>
    </row>
    <row r="64612" spans="1:7" x14ac:dyDescent="0.25">
      <c r="A64612" s="1">
        <v>43964</v>
      </c>
      <c r="B64612">
        <v>101965</v>
      </c>
      <c r="C64612">
        <v>0</v>
      </c>
      <c r="D64612">
        <v>0</v>
      </c>
      <c r="E64612">
        <v>0</v>
      </c>
      <c r="F64612">
        <v>2020</v>
      </c>
      <c r="G64612">
        <v>1</v>
      </c>
    </row>
    <row r="64613" spans="1:7" x14ac:dyDescent="0.25">
      <c r="A64613" s="1">
        <v>43944</v>
      </c>
      <c r="B64613">
        <v>104151</v>
      </c>
      <c r="C64613">
        <v>0</v>
      </c>
      <c r="D64613">
        <v>3364466</v>
      </c>
      <c r="E64613">
        <v>0</v>
      </c>
      <c r="F64613">
        <v>2020</v>
      </c>
      <c r="G64613">
        <v>1</v>
      </c>
    </row>
    <row r="64614" spans="1:7" x14ac:dyDescent="0.25">
      <c r="A64614" s="1">
        <v>43966</v>
      </c>
      <c r="B64614">
        <v>106367</v>
      </c>
      <c r="C64614">
        <v>0</v>
      </c>
      <c r="D64614">
        <v>7606973</v>
      </c>
      <c r="E64614">
        <v>0</v>
      </c>
      <c r="F64614">
        <v>2020</v>
      </c>
      <c r="G64614">
        <v>1</v>
      </c>
    </row>
    <row r="64615" spans="1:7" x14ac:dyDescent="0.25">
      <c r="A64615" s="1">
        <v>43945</v>
      </c>
      <c r="B64615">
        <v>114477</v>
      </c>
      <c r="C64615">
        <v>0</v>
      </c>
      <c r="D64615">
        <v>0</v>
      </c>
      <c r="E64615">
        <v>0</v>
      </c>
      <c r="F64615">
        <v>2020</v>
      </c>
      <c r="G64615">
        <v>1</v>
      </c>
    </row>
    <row r="64616" spans="1:7" x14ac:dyDescent="0.25">
      <c r="A64616" s="1">
        <v>43970</v>
      </c>
      <c r="B64616">
        <v>115463</v>
      </c>
      <c r="C64616">
        <v>0</v>
      </c>
      <c r="D64616">
        <v>0</v>
      </c>
      <c r="E64616">
        <v>0</v>
      </c>
      <c r="F64616">
        <v>2020</v>
      </c>
      <c r="G64616">
        <v>1</v>
      </c>
    </row>
    <row r="64617" spans="1:7" x14ac:dyDescent="0.25">
      <c r="A64617" s="1">
        <v>44132</v>
      </c>
      <c r="B64617">
        <v>119028</v>
      </c>
      <c r="C64617">
        <v>0</v>
      </c>
      <c r="D64617">
        <v>35626540</v>
      </c>
      <c r="E64617">
        <v>0</v>
      </c>
      <c r="F64617">
        <v>2020</v>
      </c>
      <c r="G64617">
        <v>1</v>
      </c>
    </row>
    <row r="64618" spans="1:7" x14ac:dyDescent="0.25">
      <c r="A64618" s="1">
        <v>44034</v>
      </c>
      <c r="B64618">
        <v>119646</v>
      </c>
      <c r="C64618">
        <v>0</v>
      </c>
      <c r="D64618">
        <v>42971195</v>
      </c>
      <c r="E64618">
        <v>0</v>
      </c>
      <c r="F64618">
        <v>2020</v>
      </c>
      <c r="G64618">
        <v>1</v>
      </c>
    </row>
    <row r="64619" spans="1:7" x14ac:dyDescent="0.25">
      <c r="A64619" s="1">
        <v>43934</v>
      </c>
      <c r="B64619">
        <v>120061</v>
      </c>
      <c r="C64619">
        <v>0</v>
      </c>
      <c r="D64619">
        <v>0</v>
      </c>
      <c r="E64619">
        <v>0</v>
      </c>
      <c r="F64619">
        <v>2020</v>
      </c>
      <c r="G64619">
        <v>1</v>
      </c>
    </row>
    <row r="64620" spans="1:7" x14ac:dyDescent="0.25">
      <c r="A64620" s="1">
        <v>43927</v>
      </c>
      <c r="B64620">
        <v>122274</v>
      </c>
      <c r="C64620">
        <v>0</v>
      </c>
      <c r="D64620">
        <v>0</v>
      </c>
      <c r="E64620">
        <v>0</v>
      </c>
      <c r="F64620">
        <v>2020</v>
      </c>
      <c r="G64620">
        <v>1</v>
      </c>
    </row>
    <row r="64621" spans="1:7" x14ac:dyDescent="0.25">
      <c r="A64621" s="1">
        <v>44035</v>
      </c>
      <c r="B64621">
        <v>122341</v>
      </c>
      <c r="C64621">
        <v>0</v>
      </c>
      <c r="D64621">
        <v>568543</v>
      </c>
      <c r="E64621">
        <v>0</v>
      </c>
      <c r="F64621">
        <v>2020</v>
      </c>
      <c r="G64621">
        <v>1</v>
      </c>
    </row>
    <row r="64622" spans="1:7" x14ac:dyDescent="0.25">
      <c r="A64622" s="1">
        <v>43941</v>
      </c>
      <c r="B64622">
        <v>126555</v>
      </c>
      <c r="C64622">
        <v>0</v>
      </c>
      <c r="D64622">
        <v>0</v>
      </c>
      <c r="E64622">
        <v>0</v>
      </c>
      <c r="F64622">
        <v>2020</v>
      </c>
      <c r="G64622">
        <v>1</v>
      </c>
    </row>
    <row r="64623" spans="1:7" x14ac:dyDescent="0.25">
      <c r="A64623" s="1">
        <v>44004</v>
      </c>
      <c r="B64623">
        <v>127672</v>
      </c>
      <c r="C64623">
        <v>0</v>
      </c>
      <c r="D64623">
        <v>0</v>
      </c>
      <c r="E64623">
        <v>0</v>
      </c>
      <c r="F64623">
        <v>2020</v>
      </c>
      <c r="G64623">
        <v>1</v>
      </c>
    </row>
    <row r="64624" spans="1:7" x14ac:dyDescent="0.25">
      <c r="A64624" s="1">
        <v>43949</v>
      </c>
      <c r="B64624">
        <v>128877</v>
      </c>
      <c r="C64624">
        <v>0</v>
      </c>
      <c r="D64624">
        <v>143151</v>
      </c>
      <c r="E64624">
        <v>0</v>
      </c>
      <c r="F64624">
        <v>2020</v>
      </c>
      <c r="G64624">
        <v>1</v>
      </c>
    </row>
    <row r="64625" spans="1:7" x14ac:dyDescent="0.25">
      <c r="A64625" s="1">
        <v>43934</v>
      </c>
      <c r="B64625">
        <v>130309</v>
      </c>
      <c r="C64625">
        <v>0</v>
      </c>
      <c r="D64625">
        <v>0</v>
      </c>
      <c r="E64625">
        <v>0</v>
      </c>
      <c r="F64625">
        <v>2020</v>
      </c>
      <c r="G64625">
        <v>1</v>
      </c>
    </row>
    <row r="64626" spans="1:7" x14ac:dyDescent="0.25">
      <c r="A64626" s="1">
        <v>43944</v>
      </c>
      <c r="B64626">
        <v>137683</v>
      </c>
      <c r="C64626">
        <v>0</v>
      </c>
      <c r="D64626">
        <v>0</v>
      </c>
      <c r="E64626">
        <v>0</v>
      </c>
      <c r="F64626">
        <v>2020</v>
      </c>
      <c r="G64626">
        <v>1</v>
      </c>
    </row>
    <row r="64627" spans="1:7" x14ac:dyDescent="0.25">
      <c r="A64627" s="1">
        <v>43916</v>
      </c>
      <c r="B64627">
        <v>138615</v>
      </c>
      <c r="C64627">
        <v>0</v>
      </c>
      <c r="D64627">
        <v>0</v>
      </c>
      <c r="E64627">
        <v>0</v>
      </c>
      <c r="F64627">
        <v>2020</v>
      </c>
      <c r="G64627">
        <v>1</v>
      </c>
    </row>
    <row r="64628" spans="1:7" x14ac:dyDescent="0.25">
      <c r="A64628" s="1">
        <v>44004</v>
      </c>
      <c r="B64628">
        <v>138841</v>
      </c>
      <c r="C64628">
        <v>0</v>
      </c>
      <c r="D64628">
        <v>5493297</v>
      </c>
      <c r="E64628">
        <v>0</v>
      </c>
      <c r="F64628">
        <v>2020</v>
      </c>
      <c r="G64628">
        <v>1</v>
      </c>
    </row>
    <row r="64629" spans="1:7" x14ac:dyDescent="0.25">
      <c r="A64629" s="1">
        <v>43948</v>
      </c>
      <c r="B64629">
        <v>144621</v>
      </c>
      <c r="C64629">
        <v>0</v>
      </c>
      <c r="D64629">
        <v>0</v>
      </c>
      <c r="E64629">
        <v>0</v>
      </c>
      <c r="F64629">
        <v>2020</v>
      </c>
      <c r="G64629">
        <v>1</v>
      </c>
    </row>
    <row r="64630" spans="1:7" x14ac:dyDescent="0.25">
      <c r="A64630" s="1">
        <v>43937</v>
      </c>
      <c r="B64630">
        <v>146939</v>
      </c>
      <c r="C64630">
        <v>0</v>
      </c>
      <c r="D64630">
        <v>0</v>
      </c>
      <c r="E64630">
        <v>0</v>
      </c>
      <c r="F64630">
        <v>2020</v>
      </c>
      <c r="G64630">
        <v>1</v>
      </c>
    </row>
    <row r="64631" spans="1:7" x14ac:dyDescent="0.25">
      <c r="A64631" s="1">
        <v>43944</v>
      </c>
      <c r="B64631">
        <v>149225</v>
      </c>
      <c r="C64631">
        <v>0</v>
      </c>
      <c r="D64631">
        <v>0</v>
      </c>
      <c r="E64631">
        <v>0</v>
      </c>
      <c r="F64631">
        <v>2020</v>
      </c>
      <c r="G64631">
        <v>1</v>
      </c>
    </row>
    <row r="64632" spans="1:7" x14ac:dyDescent="0.25">
      <c r="A64632" s="1">
        <v>43945</v>
      </c>
      <c r="B64632">
        <v>156450</v>
      </c>
      <c r="C64632">
        <v>0</v>
      </c>
      <c r="D64632">
        <v>0</v>
      </c>
      <c r="E64632">
        <v>0</v>
      </c>
      <c r="F64632">
        <v>2020</v>
      </c>
      <c r="G64632">
        <v>1</v>
      </c>
    </row>
    <row r="64633" spans="1:7" x14ac:dyDescent="0.25">
      <c r="A64633" s="1">
        <v>43934</v>
      </c>
      <c r="B64633">
        <v>161197</v>
      </c>
      <c r="C64633">
        <v>0</v>
      </c>
      <c r="D64633">
        <v>0</v>
      </c>
      <c r="E64633">
        <v>0</v>
      </c>
      <c r="F64633">
        <v>2020</v>
      </c>
      <c r="G64633">
        <v>1</v>
      </c>
    </row>
    <row r="64634" spans="1:7" x14ac:dyDescent="0.25">
      <c r="A64634" s="1">
        <v>43941</v>
      </c>
      <c r="B64634">
        <v>163981</v>
      </c>
      <c r="C64634">
        <v>0</v>
      </c>
      <c r="D64634">
        <v>0</v>
      </c>
      <c r="E64634">
        <v>0</v>
      </c>
      <c r="F64634">
        <v>2020</v>
      </c>
      <c r="G64634">
        <v>1</v>
      </c>
    </row>
    <row r="64635" spans="1:7" x14ac:dyDescent="0.25">
      <c r="A64635" s="1">
        <v>43931</v>
      </c>
      <c r="B64635">
        <v>164886</v>
      </c>
      <c r="C64635">
        <v>0</v>
      </c>
      <c r="D64635">
        <v>0</v>
      </c>
      <c r="E64635">
        <v>0</v>
      </c>
      <c r="F64635">
        <v>2020</v>
      </c>
      <c r="G64635">
        <v>1</v>
      </c>
    </row>
    <row r="64636" spans="1:7" x14ac:dyDescent="0.25">
      <c r="A64636" s="1">
        <v>43948</v>
      </c>
      <c r="B64636">
        <v>165015</v>
      </c>
      <c r="C64636">
        <v>0</v>
      </c>
      <c r="D64636">
        <v>0</v>
      </c>
      <c r="E64636">
        <v>0</v>
      </c>
      <c r="F64636">
        <v>2020</v>
      </c>
      <c r="G64636">
        <v>1</v>
      </c>
    </row>
    <row r="64637" spans="1:7" x14ac:dyDescent="0.25">
      <c r="A64637" s="1">
        <v>43949</v>
      </c>
      <c r="B64637">
        <v>169811</v>
      </c>
      <c r="C64637">
        <v>0</v>
      </c>
      <c r="D64637">
        <v>629050</v>
      </c>
      <c r="E64637">
        <v>0</v>
      </c>
      <c r="F64637">
        <v>2020</v>
      </c>
      <c r="G64637">
        <v>1</v>
      </c>
    </row>
    <row r="64638" spans="1:7" x14ac:dyDescent="0.25">
      <c r="A64638" s="1">
        <v>43875</v>
      </c>
      <c r="B64638">
        <v>171424</v>
      </c>
      <c r="C64638">
        <v>0</v>
      </c>
      <c r="D64638">
        <v>1868913</v>
      </c>
      <c r="E64638">
        <v>0</v>
      </c>
      <c r="F64638">
        <v>2020</v>
      </c>
      <c r="G64638">
        <v>1</v>
      </c>
    </row>
    <row r="64639" spans="1:7" x14ac:dyDescent="0.25">
      <c r="A64639" s="1">
        <v>44036</v>
      </c>
      <c r="B64639">
        <v>172687</v>
      </c>
      <c r="C64639">
        <v>0</v>
      </c>
      <c r="D64639">
        <v>50699</v>
      </c>
      <c r="E64639">
        <v>0</v>
      </c>
      <c r="F64639">
        <v>2020</v>
      </c>
      <c r="G64639">
        <v>1</v>
      </c>
    </row>
    <row r="64640" spans="1:7" x14ac:dyDescent="0.25">
      <c r="A64640" s="1">
        <v>43930</v>
      </c>
      <c r="B64640">
        <v>173332</v>
      </c>
      <c r="C64640">
        <v>0</v>
      </c>
      <c r="D64640">
        <v>0</v>
      </c>
      <c r="E64640">
        <v>0</v>
      </c>
      <c r="F64640">
        <v>2020</v>
      </c>
      <c r="G64640">
        <v>1</v>
      </c>
    </row>
    <row r="64641" spans="1:7" x14ac:dyDescent="0.25">
      <c r="A64641" s="1">
        <v>44252</v>
      </c>
      <c r="B64641">
        <v>177202</v>
      </c>
      <c r="C64641">
        <v>0</v>
      </c>
      <c r="D64641">
        <v>5386237</v>
      </c>
      <c r="E64641">
        <v>0</v>
      </c>
      <c r="F64641">
        <v>2020</v>
      </c>
      <c r="G64641">
        <v>1</v>
      </c>
    </row>
    <row r="64642" spans="1:7" x14ac:dyDescent="0.25">
      <c r="A64642" s="1">
        <v>43938</v>
      </c>
      <c r="B64642">
        <v>177279</v>
      </c>
      <c r="C64642">
        <v>0</v>
      </c>
      <c r="D64642">
        <v>0</v>
      </c>
      <c r="E64642">
        <v>0</v>
      </c>
      <c r="F64642">
        <v>2020</v>
      </c>
      <c r="G64642">
        <v>1</v>
      </c>
    </row>
    <row r="64643" spans="1:7" x14ac:dyDescent="0.25">
      <c r="A64643" s="1">
        <v>43934</v>
      </c>
      <c r="B64643">
        <v>179012</v>
      </c>
      <c r="C64643">
        <v>0</v>
      </c>
      <c r="D64643">
        <v>0</v>
      </c>
      <c r="E64643">
        <v>0</v>
      </c>
      <c r="F64643">
        <v>2020</v>
      </c>
      <c r="G64643">
        <v>1</v>
      </c>
    </row>
    <row r="64644" spans="1:7" x14ac:dyDescent="0.25">
      <c r="A64644" s="1">
        <v>43966</v>
      </c>
      <c r="B64644">
        <v>180676</v>
      </c>
      <c r="C64644">
        <v>0</v>
      </c>
      <c r="D64644">
        <v>0</v>
      </c>
      <c r="E64644">
        <v>0</v>
      </c>
      <c r="F64644">
        <v>2020</v>
      </c>
      <c r="G64644">
        <v>1</v>
      </c>
    </row>
    <row r="64645" spans="1:7" x14ac:dyDescent="0.25">
      <c r="A64645" s="1">
        <v>43948</v>
      </c>
      <c r="B64645">
        <v>184997</v>
      </c>
      <c r="C64645">
        <v>0</v>
      </c>
      <c r="D64645">
        <v>456043</v>
      </c>
      <c r="E64645">
        <v>0</v>
      </c>
      <c r="F64645">
        <v>2020</v>
      </c>
      <c r="G64645">
        <v>1</v>
      </c>
    </row>
    <row r="64646" spans="1:7" x14ac:dyDescent="0.25">
      <c r="A64646" s="1">
        <v>43941</v>
      </c>
      <c r="B64646">
        <v>185776</v>
      </c>
      <c r="C64646">
        <v>0</v>
      </c>
      <c r="D64646">
        <v>871172</v>
      </c>
      <c r="E64646">
        <v>0</v>
      </c>
      <c r="F64646">
        <v>2020</v>
      </c>
      <c r="G64646">
        <v>1</v>
      </c>
    </row>
    <row r="64647" spans="1:7" x14ac:dyDescent="0.25">
      <c r="A64647" s="1">
        <v>43930</v>
      </c>
      <c r="B64647">
        <v>188625</v>
      </c>
      <c r="C64647">
        <v>0</v>
      </c>
      <c r="D64647">
        <v>0</v>
      </c>
      <c r="E64647">
        <v>0</v>
      </c>
      <c r="F64647">
        <v>2020</v>
      </c>
      <c r="G64647">
        <v>1</v>
      </c>
    </row>
    <row r="64648" spans="1:7" x14ac:dyDescent="0.25">
      <c r="A64648" s="1">
        <v>43966</v>
      </c>
      <c r="B64648">
        <v>188809</v>
      </c>
      <c r="C64648">
        <v>0</v>
      </c>
      <c r="D64648">
        <v>0</v>
      </c>
      <c r="E64648">
        <v>0</v>
      </c>
      <c r="F64648">
        <v>2020</v>
      </c>
      <c r="G64648">
        <v>1</v>
      </c>
    </row>
    <row r="64649" spans="1:7" x14ac:dyDescent="0.25">
      <c r="A64649" s="1">
        <v>43948</v>
      </c>
      <c r="B64649">
        <v>196705</v>
      </c>
      <c r="C64649">
        <v>0</v>
      </c>
      <c r="D64649">
        <v>1945677</v>
      </c>
      <c r="E64649">
        <v>0</v>
      </c>
      <c r="F64649">
        <v>2020</v>
      </c>
      <c r="G64649">
        <v>1</v>
      </c>
    </row>
    <row r="64650" spans="1:7" x14ac:dyDescent="0.25">
      <c r="A64650" s="1">
        <v>44131</v>
      </c>
      <c r="B64650">
        <v>5043</v>
      </c>
      <c r="C64650">
        <v>0</v>
      </c>
      <c r="D64650">
        <v>3701478</v>
      </c>
      <c r="E64650">
        <v>0</v>
      </c>
      <c r="F64650">
        <v>2020</v>
      </c>
      <c r="G64650">
        <v>1</v>
      </c>
    </row>
    <row r="64651" spans="1:7" x14ac:dyDescent="0.25">
      <c r="A64651" s="1">
        <v>43966</v>
      </c>
      <c r="B64651">
        <v>6536</v>
      </c>
      <c r="C64651">
        <v>0</v>
      </c>
      <c r="D64651">
        <v>2818699</v>
      </c>
      <c r="E64651">
        <v>0</v>
      </c>
      <c r="F64651">
        <v>2020</v>
      </c>
      <c r="G64651">
        <v>1</v>
      </c>
    </row>
    <row r="64652" spans="1:7" x14ac:dyDescent="0.25">
      <c r="A64652" s="1">
        <v>44272</v>
      </c>
      <c r="B64652">
        <v>7168</v>
      </c>
      <c r="C64652">
        <v>0</v>
      </c>
      <c r="D64652">
        <v>12679699</v>
      </c>
      <c r="E64652">
        <v>0</v>
      </c>
      <c r="F64652">
        <v>2020</v>
      </c>
      <c r="G64652">
        <v>1</v>
      </c>
    </row>
    <row r="64653" spans="1:7" x14ac:dyDescent="0.25">
      <c r="A64653" s="1">
        <v>43935</v>
      </c>
      <c r="B64653">
        <v>9119</v>
      </c>
      <c r="C64653">
        <v>0</v>
      </c>
      <c r="D64653">
        <v>0</v>
      </c>
      <c r="E64653">
        <v>0</v>
      </c>
      <c r="F64653">
        <v>2020</v>
      </c>
      <c r="G64653">
        <v>1</v>
      </c>
    </row>
    <row r="64654" spans="1:7" x14ac:dyDescent="0.25">
      <c r="A64654" s="1">
        <v>43947</v>
      </c>
      <c r="B64654">
        <v>9507</v>
      </c>
      <c r="C64654">
        <v>0</v>
      </c>
      <c r="D64654">
        <v>0</v>
      </c>
      <c r="E64654">
        <v>0</v>
      </c>
      <c r="F64654">
        <v>2020</v>
      </c>
      <c r="G64654">
        <v>1</v>
      </c>
    </row>
    <row r="64655" spans="1:7" x14ac:dyDescent="0.25">
      <c r="A64655" s="1">
        <v>43930</v>
      </c>
      <c r="B64655">
        <v>29117</v>
      </c>
      <c r="C64655">
        <v>0</v>
      </c>
      <c r="D64655">
        <v>0</v>
      </c>
      <c r="E64655">
        <v>0</v>
      </c>
      <c r="F64655">
        <v>2020</v>
      </c>
      <c r="G64655">
        <v>1</v>
      </c>
    </row>
    <row r="64656" spans="1:7" x14ac:dyDescent="0.25">
      <c r="A64656" s="1">
        <v>44245</v>
      </c>
      <c r="B64656">
        <v>34395</v>
      </c>
      <c r="C64656">
        <v>0</v>
      </c>
      <c r="D64656">
        <v>24321272</v>
      </c>
      <c r="E64656">
        <v>0</v>
      </c>
      <c r="F64656">
        <v>2020</v>
      </c>
      <c r="G64656">
        <v>1</v>
      </c>
    </row>
    <row r="64657" spans="1:7" x14ac:dyDescent="0.25">
      <c r="A64657" s="1">
        <v>43956</v>
      </c>
      <c r="B64657">
        <v>35783</v>
      </c>
      <c r="C64657">
        <v>0</v>
      </c>
      <c r="D64657">
        <v>0</v>
      </c>
      <c r="E64657">
        <v>0</v>
      </c>
      <c r="F64657">
        <v>2020</v>
      </c>
      <c r="G64657">
        <v>1</v>
      </c>
    </row>
    <row r="64658" spans="1:7" x14ac:dyDescent="0.25">
      <c r="A64658" s="1">
        <v>43936</v>
      </c>
      <c r="B64658">
        <v>38358</v>
      </c>
      <c r="C64658">
        <v>0</v>
      </c>
      <c r="D64658">
        <v>0</v>
      </c>
      <c r="E64658">
        <v>0</v>
      </c>
      <c r="F64658">
        <v>2020</v>
      </c>
      <c r="G64658">
        <v>1</v>
      </c>
    </row>
    <row r="64659" spans="1:7" x14ac:dyDescent="0.25">
      <c r="A64659" s="1">
        <v>44137</v>
      </c>
      <c r="B64659">
        <v>40636</v>
      </c>
      <c r="C64659">
        <v>0</v>
      </c>
      <c r="D64659">
        <v>254662</v>
      </c>
      <c r="E64659">
        <v>0</v>
      </c>
      <c r="F64659">
        <v>2020</v>
      </c>
      <c r="G64659">
        <v>1</v>
      </c>
    </row>
    <row r="64660" spans="1:7" x14ac:dyDescent="0.25">
      <c r="A64660" s="1">
        <v>43948</v>
      </c>
      <c r="B64660">
        <v>44266</v>
      </c>
      <c r="C64660">
        <v>0</v>
      </c>
      <c r="D64660">
        <v>963876</v>
      </c>
      <c r="E64660">
        <v>0</v>
      </c>
      <c r="F64660">
        <v>2020</v>
      </c>
      <c r="G64660">
        <v>1</v>
      </c>
    </row>
    <row r="64661" spans="1:7" x14ac:dyDescent="0.25">
      <c r="A64661" s="1">
        <v>43948</v>
      </c>
      <c r="B64661">
        <v>49426</v>
      </c>
      <c r="C64661">
        <v>0</v>
      </c>
      <c r="D64661">
        <v>0</v>
      </c>
      <c r="E64661">
        <v>0</v>
      </c>
      <c r="F64661">
        <v>2020</v>
      </c>
      <c r="G64661">
        <v>1</v>
      </c>
    </row>
    <row r="64662" spans="1:7" x14ac:dyDescent="0.25">
      <c r="A64662" s="1">
        <v>43929</v>
      </c>
      <c r="B64662">
        <v>57912</v>
      </c>
      <c r="C64662">
        <v>0</v>
      </c>
      <c r="D64662">
        <v>0</v>
      </c>
      <c r="E64662">
        <v>0</v>
      </c>
      <c r="F64662">
        <v>2020</v>
      </c>
      <c r="G64662">
        <v>1</v>
      </c>
    </row>
    <row r="64663" spans="1:7" x14ac:dyDescent="0.25">
      <c r="A64663" s="1">
        <v>43940</v>
      </c>
      <c r="B64663">
        <v>63053</v>
      </c>
      <c r="C64663">
        <v>0</v>
      </c>
      <c r="D64663">
        <v>51226</v>
      </c>
      <c r="E64663">
        <v>0</v>
      </c>
      <c r="F64663">
        <v>2020</v>
      </c>
      <c r="G64663">
        <v>1</v>
      </c>
    </row>
    <row r="64664" spans="1:7" x14ac:dyDescent="0.25">
      <c r="A64664" s="1">
        <v>43930</v>
      </c>
      <c r="B64664">
        <v>66735</v>
      </c>
      <c r="C64664">
        <v>0</v>
      </c>
      <c r="D64664">
        <v>0</v>
      </c>
      <c r="E64664">
        <v>0</v>
      </c>
      <c r="F64664">
        <v>2020</v>
      </c>
      <c r="G64664">
        <v>1</v>
      </c>
    </row>
    <row r="64665" spans="1:7" x14ac:dyDescent="0.25">
      <c r="A64665" s="1">
        <v>43932</v>
      </c>
      <c r="B64665">
        <v>67122</v>
      </c>
      <c r="C64665">
        <v>0</v>
      </c>
      <c r="D64665">
        <v>0</v>
      </c>
      <c r="E64665">
        <v>0</v>
      </c>
      <c r="F64665">
        <v>2020</v>
      </c>
      <c r="G64665">
        <v>1</v>
      </c>
    </row>
    <row r="64666" spans="1:7" x14ac:dyDescent="0.25">
      <c r="A64666" s="1">
        <v>43966</v>
      </c>
      <c r="B64666">
        <v>70621</v>
      </c>
      <c r="C64666">
        <v>0</v>
      </c>
      <c r="D64666">
        <v>8410</v>
      </c>
      <c r="E64666">
        <v>0</v>
      </c>
      <c r="F64666">
        <v>2020</v>
      </c>
      <c r="G64666">
        <v>1</v>
      </c>
    </row>
    <row r="64667" spans="1:7" x14ac:dyDescent="0.25">
      <c r="A64667" s="1">
        <v>43965</v>
      </c>
      <c r="B64667">
        <v>73720</v>
      </c>
      <c r="C64667">
        <v>0</v>
      </c>
      <c r="D64667">
        <v>879943</v>
      </c>
      <c r="E64667">
        <v>0</v>
      </c>
      <c r="F64667">
        <v>2020</v>
      </c>
      <c r="G64667">
        <v>1</v>
      </c>
    </row>
    <row r="64668" spans="1:7" x14ac:dyDescent="0.25">
      <c r="A64668" s="1">
        <v>43924</v>
      </c>
      <c r="B64668">
        <v>75965</v>
      </c>
      <c r="C64668">
        <v>0</v>
      </c>
      <c r="D64668">
        <v>0</v>
      </c>
      <c r="E64668">
        <v>0</v>
      </c>
      <c r="F64668">
        <v>2020</v>
      </c>
      <c r="G64668">
        <v>1</v>
      </c>
    </row>
    <row r="64669" spans="1:7" x14ac:dyDescent="0.25">
      <c r="A64669" s="1">
        <v>43965</v>
      </c>
      <c r="B64669">
        <v>79280</v>
      </c>
      <c r="C64669">
        <v>0</v>
      </c>
      <c r="D64669">
        <v>293787</v>
      </c>
      <c r="E64669">
        <v>0</v>
      </c>
      <c r="F64669">
        <v>2020</v>
      </c>
      <c r="G64669">
        <v>1</v>
      </c>
    </row>
    <row r="64670" spans="1:7" x14ac:dyDescent="0.25">
      <c r="A64670" s="1">
        <v>43948</v>
      </c>
      <c r="B64670">
        <v>82145</v>
      </c>
      <c r="C64670">
        <v>0</v>
      </c>
      <c r="D64670">
        <v>1394929</v>
      </c>
      <c r="E64670">
        <v>0</v>
      </c>
      <c r="F64670">
        <v>2020</v>
      </c>
      <c r="G64670">
        <v>1</v>
      </c>
    </row>
    <row r="64671" spans="1:7" x14ac:dyDescent="0.25">
      <c r="A64671" s="1">
        <v>43945</v>
      </c>
      <c r="B64671">
        <v>84135</v>
      </c>
      <c r="C64671">
        <v>0</v>
      </c>
      <c r="D64671">
        <v>254517423</v>
      </c>
      <c r="E64671">
        <v>0</v>
      </c>
      <c r="F64671">
        <v>2020</v>
      </c>
      <c r="G64671">
        <v>1</v>
      </c>
    </row>
    <row r="64672" spans="1:7" x14ac:dyDescent="0.25">
      <c r="A64672" s="1">
        <v>43936</v>
      </c>
      <c r="B64672">
        <v>88575</v>
      </c>
      <c r="C64672">
        <v>0</v>
      </c>
      <c r="D64672">
        <v>133579</v>
      </c>
      <c r="E64672">
        <v>0</v>
      </c>
      <c r="F64672">
        <v>2020</v>
      </c>
      <c r="G64672">
        <v>1</v>
      </c>
    </row>
    <row r="64673" spans="1:7" x14ac:dyDescent="0.25">
      <c r="A64673" s="1">
        <v>43966</v>
      </c>
      <c r="B64673">
        <v>91243</v>
      </c>
      <c r="C64673">
        <v>0</v>
      </c>
      <c r="D64673">
        <v>184140</v>
      </c>
      <c r="E64673">
        <v>0</v>
      </c>
      <c r="F64673">
        <v>2020</v>
      </c>
      <c r="G64673">
        <v>1</v>
      </c>
    </row>
    <row r="64674" spans="1:7" x14ac:dyDescent="0.25">
      <c r="A64674" s="1">
        <v>44028</v>
      </c>
      <c r="B64674">
        <v>97208</v>
      </c>
      <c r="C64674">
        <v>0</v>
      </c>
      <c r="D64674">
        <v>0</v>
      </c>
      <c r="E64674">
        <v>0</v>
      </c>
      <c r="F64674">
        <v>2020</v>
      </c>
      <c r="G64674">
        <v>1</v>
      </c>
    </row>
    <row r="64675" spans="1:7" x14ac:dyDescent="0.25">
      <c r="A64675" s="1">
        <v>43948</v>
      </c>
      <c r="B64675">
        <v>99020</v>
      </c>
      <c r="C64675">
        <v>0</v>
      </c>
      <c r="D64675">
        <v>7695813</v>
      </c>
      <c r="E64675">
        <v>0</v>
      </c>
      <c r="F64675">
        <v>2020</v>
      </c>
      <c r="G64675">
        <v>1</v>
      </c>
    </row>
    <row r="64676" spans="1:7" x14ac:dyDescent="0.25">
      <c r="A64676" s="1">
        <v>44286</v>
      </c>
      <c r="B64676">
        <v>104564</v>
      </c>
      <c r="C64676">
        <v>0</v>
      </c>
      <c r="D64676">
        <v>15432719</v>
      </c>
      <c r="E64676">
        <v>0</v>
      </c>
      <c r="F64676">
        <v>2020</v>
      </c>
      <c r="G64676">
        <v>1</v>
      </c>
    </row>
    <row r="64677" spans="1:7" x14ac:dyDescent="0.25">
      <c r="A64677" s="1">
        <v>43937</v>
      </c>
      <c r="B64677">
        <v>108514</v>
      </c>
      <c r="C64677">
        <v>0</v>
      </c>
      <c r="D64677">
        <v>43042</v>
      </c>
      <c r="E64677">
        <v>0</v>
      </c>
      <c r="F64677">
        <v>2020</v>
      </c>
      <c r="G64677">
        <v>1</v>
      </c>
    </row>
    <row r="64678" spans="1:7" x14ac:dyDescent="0.25">
      <c r="A64678" s="1">
        <v>43942</v>
      </c>
      <c r="B64678">
        <v>108879</v>
      </c>
      <c r="C64678">
        <v>0</v>
      </c>
      <c r="D64678">
        <v>55372</v>
      </c>
      <c r="E64678">
        <v>0</v>
      </c>
      <c r="F64678">
        <v>2020</v>
      </c>
      <c r="G64678">
        <v>1</v>
      </c>
    </row>
    <row r="64679" spans="1:7" x14ac:dyDescent="0.25">
      <c r="A64679" s="1">
        <v>43945</v>
      </c>
      <c r="B64679">
        <v>113001</v>
      </c>
      <c r="C64679">
        <v>0</v>
      </c>
      <c r="D64679">
        <v>0</v>
      </c>
      <c r="E64679">
        <v>0</v>
      </c>
      <c r="F64679">
        <v>2020</v>
      </c>
      <c r="G64679">
        <v>1</v>
      </c>
    </row>
    <row r="64680" spans="1:7" x14ac:dyDescent="0.25">
      <c r="A64680" s="1">
        <v>43928</v>
      </c>
      <c r="B64680">
        <v>113660</v>
      </c>
      <c r="C64680">
        <v>0</v>
      </c>
      <c r="D64680">
        <v>0</v>
      </c>
      <c r="E64680">
        <v>0</v>
      </c>
      <c r="F64680">
        <v>2020</v>
      </c>
      <c r="G64680">
        <v>1</v>
      </c>
    </row>
    <row r="64681" spans="1:7" x14ac:dyDescent="0.25">
      <c r="A64681" s="1">
        <v>43942</v>
      </c>
      <c r="B64681">
        <v>118524</v>
      </c>
      <c r="C64681">
        <v>0</v>
      </c>
      <c r="D64681">
        <v>0</v>
      </c>
      <c r="E64681">
        <v>0</v>
      </c>
      <c r="F64681">
        <v>2020</v>
      </c>
      <c r="G64681">
        <v>1</v>
      </c>
    </row>
    <row r="64682" spans="1:7" x14ac:dyDescent="0.25">
      <c r="A64682" s="1">
        <v>43949</v>
      </c>
      <c r="B64682">
        <v>120754</v>
      </c>
      <c r="C64682">
        <v>0</v>
      </c>
      <c r="D64682">
        <v>40968</v>
      </c>
      <c r="E64682">
        <v>0</v>
      </c>
      <c r="F64682">
        <v>2020</v>
      </c>
      <c r="G64682">
        <v>1</v>
      </c>
    </row>
    <row r="64683" spans="1:7" x14ac:dyDescent="0.25">
      <c r="A64683" s="1">
        <v>43941</v>
      </c>
      <c r="B64683">
        <v>123386</v>
      </c>
      <c r="C64683">
        <v>0</v>
      </c>
      <c r="D64683">
        <v>0</v>
      </c>
      <c r="E64683">
        <v>0</v>
      </c>
      <c r="F64683">
        <v>2020</v>
      </c>
      <c r="G64683">
        <v>1</v>
      </c>
    </row>
    <row r="64684" spans="1:7" x14ac:dyDescent="0.25">
      <c r="A64684" s="1">
        <v>43941</v>
      </c>
      <c r="B64684">
        <v>124136</v>
      </c>
      <c r="C64684">
        <v>0</v>
      </c>
      <c r="D64684">
        <v>0</v>
      </c>
      <c r="E64684">
        <v>0</v>
      </c>
      <c r="F64684">
        <v>2020</v>
      </c>
      <c r="G64684">
        <v>1</v>
      </c>
    </row>
    <row r="64685" spans="1:7" x14ac:dyDescent="0.25">
      <c r="A64685" s="1">
        <v>44288</v>
      </c>
      <c r="B64685">
        <v>127645</v>
      </c>
      <c r="C64685">
        <v>0</v>
      </c>
      <c r="D64685">
        <v>46130755</v>
      </c>
      <c r="E64685">
        <v>0</v>
      </c>
      <c r="F64685">
        <v>2020</v>
      </c>
      <c r="G64685">
        <v>1</v>
      </c>
    </row>
    <row r="64686" spans="1:7" x14ac:dyDescent="0.25">
      <c r="A64686" s="1">
        <v>44274</v>
      </c>
      <c r="B64686">
        <v>127863</v>
      </c>
      <c r="C64686">
        <v>0</v>
      </c>
      <c r="D64686">
        <v>0</v>
      </c>
      <c r="E64686">
        <v>0</v>
      </c>
      <c r="F64686">
        <v>2020</v>
      </c>
      <c r="G64686">
        <v>1</v>
      </c>
    </row>
    <row r="64687" spans="1:7" x14ac:dyDescent="0.25">
      <c r="A64687" s="1">
        <v>43990</v>
      </c>
      <c r="B64687">
        <v>132060</v>
      </c>
      <c r="C64687">
        <v>0</v>
      </c>
      <c r="D64687">
        <v>3331151</v>
      </c>
      <c r="E64687">
        <v>0</v>
      </c>
      <c r="F64687">
        <v>2020</v>
      </c>
      <c r="G64687">
        <v>1</v>
      </c>
    </row>
    <row r="64688" spans="1:7" x14ac:dyDescent="0.25">
      <c r="A64688" s="1">
        <v>43936</v>
      </c>
      <c r="B64688">
        <v>132720</v>
      </c>
      <c r="C64688">
        <v>0</v>
      </c>
      <c r="D64688">
        <v>0</v>
      </c>
      <c r="E64688">
        <v>0</v>
      </c>
      <c r="F64688">
        <v>2020</v>
      </c>
      <c r="G64688">
        <v>1</v>
      </c>
    </row>
    <row r="64689" spans="1:7" x14ac:dyDescent="0.25">
      <c r="A64689" s="1">
        <v>43942</v>
      </c>
      <c r="B64689">
        <v>136551</v>
      </c>
      <c r="C64689">
        <v>0</v>
      </c>
      <c r="D64689">
        <v>307345</v>
      </c>
      <c r="E64689">
        <v>0</v>
      </c>
      <c r="F64689">
        <v>2020</v>
      </c>
      <c r="G64689">
        <v>1</v>
      </c>
    </row>
    <row r="64690" spans="1:7" x14ac:dyDescent="0.25">
      <c r="A64690" s="1">
        <v>43925</v>
      </c>
      <c r="B64690">
        <v>141787</v>
      </c>
      <c r="C64690">
        <v>0</v>
      </c>
      <c r="D64690">
        <v>0</v>
      </c>
      <c r="E64690">
        <v>0</v>
      </c>
      <c r="F64690">
        <v>2020</v>
      </c>
      <c r="G64690">
        <v>1</v>
      </c>
    </row>
    <row r="64691" spans="1:7" x14ac:dyDescent="0.25">
      <c r="A64691" s="1">
        <v>43945</v>
      </c>
      <c r="B64691">
        <v>144424</v>
      </c>
      <c r="C64691">
        <v>0</v>
      </c>
      <c r="D64691">
        <v>0</v>
      </c>
      <c r="E64691">
        <v>0</v>
      </c>
      <c r="F64691">
        <v>2020</v>
      </c>
      <c r="G64691">
        <v>1</v>
      </c>
    </row>
    <row r="64692" spans="1:7" x14ac:dyDescent="0.25">
      <c r="A64692" s="1">
        <v>43949</v>
      </c>
      <c r="B64692">
        <v>145500</v>
      </c>
      <c r="C64692">
        <v>0</v>
      </c>
      <c r="D64692">
        <v>357753</v>
      </c>
      <c r="E64692">
        <v>0</v>
      </c>
      <c r="F64692">
        <v>2020</v>
      </c>
      <c r="G64692">
        <v>1</v>
      </c>
    </row>
    <row r="64693" spans="1:7" x14ac:dyDescent="0.25">
      <c r="A64693" s="1">
        <v>43929</v>
      </c>
      <c r="B64693">
        <v>147413</v>
      </c>
      <c r="C64693">
        <v>0</v>
      </c>
      <c r="D64693">
        <v>0</v>
      </c>
      <c r="E64693">
        <v>0</v>
      </c>
      <c r="F64693">
        <v>2020</v>
      </c>
      <c r="G64693">
        <v>1</v>
      </c>
    </row>
    <row r="64694" spans="1:7" x14ac:dyDescent="0.25">
      <c r="A64694" s="1">
        <v>43950</v>
      </c>
      <c r="B64694">
        <v>149498</v>
      </c>
      <c r="C64694">
        <v>0</v>
      </c>
      <c r="D64694">
        <v>0</v>
      </c>
      <c r="E64694">
        <v>0</v>
      </c>
      <c r="F64694">
        <v>2020</v>
      </c>
      <c r="G64694">
        <v>1</v>
      </c>
    </row>
    <row r="64695" spans="1:7" x14ac:dyDescent="0.25">
      <c r="A64695" s="1">
        <v>43941</v>
      </c>
      <c r="B64695">
        <v>152970</v>
      </c>
      <c r="C64695">
        <v>0</v>
      </c>
      <c r="D64695">
        <v>229875</v>
      </c>
      <c r="E64695">
        <v>0</v>
      </c>
      <c r="F64695">
        <v>2020</v>
      </c>
      <c r="G64695">
        <v>1</v>
      </c>
    </row>
    <row r="64696" spans="1:7" x14ac:dyDescent="0.25">
      <c r="A64696" s="1">
        <v>43923</v>
      </c>
      <c r="B64696">
        <v>153176</v>
      </c>
      <c r="C64696">
        <v>0</v>
      </c>
      <c r="D64696">
        <v>0</v>
      </c>
      <c r="E64696">
        <v>0</v>
      </c>
      <c r="F64696">
        <v>2020</v>
      </c>
      <c r="G64696">
        <v>1</v>
      </c>
    </row>
    <row r="64697" spans="1:7" x14ac:dyDescent="0.25">
      <c r="A64697" s="1">
        <v>43966</v>
      </c>
      <c r="B64697">
        <v>155286</v>
      </c>
      <c r="C64697">
        <v>0</v>
      </c>
      <c r="D64697">
        <v>0</v>
      </c>
      <c r="E64697">
        <v>0</v>
      </c>
      <c r="F64697">
        <v>2020</v>
      </c>
      <c r="G64697">
        <v>1</v>
      </c>
    </row>
    <row r="64698" spans="1:7" x14ac:dyDescent="0.25">
      <c r="A64698" s="1">
        <v>43924</v>
      </c>
      <c r="B64698">
        <v>162451</v>
      </c>
      <c r="C64698">
        <v>0</v>
      </c>
      <c r="D64698">
        <v>0</v>
      </c>
      <c r="E64698">
        <v>0</v>
      </c>
      <c r="F64698">
        <v>2020</v>
      </c>
      <c r="G64698">
        <v>1</v>
      </c>
    </row>
    <row r="64699" spans="1:7" x14ac:dyDescent="0.25">
      <c r="A64699" s="1">
        <v>43966</v>
      </c>
      <c r="B64699">
        <v>169543</v>
      </c>
      <c r="C64699">
        <v>0</v>
      </c>
      <c r="D64699">
        <v>0</v>
      </c>
      <c r="E64699">
        <v>0</v>
      </c>
      <c r="F64699">
        <v>2020</v>
      </c>
      <c r="G64699">
        <v>1</v>
      </c>
    </row>
    <row r="64700" spans="1:7" x14ac:dyDescent="0.25">
      <c r="A64700" s="1">
        <v>43941</v>
      </c>
      <c r="B64700">
        <v>171114</v>
      </c>
      <c r="C64700">
        <v>0</v>
      </c>
      <c r="D64700">
        <v>0</v>
      </c>
      <c r="E64700">
        <v>0</v>
      </c>
      <c r="F64700">
        <v>2020</v>
      </c>
      <c r="G64700">
        <v>1</v>
      </c>
    </row>
    <row r="64701" spans="1:7" x14ac:dyDescent="0.25">
      <c r="A64701" s="1">
        <v>43944</v>
      </c>
      <c r="B64701">
        <v>172987</v>
      </c>
      <c r="C64701">
        <v>0</v>
      </c>
      <c r="D64701">
        <v>1946044</v>
      </c>
      <c r="E64701">
        <v>0</v>
      </c>
      <c r="F64701">
        <v>2020</v>
      </c>
      <c r="G64701">
        <v>1</v>
      </c>
    </row>
    <row r="64702" spans="1:7" x14ac:dyDescent="0.25">
      <c r="A64702" s="1">
        <v>43924</v>
      </c>
      <c r="B64702">
        <v>173526</v>
      </c>
      <c r="C64702">
        <v>0</v>
      </c>
      <c r="D64702">
        <v>0</v>
      </c>
      <c r="E64702">
        <v>0</v>
      </c>
      <c r="F64702">
        <v>2020</v>
      </c>
      <c r="G64702">
        <v>1</v>
      </c>
    </row>
    <row r="64703" spans="1:7" x14ac:dyDescent="0.25">
      <c r="A64703" s="1">
        <v>43928</v>
      </c>
      <c r="B64703">
        <v>182711</v>
      </c>
      <c r="C64703">
        <v>0</v>
      </c>
      <c r="D64703">
        <v>0</v>
      </c>
      <c r="E64703">
        <v>0</v>
      </c>
      <c r="F64703">
        <v>2020</v>
      </c>
      <c r="G64703">
        <v>1</v>
      </c>
    </row>
    <row r="64704" spans="1:7" x14ac:dyDescent="0.25">
      <c r="A64704" s="1">
        <v>43937</v>
      </c>
      <c r="B64704">
        <v>189019</v>
      </c>
      <c r="C64704">
        <v>0</v>
      </c>
      <c r="D64704">
        <v>0</v>
      </c>
      <c r="E64704">
        <v>0</v>
      </c>
      <c r="F64704">
        <v>2020</v>
      </c>
      <c r="G64704">
        <v>1</v>
      </c>
    </row>
    <row r="64705" spans="1:7" x14ac:dyDescent="0.25">
      <c r="A64705" s="1">
        <v>43965</v>
      </c>
      <c r="B64705">
        <v>191209</v>
      </c>
      <c r="C64705">
        <v>0</v>
      </c>
      <c r="D64705">
        <v>8032729</v>
      </c>
      <c r="E64705">
        <v>0</v>
      </c>
      <c r="F64705">
        <v>2020</v>
      </c>
      <c r="G64705">
        <v>1</v>
      </c>
    </row>
    <row r="64706" spans="1:7" x14ac:dyDescent="0.25">
      <c r="A64706" s="1">
        <v>43942</v>
      </c>
      <c r="B64706">
        <v>195872</v>
      </c>
      <c r="C64706">
        <v>0</v>
      </c>
      <c r="D64706">
        <v>0</v>
      </c>
      <c r="E64706">
        <v>0</v>
      </c>
      <c r="F64706">
        <v>2020</v>
      </c>
      <c r="G64706">
        <v>1</v>
      </c>
    </row>
    <row r="64707" spans="1:7" x14ac:dyDescent="0.25">
      <c r="A64707" s="1">
        <v>44039</v>
      </c>
      <c r="B64707">
        <v>196169</v>
      </c>
      <c r="C64707">
        <v>0</v>
      </c>
      <c r="D64707">
        <v>1660278</v>
      </c>
      <c r="E64707">
        <v>0</v>
      </c>
      <c r="F64707">
        <v>2020</v>
      </c>
      <c r="G64707">
        <v>1</v>
      </c>
    </row>
    <row r="64708" spans="1:7" x14ac:dyDescent="0.25">
      <c r="A64708" s="1">
        <v>43943</v>
      </c>
      <c r="B64708">
        <v>11</v>
      </c>
      <c r="C64708">
        <v>0</v>
      </c>
      <c r="D64708">
        <v>385565655</v>
      </c>
      <c r="E64708">
        <v>0</v>
      </c>
      <c r="F64708">
        <v>2020</v>
      </c>
      <c r="G64708">
        <v>1</v>
      </c>
    </row>
    <row r="64709" spans="1:7" x14ac:dyDescent="0.25">
      <c r="A64709" s="1">
        <v>43984</v>
      </c>
      <c r="B64709">
        <v>7067</v>
      </c>
      <c r="C64709">
        <v>0</v>
      </c>
      <c r="D64709">
        <v>72992</v>
      </c>
      <c r="E64709">
        <v>0</v>
      </c>
      <c r="F64709">
        <v>2020</v>
      </c>
      <c r="G64709">
        <v>1</v>
      </c>
    </row>
    <row r="64710" spans="1:7" x14ac:dyDescent="0.25">
      <c r="A64710" s="1">
        <v>43952</v>
      </c>
      <c r="B64710">
        <v>7983</v>
      </c>
      <c r="C64710">
        <v>0</v>
      </c>
      <c r="D64710">
        <v>0</v>
      </c>
      <c r="E64710">
        <v>0</v>
      </c>
      <c r="F64710">
        <v>2020</v>
      </c>
      <c r="G64710">
        <v>1</v>
      </c>
    </row>
    <row r="64711" spans="1:7" x14ac:dyDescent="0.25">
      <c r="A64711" s="1">
        <v>43963</v>
      </c>
      <c r="B64711">
        <v>12402</v>
      </c>
      <c r="C64711">
        <v>0</v>
      </c>
      <c r="D64711">
        <v>3322044</v>
      </c>
      <c r="E64711">
        <v>0</v>
      </c>
      <c r="F64711">
        <v>2020</v>
      </c>
      <c r="G64711">
        <v>1</v>
      </c>
    </row>
    <row r="64712" spans="1:7" x14ac:dyDescent="0.25">
      <c r="A64712" s="1">
        <v>43924</v>
      </c>
      <c r="B64712">
        <v>18485</v>
      </c>
      <c r="C64712">
        <v>0</v>
      </c>
      <c r="D64712">
        <v>0</v>
      </c>
      <c r="E64712">
        <v>0</v>
      </c>
      <c r="F64712">
        <v>2020</v>
      </c>
      <c r="G64712">
        <v>1</v>
      </c>
    </row>
    <row r="64713" spans="1:7" x14ac:dyDescent="0.25">
      <c r="A64713" s="1">
        <v>43948</v>
      </c>
      <c r="B64713">
        <v>20378</v>
      </c>
      <c r="C64713">
        <v>0</v>
      </c>
      <c r="D64713">
        <v>33089990</v>
      </c>
      <c r="E64713">
        <v>0</v>
      </c>
      <c r="F64713">
        <v>2020</v>
      </c>
      <c r="G64713">
        <v>1</v>
      </c>
    </row>
    <row r="64714" spans="1:7" x14ac:dyDescent="0.25">
      <c r="A64714" s="1">
        <v>43948</v>
      </c>
      <c r="B64714">
        <v>20465</v>
      </c>
      <c r="C64714">
        <v>0</v>
      </c>
      <c r="D64714">
        <v>0</v>
      </c>
      <c r="E64714">
        <v>0</v>
      </c>
      <c r="F64714">
        <v>2020</v>
      </c>
      <c r="G64714">
        <v>1</v>
      </c>
    </row>
    <row r="64715" spans="1:7" x14ac:dyDescent="0.25">
      <c r="A64715" s="1">
        <v>43945</v>
      </c>
      <c r="B64715">
        <v>22096</v>
      </c>
      <c r="C64715">
        <v>0</v>
      </c>
      <c r="D64715">
        <v>0</v>
      </c>
      <c r="E64715">
        <v>0</v>
      </c>
      <c r="F64715">
        <v>2020</v>
      </c>
      <c r="G64715">
        <v>1</v>
      </c>
    </row>
    <row r="64716" spans="1:7" x14ac:dyDescent="0.25">
      <c r="A64716" s="1">
        <v>43934</v>
      </c>
      <c r="B64716">
        <v>23131</v>
      </c>
      <c r="C64716">
        <v>0</v>
      </c>
      <c r="D64716">
        <v>0</v>
      </c>
      <c r="E64716">
        <v>0</v>
      </c>
      <c r="F64716">
        <v>2020</v>
      </c>
      <c r="G64716">
        <v>1</v>
      </c>
    </row>
    <row r="64717" spans="1:7" x14ac:dyDescent="0.25">
      <c r="A64717" s="1">
        <v>43927</v>
      </c>
      <c r="B64717">
        <v>25699</v>
      </c>
      <c r="C64717">
        <v>0</v>
      </c>
      <c r="D64717">
        <v>0</v>
      </c>
      <c r="E64717">
        <v>0</v>
      </c>
      <c r="F64717">
        <v>2020</v>
      </c>
      <c r="G64717">
        <v>1</v>
      </c>
    </row>
    <row r="64718" spans="1:7" x14ac:dyDescent="0.25">
      <c r="A64718" s="1">
        <v>44280</v>
      </c>
      <c r="B64718">
        <v>29214</v>
      </c>
      <c r="C64718">
        <v>0</v>
      </c>
      <c r="D64718">
        <v>121753</v>
      </c>
      <c r="E64718">
        <v>0</v>
      </c>
      <c r="F64718">
        <v>2020</v>
      </c>
      <c r="G64718">
        <v>1</v>
      </c>
    </row>
    <row r="64719" spans="1:7" x14ac:dyDescent="0.25">
      <c r="A64719" s="1">
        <v>43966</v>
      </c>
      <c r="B64719">
        <v>32231</v>
      </c>
      <c r="C64719">
        <v>0</v>
      </c>
      <c r="D64719">
        <v>2454022</v>
      </c>
      <c r="E64719">
        <v>0</v>
      </c>
      <c r="F64719">
        <v>2020</v>
      </c>
      <c r="G64719">
        <v>1</v>
      </c>
    </row>
    <row r="64720" spans="1:7" x14ac:dyDescent="0.25">
      <c r="A64720" s="1">
        <v>43945</v>
      </c>
      <c r="B64720">
        <v>43377</v>
      </c>
      <c r="C64720">
        <v>0</v>
      </c>
      <c r="D64720">
        <v>1646447</v>
      </c>
      <c r="E64720">
        <v>0</v>
      </c>
      <c r="F64720">
        <v>2020</v>
      </c>
      <c r="G64720">
        <v>1</v>
      </c>
    </row>
    <row r="64721" spans="1:7" x14ac:dyDescent="0.25">
      <c r="A64721" s="1">
        <v>43944</v>
      </c>
      <c r="B64721">
        <v>48361</v>
      </c>
      <c r="C64721">
        <v>0</v>
      </c>
      <c r="D64721">
        <v>314881</v>
      </c>
      <c r="E64721">
        <v>0</v>
      </c>
      <c r="F64721">
        <v>2020</v>
      </c>
      <c r="G64721">
        <v>1</v>
      </c>
    </row>
    <row r="64722" spans="1:7" x14ac:dyDescent="0.25">
      <c r="A64722" s="1">
        <v>43936</v>
      </c>
      <c r="B64722">
        <v>52966</v>
      </c>
      <c r="C64722">
        <v>0</v>
      </c>
      <c r="D64722">
        <v>0</v>
      </c>
      <c r="E64722">
        <v>0</v>
      </c>
      <c r="F64722">
        <v>2020</v>
      </c>
      <c r="G64722">
        <v>1</v>
      </c>
    </row>
    <row r="64723" spans="1:7" x14ac:dyDescent="0.25">
      <c r="A64723" s="1">
        <v>43929</v>
      </c>
      <c r="B64723">
        <v>54895</v>
      </c>
      <c r="C64723">
        <v>0</v>
      </c>
      <c r="D64723">
        <v>32891</v>
      </c>
      <c r="E64723">
        <v>0</v>
      </c>
      <c r="F64723">
        <v>2020</v>
      </c>
      <c r="G64723">
        <v>1</v>
      </c>
    </row>
    <row r="64724" spans="1:7" x14ac:dyDescent="0.25">
      <c r="A64724" s="1">
        <v>43951</v>
      </c>
      <c r="B64724">
        <v>55989</v>
      </c>
      <c r="C64724">
        <v>0</v>
      </c>
      <c r="D64724">
        <v>0</v>
      </c>
      <c r="E64724">
        <v>0</v>
      </c>
      <c r="F64724">
        <v>2020</v>
      </c>
      <c r="G64724">
        <v>1</v>
      </c>
    </row>
    <row r="64725" spans="1:7" x14ac:dyDescent="0.25">
      <c r="A64725" s="1">
        <v>44071</v>
      </c>
      <c r="B64725">
        <v>58533</v>
      </c>
      <c r="C64725">
        <v>0</v>
      </c>
      <c r="D64725">
        <v>0</v>
      </c>
      <c r="E64725">
        <v>0</v>
      </c>
      <c r="F64725">
        <v>2020</v>
      </c>
      <c r="G64725">
        <v>1</v>
      </c>
    </row>
    <row r="64726" spans="1:7" x14ac:dyDescent="0.25">
      <c r="A64726" s="1">
        <v>44074</v>
      </c>
      <c r="B64726">
        <v>64075</v>
      </c>
      <c r="C64726">
        <v>0</v>
      </c>
      <c r="D64726">
        <v>0</v>
      </c>
      <c r="E64726">
        <v>0</v>
      </c>
      <c r="F64726">
        <v>2020</v>
      </c>
      <c r="G64726">
        <v>1</v>
      </c>
    </row>
    <row r="64727" spans="1:7" x14ac:dyDescent="0.25">
      <c r="A64727" s="1">
        <v>43948</v>
      </c>
      <c r="B64727">
        <v>64669</v>
      </c>
      <c r="C64727">
        <v>0</v>
      </c>
      <c r="D64727">
        <v>0</v>
      </c>
      <c r="E64727">
        <v>0</v>
      </c>
      <c r="F64727">
        <v>2020</v>
      </c>
      <c r="G64727">
        <v>1</v>
      </c>
    </row>
    <row r="64728" spans="1:7" x14ac:dyDescent="0.25">
      <c r="A64728" s="1">
        <v>44035</v>
      </c>
      <c r="B64728">
        <v>65068</v>
      </c>
      <c r="C64728">
        <v>0</v>
      </c>
      <c r="D64728">
        <v>9777716</v>
      </c>
      <c r="E64728">
        <v>0</v>
      </c>
      <c r="F64728">
        <v>2020</v>
      </c>
      <c r="G64728">
        <v>1</v>
      </c>
    </row>
    <row r="64729" spans="1:7" x14ac:dyDescent="0.25">
      <c r="A64729" s="1">
        <v>43948</v>
      </c>
      <c r="B64729">
        <v>68692</v>
      </c>
      <c r="C64729">
        <v>0</v>
      </c>
      <c r="D64729">
        <v>0</v>
      </c>
      <c r="E64729">
        <v>0</v>
      </c>
      <c r="F64729">
        <v>2020</v>
      </c>
      <c r="G64729">
        <v>1</v>
      </c>
    </row>
    <row r="64730" spans="1:7" x14ac:dyDescent="0.25">
      <c r="A64730" s="1">
        <v>43943</v>
      </c>
      <c r="B64730">
        <v>72951</v>
      </c>
      <c r="C64730">
        <v>0</v>
      </c>
      <c r="D64730">
        <v>25506</v>
      </c>
      <c r="E64730">
        <v>0</v>
      </c>
      <c r="F64730">
        <v>2020</v>
      </c>
      <c r="G64730">
        <v>1</v>
      </c>
    </row>
    <row r="64731" spans="1:7" x14ac:dyDescent="0.25">
      <c r="A64731" s="1">
        <v>43965</v>
      </c>
      <c r="B64731">
        <v>73192</v>
      </c>
      <c r="C64731">
        <v>0</v>
      </c>
      <c r="D64731">
        <v>31971</v>
      </c>
      <c r="E64731">
        <v>0</v>
      </c>
      <c r="F64731">
        <v>2020</v>
      </c>
      <c r="G64731">
        <v>1</v>
      </c>
    </row>
    <row r="64732" spans="1:7" x14ac:dyDescent="0.25">
      <c r="A64732" s="1">
        <v>43934</v>
      </c>
      <c r="B64732">
        <v>85614</v>
      </c>
      <c r="C64732">
        <v>0</v>
      </c>
      <c r="D64732">
        <v>0</v>
      </c>
      <c r="E64732">
        <v>0</v>
      </c>
      <c r="F64732">
        <v>2020</v>
      </c>
      <c r="G64732">
        <v>1</v>
      </c>
    </row>
    <row r="64733" spans="1:7" x14ac:dyDescent="0.25">
      <c r="A64733" s="1">
        <v>43926</v>
      </c>
      <c r="B64733">
        <v>89602</v>
      </c>
      <c r="C64733">
        <v>0</v>
      </c>
      <c r="D64733">
        <v>0</v>
      </c>
      <c r="E64733">
        <v>0</v>
      </c>
      <c r="F64733">
        <v>2020</v>
      </c>
      <c r="G64733">
        <v>1</v>
      </c>
    </row>
    <row r="64734" spans="1:7" x14ac:dyDescent="0.25">
      <c r="A64734" s="1">
        <v>43964</v>
      </c>
      <c r="B64734">
        <v>92146</v>
      </c>
      <c r="C64734">
        <v>0</v>
      </c>
      <c r="D64734">
        <v>154721</v>
      </c>
      <c r="E64734">
        <v>0</v>
      </c>
      <c r="F64734">
        <v>2020</v>
      </c>
      <c r="G64734">
        <v>1</v>
      </c>
    </row>
    <row r="64735" spans="1:7" x14ac:dyDescent="0.25">
      <c r="A64735" s="1">
        <v>44244</v>
      </c>
      <c r="B64735">
        <v>94872</v>
      </c>
      <c r="C64735">
        <v>0</v>
      </c>
      <c r="D64735">
        <v>0</v>
      </c>
      <c r="E64735">
        <v>0</v>
      </c>
      <c r="F64735">
        <v>2020</v>
      </c>
      <c r="G64735">
        <v>1</v>
      </c>
    </row>
    <row r="64736" spans="1:7" x14ac:dyDescent="0.25">
      <c r="A64736" s="1">
        <v>43948</v>
      </c>
      <c r="B64736">
        <v>95914</v>
      </c>
      <c r="C64736">
        <v>0</v>
      </c>
      <c r="D64736">
        <v>2810548</v>
      </c>
      <c r="E64736">
        <v>0</v>
      </c>
      <c r="F64736">
        <v>2020</v>
      </c>
      <c r="G64736">
        <v>1</v>
      </c>
    </row>
    <row r="64737" spans="1:7" x14ac:dyDescent="0.25">
      <c r="A64737" s="1">
        <v>43943</v>
      </c>
      <c r="B64737">
        <v>98080</v>
      </c>
      <c r="C64737">
        <v>0</v>
      </c>
      <c r="D64737">
        <v>0</v>
      </c>
      <c r="E64737">
        <v>0</v>
      </c>
      <c r="F64737">
        <v>2020</v>
      </c>
      <c r="G64737">
        <v>1</v>
      </c>
    </row>
    <row r="64738" spans="1:7" x14ac:dyDescent="0.25">
      <c r="A64738" s="1">
        <v>43964</v>
      </c>
      <c r="B64738">
        <v>103121</v>
      </c>
      <c r="C64738">
        <v>0</v>
      </c>
      <c r="D64738">
        <v>1800000</v>
      </c>
      <c r="E64738">
        <v>0</v>
      </c>
      <c r="F64738">
        <v>2020</v>
      </c>
      <c r="G64738">
        <v>1</v>
      </c>
    </row>
    <row r="64739" spans="1:7" x14ac:dyDescent="0.25">
      <c r="A64739" s="1">
        <v>43943</v>
      </c>
      <c r="B64739">
        <v>104068</v>
      </c>
      <c r="C64739">
        <v>0</v>
      </c>
      <c r="D64739">
        <v>0</v>
      </c>
      <c r="E64739">
        <v>0</v>
      </c>
      <c r="F64739">
        <v>2020</v>
      </c>
      <c r="G64739">
        <v>1</v>
      </c>
    </row>
    <row r="64740" spans="1:7" x14ac:dyDescent="0.25">
      <c r="A64740" s="1">
        <v>43930</v>
      </c>
      <c r="B64740">
        <v>104092</v>
      </c>
      <c r="C64740">
        <v>0</v>
      </c>
      <c r="D64740">
        <v>0</v>
      </c>
      <c r="E64740">
        <v>0</v>
      </c>
      <c r="F64740">
        <v>2020</v>
      </c>
      <c r="G64740">
        <v>1</v>
      </c>
    </row>
    <row r="64741" spans="1:7" x14ac:dyDescent="0.25">
      <c r="A64741" s="1">
        <v>44279</v>
      </c>
      <c r="B64741">
        <v>105673</v>
      </c>
      <c r="C64741">
        <v>0</v>
      </c>
      <c r="D64741">
        <v>4082405</v>
      </c>
      <c r="E64741">
        <v>0</v>
      </c>
      <c r="F64741">
        <v>2020</v>
      </c>
      <c r="G64741">
        <v>1</v>
      </c>
    </row>
    <row r="64742" spans="1:7" x14ac:dyDescent="0.25">
      <c r="A64742" s="1">
        <v>43964</v>
      </c>
      <c r="B64742">
        <v>106149</v>
      </c>
      <c r="C64742">
        <v>0</v>
      </c>
      <c r="D64742">
        <v>0</v>
      </c>
      <c r="E64742">
        <v>0</v>
      </c>
      <c r="F64742">
        <v>2020</v>
      </c>
      <c r="G64742">
        <v>1</v>
      </c>
    </row>
    <row r="64743" spans="1:7" x14ac:dyDescent="0.25">
      <c r="A64743" s="1">
        <v>43928</v>
      </c>
      <c r="B64743">
        <v>113039</v>
      </c>
      <c r="C64743">
        <v>0</v>
      </c>
      <c r="D64743">
        <v>0</v>
      </c>
      <c r="E64743">
        <v>0</v>
      </c>
      <c r="F64743">
        <v>2020</v>
      </c>
      <c r="G64743">
        <v>1</v>
      </c>
    </row>
    <row r="64744" spans="1:7" x14ac:dyDescent="0.25">
      <c r="A64744" s="1">
        <v>43966</v>
      </c>
      <c r="B64744">
        <v>118428</v>
      </c>
      <c r="C64744">
        <v>0</v>
      </c>
      <c r="D64744">
        <v>0</v>
      </c>
      <c r="E64744">
        <v>0</v>
      </c>
      <c r="F64744">
        <v>2020</v>
      </c>
      <c r="G64744">
        <v>1</v>
      </c>
    </row>
    <row r="64745" spans="1:7" x14ac:dyDescent="0.25">
      <c r="A64745" s="1">
        <v>44258</v>
      </c>
      <c r="B64745">
        <v>118900</v>
      </c>
      <c r="C64745">
        <v>0</v>
      </c>
      <c r="D64745">
        <v>1413816</v>
      </c>
      <c r="E64745">
        <v>0</v>
      </c>
      <c r="F64745">
        <v>2020</v>
      </c>
      <c r="G64745">
        <v>1</v>
      </c>
    </row>
    <row r="64746" spans="1:7" x14ac:dyDescent="0.25">
      <c r="A64746" s="1">
        <v>43938</v>
      </c>
      <c r="B64746">
        <v>121848</v>
      </c>
      <c r="C64746">
        <v>0</v>
      </c>
      <c r="D64746">
        <v>0</v>
      </c>
      <c r="E64746">
        <v>0</v>
      </c>
      <c r="F64746">
        <v>2020</v>
      </c>
      <c r="G64746">
        <v>1</v>
      </c>
    </row>
    <row r="64747" spans="1:7" x14ac:dyDescent="0.25">
      <c r="A64747" s="1">
        <v>43980</v>
      </c>
      <c r="B64747">
        <v>123661</v>
      </c>
      <c r="C64747">
        <v>0</v>
      </c>
      <c r="D64747">
        <v>10835703</v>
      </c>
      <c r="E64747">
        <v>0</v>
      </c>
      <c r="F64747">
        <v>2020</v>
      </c>
      <c r="G64747">
        <v>1</v>
      </c>
    </row>
    <row r="64748" spans="1:7" x14ac:dyDescent="0.25">
      <c r="A64748" s="1">
        <v>44410</v>
      </c>
      <c r="B64748">
        <v>129701</v>
      </c>
      <c r="C64748">
        <v>0</v>
      </c>
      <c r="D64748">
        <v>2392079</v>
      </c>
      <c r="E64748">
        <v>0</v>
      </c>
      <c r="F64748">
        <v>2020</v>
      </c>
      <c r="G64748">
        <v>1</v>
      </c>
    </row>
    <row r="64749" spans="1:7" x14ac:dyDescent="0.25">
      <c r="A64749" s="1">
        <v>43959</v>
      </c>
      <c r="B64749">
        <v>130548</v>
      </c>
      <c r="C64749">
        <v>0</v>
      </c>
      <c r="D64749">
        <v>163716</v>
      </c>
      <c r="E64749">
        <v>0</v>
      </c>
      <c r="F64749">
        <v>2020</v>
      </c>
      <c r="G64749">
        <v>1</v>
      </c>
    </row>
    <row r="64750" spans="1:7" x14ac:dyDescent="0.25">
      <c r="A64750" s="1">
        <v>43928</v>
      </c>
      <c r="B64750">
        <v>138595</v>
      </c>
      <c r="C64750">
        <v>0</v>
      </c>
      <c r="D64750">
        <v>0</v>
      </c>
      <c r="E64750">
        <v>0</v>
      </c>
      <c r="F64750">
        <v>2020</v>
      </c>
      <c r="G64750">
        <v>1</v>
      </c>
    </row>
    <row r="64751" spans="1:7" x14ac:dyDescent="0.25">
      <c r="A64751" s="1">
        <v>43923</v>
      </c>
      <c r="B64751">
        <v>141947</v>
      </c>
      <c r="C64751">
        <v>0</v>
      </c>
      <c r="D64751">
        <v>0</v>
      </c>
      <c r="E64751">
        <v>0</v>
      </c>
      <c r="F64751">
        <v>2020</v>
      </c>
      <c r="G64751">
        <v>1</v>
      </c>
    </row>
    <row r="64752" spans="1:7" x14ac:dyDescent="0.25">
      <c r="A64752" s="1">
        <v>43950</v>
      </c>
      <c r="B64752">
        <v>142296</v>
      </c>
      <c r="C64752">
        <v>0</v>
      </c>
      <c r="D64752">
        <v>0</v>
      </c>
      <c r="E64752">
        <v>0</v>
      </c>
      <c r="F64752">
        <v>2020</v>
      </c>
      <c r="G64752">
        <v>1</v>
      </c>
    </row>
    <row r="64753" spans="1:7" x14ac:dyDescent="0.25">
      <c r="A64753" s="1">
        <v>43948</v>
      </c>
      <c r="B64753">
        <v>145273</v>
      </c>
      <c r="C64753">
        <v>0</v>
      </c>
      <c r="D64753">
        <v>502137</v>
      </c>
      <c r="E64753">
        <v>0</v>
      </c>
      <c r="F64753">
        <v>2020</v>
      </c>
      <c r="G64753">
        <v>1</v>
      </c>
    </row>
    <row r="64754" spans="1:7" x14ac:dyDescent="0.25">
      <c r="A64754" s="1">
        <v>43923</v>
      </c>
      <c r="B64754">
        <v>146476</v>
      </c>
      <c r="C64754">
        <v>0</v>
      </c>
      <c r="D64754">
        <v>0</v>
      </c>
      <c r="E64754">
        <v>0</v>
      </c>
      <c r="F64754">
        <v>2020</v>
      </c>
      <c r="G64754">
        <v>1</v>
      </c>
    </row>
    <row r="64755" spans="1:7" x14ac:dyDescent="0.25">
      <c r="A64755" s="1">
        <v>43944</v>
      </c>
      <c r="B64755">
        <v>150973</v>
      </c>
      <c r="C64755">
        <v>0</v>
      </c>
      <c r="D64755">
        <v>2204796</v>
      </c>
      <c r="E64755">
        <v>0</v>
      </c>
      <c r="F64755">
        <v>2020</v>
      </c>
      <c r="G64755">
        <v>1</v>
      </c>
    </row>
    <row r="64756" spans="1:7" x14ac:dyDescent="0.25">
      <c r="A64756" s="1">
        <v>44047</v>
      </c>
      <c r="B64756">
        <v>151657</v>
      </c>
      <c r="C64756">
        <v>0</v>
      </c>
      <c r="D64756">
        <v>0</v>
      </c>
      <c r="E64756">
        <v>0</v>
      </c>
      <c r="F64756">
        <v>2020</v>
      </c>
      <c r="G64756">
        <v>1</v>
      </c>
    </row>
    <row r="64757" spans="1:7" x14ac:dyDescent="0.25">
      <c r="A64757" s="1">
        <v>43944</v>
      </c>
      <c r="B64757">
        <v>155310</v>
      </c>
      <c r="C64757">
        <v>0</v>
      </c>
      <c r="D64757">
        <v>4631176</v>
      </c>
      <c r="E64757">
        <v>0</v>
      </c>
      <c r="F64757">
        <v>2020</v>
      </c>
      <c r="G64757">
        <v>1</v>
      </c>
    </row>
    <row r="64758" spans="1:7" x14ac:dyDescent="0.25">
      <c r="A64758" s="1">
        <v>43991</v>
      </c>
      <c r="B64758">
        <v>158607</v>
      </c>
      <c r="C64758">
        <v>0</v>
      </c>
      <c r="D64758">
        <v>167132</v>
      </c>
      <c r="E64758">
        <v>0</v>
      </c>
      <c r="F64758">
        <v>2020</v>
      </c>
      <c r="G64758">
        <v>1</v>
      </c>
    </row>
    <row r="64759" spans="1:7" x14ac:dyDescent="0.25">
      <c r="A64759" s="1">
        <v>43935</v>
      </c>
      <c r="B64759">
        <v>162846</v>
      </c>
      <c r="C64759">
        <v>0</v>
      </c>
      <c r="D64759">
        <v>0</v>
      </c>
      <c r="E64759">
        <v>0</v>
      </c>
      <c r="F64759">
        <v>2020</v>
      </c>
      <c r="G64759">
        <v>1</v>
      </c>
    </row>
    <row r="64760" spans="1:7" x14ac:dyDescent="0.25">
      <c r="A64760" s="1">
        <v>43966</v>
      </c>
      <c r="B64760">
        <v>164951</v>
      </c>
      <c r="C64760">
        <v>0</v>
      </c>
      <c r="D64760">
        <v>726851</v>
      </c>
      <c r="E64760">
        <v>0</v>
      </c>
      <c r="F64760">
        <v>2020</v>
      </c>
      <c r="G64760">
        <v>1</v>
      </c>
    </row>
    <row r="64761" spans="1:7" x14ac:dyDescent="0.25">
      <c r="A64761" s="1">
        <v>43947</v>
      </c>
      <c r="B64761">
        <v>165307</v>
      </c>
      <c r="C64761">
        <v>0</v>
      </c>
      <c r="D64761">
        <v>78228</v>
      </c>
      <c r="E64761">
        <v>0</v>
      </c>
      <c r="F64761">
        <v>2020</v>
      </c>
      <c r="G64761">
        <v>1</v>
      </c>
    </row>
    <row r="64762" spans="1:7" x14ac:dyDescent="0.25">
      <c r="A64762" s="1">
        <v>43934</v>
      </c>
      <c r="B64762">
        <v>169174</v>
      </c>
      <c r="C64762">
        <v>0</v>
      </c>
      <c r="D64762">
        <v>0</v>
      </c>
      <c r="E64762">
        <v>0</v>
      </c>
      <c r="F64762">
        <v>2020</v>
      </c>
      <c r="G64762">
        <v>1</v>
      </c>
    </row>
    <row r="64763" spans="1:7" x14ac:dyDescent="0.25">
      <c r="A64763" s="1">
        <v>43762</v>
      </c>
      <c r="B64763">
        <v>169383</v>
      </c>
      <c r="C64763">
        <v>0</v>
      </c>
      <c r="D64763">
        <v>0</v>
      </c>
      <c r="E64763">
        <v>0</v>
      </c>
      <c r="F64763">
        <v>2020</v>
      </c>
      <c r="G64763">
        <v>1</v>
      </c>
    </row>
    <row r="64764" spans="1:7" x14ac:dyDescent="0.25">
      <c r="A64764" s="1">
        <v>44230</v>
      </c>
      <c r="B64764">
        <v>174111</v>
      </c>
      <c r="C64764">
        <v>0</v>
      </c>
      <c r="D64764">
        <v>0</v>
      </c>
      <c r="E64764">
        <v>0</v>
      </c>
      <c r="F64764">
        <v>2020</v>
      </c>
      <c r="G64764">
        <v>1</v>
      </c>
    </row>
    <row r="64765" spans="1:7" x14ac:dyDescent="0.25">
      <c r="A64765" s="1">
        <v>43928</v>
      </c>
      <c r="B64765">
        <v>175400</v>
      </c>
      <c r="C64765">
        <v>0</v>
      </c>
      <c r="D64765">
        <v>0</v>
      </c>
      <c r="E64765">
        <v>0</v>
      </c>
      <c r="F64765">
        <v>2020</v>
      </c>
      <c r="G64765">
        <v>1</v>
      </c>
    </row>
    <row r="64766" spans="1:7" x14ac:dyDescent="0.25">
      <c r="A64766" s="1">
        <v>43936</v>
      </c>
      <c r="B64766">
        <v>176804</v>
      </c>
      <c r="C64766">
        <v>0</v>
      </c>
      <c r="D64766">
        <v>0</v>
      </c>
      <c r="E64766">
        <v>0</v>
      </c>
      <c r="F64766">
        <v>2020</v>
      </c>
      <c r="G64766">
        <v>1</v>
      </c>
    </row>
    <row r="64767" spans="1:7" x14ac:dyDescent="0.25">
      <c r="A64767" s="1">
        <v>43948</v>
      </c>
      <c r="B64767">
        <v>177235</v>
      </c>
      <c r="C64767">
        <v>0</v>
      </c>
      <c r="D64767">
        <v>0</v>
      </c>
      <c r="E64767">
        <v>0</v>
      </c>
      <c r="F64767">
        <v>2020</v>
      </c>
      <c r="G64767">
        <v>1</v>
      </c>
    </row>
    <row r="64768" spans="1:7" x14ac:dyDescent="0.25">
      <c r="A64768" s="1">
        <v>43924</v>
      </c>
      <c r="B64768">
        <v>179025</v>
      </c>
      <c r="C64768">
        <v>0</v>
      </c>
      <c r="D64768">
        <v>0</v>
      </c>
      <c r="E64768">
        <v>0</v>
      </c>
      <c r="F64768">
        <v>2020</v>
      </c>
      <c r="G64768">
        <v>1</v>
      </c>
    </row>
    <row r="64769" spans="1:7" x14ac:dyDescent="0.25">
      <c r="A64769" s="1">
        <v>43946</v>
      </c>
      <c r="B64769">
        <v>186667</v>
      </c>
      <c r="C64769">
        <v>0</v>
      </c>
      <c r="D64769">
        <v>846262</v>
      </c>
      <c r="E64769">
        <v>0</v>
      </c>
      <c r="F64769">
        <v>2020</v>
      </c>
      <c r="G64769">
        <v>1</v>
      </c>
    </row>
    <row r="64770" spans="1:7" x14ac:dyDescent="0.25">
      <c r="A64770" s="1">
        <v>43965</v>
      </c>
      <c r="B64770">
        <v>186885</v>
      </c>
      <c r="C64770">
        <v>0</v>
      </c>
      <c r="D64770">
        <v>0</v>
      </c>
      <c r="E64770">
        <v>0</v>
      </c>
      <c r="F64770">
        <v>2020</v>
      </c>
      <c r="G64770">
        <v>1</v>
      </c>
    </row>
    <row r="64771" spans="1:7" x14ac:dyDescent="0.25">
      <c r="A64771" s="1">
        <v>43946</v>
      </c>
      <c r="B64771">
        <v>187681</v>
      </c>
      <c r="C64771">
        <v>0</v>
      </c>
      <c r="D64771">
        <v>114334</v>
      </c>
      <c r="E64771">
        <v>0</v>
      </c>
      <c r="F64771">
        <v>2020</v>
      </c>
      <c r="G64771">
        <v>1</v>
      </c>
    </row>
    <row r="64772" spans="1:7" x14ac:dyDescent="0.25">
      <c r="A64772" s="1">
        <v>43950</v>
      </c>
      <c r="B64772">
        <v>188374</v>
      </c>
      <c r="C64772">
        <v>0</v>
      </c>
      <c r="D64772">
        <v>0</v>
      </c>
      <c r="E64772">
        <v>0</v>
      </c>
      <c r="F64772">
        <v>2020</v>
      </c>
      <c r="G64772">
        <v>1</v>
      </c>
    </row>
    <row r="64773" spans="1:7" x14ac:dyDescent="0.25">
      <c r="A64773" s="1">
        <v>43990</v>
      </c>
      <c r="B64773">
        <v>189477</v>
      </c>
      <c r="C64773">
        <v>0</v>
      </c>
      <c r="D64773">
        <v>6564037</v>
      </c>
      <c r="E64773">
        <v>0</v>
      </c>
      <c r="F64773">
        <v>2020</v>
      </c>
      <c r="G64773">
        <v>1</v>
      </c>
    </row>
    <row r="64774" spans="1:7" x14ac:dyDescent="0.25">
      <c r="A64774" s="1">
        <v>43936</v>
      </c>
      <c r="B64774">
        <v>191493</v>
      </c>
      <c r="C64774">
        <v>0</v>
      </c>
      <c r="D64774">
        <v>0</v>
      </c>
      <c r="E64774">
        <v>0</v>
      </c>
      <c r="F64774">
        <v>2020</v>
      </c>
      <c r="G64774">
        <v>1</v>
      </c>
    </row>
    <row r="64775" spans="1:7" x14ac:dyDescent="0.25">
      <c r="A64775" s="1">
        <v>43931</v>
      </c>
      <c r="B64775">
        <v>191727</v>
      </c>
      <c r="C64775">
        <v>0</v>
      </c>
      <c r="D64775">
        <v>0</v>
      </c>
      <c r="E64775">
        <v>0</v>
      </c>
      <c r="F64775">
        <v>2020</v>
      </c>
      <c r="G64775">
        <v>1</v>
      </c>
    </row>
    <row r="64776" spans="1:7" x14ac:dyDescent="0.25">
      <c r="A64776" s="1">
        <v>43937</v>
      </c>
      <c r="B64776">
        <v>193635</v>
      </c>
      <c r="C64776">
        <v>0</v>
      </c>
      <c r="D64776">
        <v>14839</v>
      </c>
      <c r="E64776">
        <v>0</v>
      </c>
      <c r="F64776">
        <v>2020</v>
      </c>
      <c r="G64776">
        <v>1</v>
      </c>
    </row>
    <row r="64777" spans="1:7" x14ac:dyDescent="0.25">
      <c r="A64777" s="1">
        <v>43964</v>
      </c>
      <c r="B64777">
        <v>195538</v>
      </c>
      <c r="C64777">
        <v>0</v>
      </c>
      <c r="D64777">
        <v>0</v>
      </c>
      <c r="E64777">
        <v>0</v>
      </c>
      <c r="F64777">
        <v>2020</v>
      </c>
      <c r="G64777">
        <v>1</v>
      </c>
    </row>
    <row r="64778" spans="1:7" x14ac:dyDescent="0.25">
      <c r="A64778" s="1">
        <v>43939</v>
      </c>
      <c r="B64778">
        <v>198328</v>
      </c>
      <c r="C64778">
        <v>0</v>
      </c>
      <c r="D64778">
        <v>57</v>
      </c>
      <c r="E64778">
        <v>0</v>
      </c>
      <c r="F64778">
        <v>2020</v>
      </c>
      <c r="G64778">
        <v>1</v>
      </c>
    </row>
    <row r="64779" spans="1:7" x14ac:dyDescent="0.25">
      <c r="A64779" s="1">
        <v>43957</v>
      </c>
      <c r="B64779">
        <v>4907</v>
      </c>
      <c r="C64779">
        <v>0</v>
      </c>
      <c r="D64779">
        <v>154957</v>
      </c>
      <c r="E64779">
        <v>0</v>
      </c>
      <c r="F64779">
        <v>2020</v>
      </c>
      <c r="G64779">
        <v>1</v>
      </c>
    </row>
    <row r="64780" spans="1:7" x14ac:dyDescent="0.25">
      <c r="A64780" s="1">
        <v>43951</v>
      </c>
      <c r="B64780">
        <v>6359</v>
      </c>
      <c r="C64780">
        <v>0</v>
      </c>
      <c r="D64780">
        <v>1305456</v>
      </c>
      <c r="E64780">
        <v>0</v>
      </c>
      <c r="F64780">
        <v>2020</v>
      </c>
      <c r="G64780">
        <v>1</v>
      </c>
    </row>
    <row r="64781" spans="1:7" x14ac:dyDescent="0.25">
      <c r="A64781" s="1">
        <v>43948</v>
      </c>
      <c r="B64781">
        <v>11155</v>
      </c>
      <c r="C64781">
        <v>0</v>
      </c>
      <c r="D64781">
        <v>509094</v>
      </c>
      <c r="E64781">
        <v>0</v>
      </c>
      <c r="F64781">
        <v>2020</v>
      </c>
      <c r="G64781">
        <v>1</v>
      </c>
    </row>
    <row r="64782" spans="1:7" x14ac:dyDescent="0.25">
      <c r="A64782" s="1">
        <v>43948</v>
      </c>
      <c r="B64782">
        <v>13021</v>
      </c>
      <c r="C64782">
        <v>0</v>
      </c>
      <c r="D64782">
        <v>15714</v>
      </c>
      <c r="E64782">
        <v>0</v>
      </c>
      <c r="F64782">
        <v>2020</v>
      </c>
      <c r="G64782">
        <v>1</v>
      </c>
    </row>
    <row r="64783" spans="1:7" x14ac:dyDescent="0.25">
      <c r="A64783" s="1">
        <v>44096</v>
      </c>
      <c r="B64783">
        <v>14598</v>
      </c>
      <c r="C64783">
        <v>0</v>
      </c>
      <c r="D64783">
        <v>617253</v>
      </c>
      <c r="E64783">
        <v>0</v>
      </c>
      <c r="F64783">
        <v>2020</v>
      </c>
      <c r="G64783">
        <v>1</v>
      </c>
    </row>
    <row r="64784" spans="1:7" x14ac:dyDescent="0.25">
      <c r="A64784" s="1">
        <v>43948</v>
      </c>
      <c r="B64784">
        <v>26035</v>
      </c>
      <c r="C64784">
        <v>0</v>
      </c>
      <c r="D64784">
        <v>7983403</v>
      </c>
      <c r="E64784">
        <v>0</v>
      </c>
      <c r="F64784">
        <v>2020</v>
      </c>
      <c r="G64784">
        <v>1</v>
      </c>
    </row>
    <row r="64785" spans="1:7" x14ac:dyDescent="0.25">
      <c r="A64785" s="1">
        <v>43948</v>
      </c>
      <c r="B64785">
        <v>32577</v>
      </c>
      <c r="C64785">
        <v>0</v>
      </c>
      <c r="D64785">
        <v>0</v>
      </c>
      <c r="E64785">
        <v>0</v>
      </c>
      <c r="F64785">
        <v>2020</v>
      </c>
      <c r="G64785">
        <v>1</v>
      </c>
    </row>
    <row r="64786" spans="1:7" x14ac:dyDescent="0.25">
      <c r="A64786" s="1">
        <v>43936</v>
      </c>
      <c r="B64786">
        <v>33521</v>
      </c>
      <c r="C64786">
        <v>0</v>
      </c>
      <c r="D64786">
        <v>0</v>
      </c>
      <c r="E64786">
        <v>0</v>
      </c>
      <c r="F64786">
        <v>2020</v>
      </c>
      <c r="G64786">
        <v>1</v>
      </c>
    </row>
    <row r="64787" spans="1:7" x14ac:dyDescent="0.25">
      <c r="A64787" s="1">
        <v>43945</v>
      </c>
      <c r="B64787">
        <v>33788</v>
      </c>
      <c r="C64787">
        <v>0</v>
      </c>
      <c r="D64787">
        <v>5200975</v>
      </c>
      <c r="E64787">
        <v>0</v>
      </c>
      <c r="F64787">
        <v>2020</v>
      </c>
      <c r="G64787">
        <v>1</v>
      </c>
    </row>
    <row r="64788" spans="1:7" x14ac:dyDescent="0.25">
      <c r="A64788" s="1">
        <v>43965</v>
      </c>
      <c r="B64788">
        <v>36970</v>
      </c>
      <c r="C64788">
        <v>0</v>
      </c>
      <c r="D64788">
        <v>0</v>
      </c>
      <c r="E64788">
        <v>0</v>
      </c>
      <c r="F64788">
        <v>2020</v>
      </c>
      <c r="G64788">
        <v>1</v>
      </c>
    </row>
    <row r="64789" spans="1:7" x14ac:dyDescent="0.25">
      <c r="A64789" s="1">
        <v>43923</v>
      </c>
      <c r="B64789">
        <v>37791</v>
      </c>
      <c r="C64789">
        <v>0</v>
      </c>
      <c r="D64789">
        <v>0</v>
      </c>
      <c r="E64789">
        <v>0</v>
      </c>
      <c r="F64789">
        <v>2020</v>
      </c>
      <c r="G64789">
        <v>1</v>
      </c>
    </row>
    <row r="64790" spans="1:7" x14ac:dyDescent="0.25">
      <c r="A64790" s="1">
        <v>44026</v>
      </c>
      <c r="B64790">
        <v>43338</v>
      </c>
      <c r="C64790">
        <v>0</v>
      </c>
      <c r="D64790">
        <v>0</v>
      </c>
      <c r="E64790">
        <v>0</v>
      </c>
      <c r="F64790">
        <v>2020</v>
      </c>
      <c r="G64790">
        <v>1</v>
      </c>
    </row>
    <row r="64791" spans="1:7" x14ac:dyDescent="0.25">
      <c r="A64791" s="1">
        <v>44211</v>
      </c>
      <c r="B64791">
        <v>44986</v>
      </c>
      <c r="C64791">
        <v>0</v>
      </c>
      <c r="D64791">
        <v>720237</v>
      </c>
      <c r="E64791">
        <v>0</v>
      </c>
      <c r="F64791">
        <v>2020</v>
      </c>
      <c r="G64791">
        <v>1</v>
      </c>
    </row>
    <row r="64792" spans="1:7" x14ac:dyDescent="0.25">
      <c r="A64792" s="1">
        <v>43948</v>
      </c>
      <c r="B64792">
        <v>46264</v>
      </c>
      <c r="C64792">
        <v>0</v>
      </c>
      <c r="D64792">
        <v>0</v>
      </c>
      <c r="E64792">
        <v>0</v>
      </c>
      <c r="F64792">
        <v>2020</v>
      </c>
      <c r="G64792">
        <v>1</v>
      </c>
    </row>
    <row r="64793" spans="1:7" x14ac:dyDescent="0.25">
      <c r="A64793" s="1">
        <v>43948</v>
      </c>
      <c r="B64793">
        <v>47417</v>
      </c>
      <c r="C64793">
        <v>0</v>
      </c>
      <c r="D64793">
        <v>5663</v>
      </c>
      <c r="E64793">
        <v>0</v>
      </c>
      <c r="F64793">
        <v>2020</v>
      </c>
      <c r="G64793">
        <v>1</v>
      </c>
    </row>
    <row r="64794" spans="1:7" x14ac:dyDescent="0.25">
      <c r="A64794" s="1">
        <v>43943</v>
      </c>
      <c r="B64794">
        <v>51466</v>
      </c>
      <c r="C64794">
        <v>0</v>
      </c>
      <c r="D64794">
        <v>0</v>
      </c>
      <c r="E64794">
        <v>0</v>
      </c>
      <c r="F64794">
        <v>2020</v>
      </c>
      <c r="G64794">
        <v>1</v>
      </c>
    </row>
    <row r="64795" spans="1:7" x14ac:dyDescent="0.25">
      <c r="A64795" s="1">
        <v>43983</v>
      </c>
      <c r="B64795">
        <v>51648</v>
      </c>
      <c r="C64795">
        <v>0</v>
      </c>
      <c r="D64795">
        <v>49767073</v>
      </c>
      <c r="E64795">
        <v>0</v>
      </c>
      <c r="F64795">
        <v>2020</v>
      </c>
      <c r="G64795">
        <v>1</v>
      </c>
    </row>
    <row r="64796" spans="1:7" x14ac:dyDescent="0.25">
      <c r="A64796" s="1">
        <v>43966</v>
      </c>
      <c r="B64796">
        <v>59159</v>
      </c>
      <c r="C64796">
        <v>0</v>
      </c>
      <c r="D64796">
        <v>799445</v>
      </c>
      <c r="E64796">
        <v>0</v>
      </c>
      <c r="F64796">
        <v>2020</v>
      </c>
      <c r="G64796">
        <v>1</v>
      </c>
    </row>
    <row r="64797" spans="1:7" x14ac:dyDescent="0.25">
      <c r="A64797" s="1">
        <v>43966</v>
      </c>
      <c r="B64797">
        <v>60291</v>
      </c>
      <c r="C64797">
        <v>0</v>
      </c>
      <c r="D64797">
        <v>0</v>
      </c>
      <c r="E64797">
        <v>0</v>
      </c>
      <c r="F64797">
        <v>2020</v>
      </c>
      <c r="G64797">
        <v>1</v>
      </c>
    </row>
    <row r="64798" spans="1:7" x14ac:dyDescent="0.25">
      <c r="A64798" s="1">
        <v>43998</v>
      </c>
      <c r="B64798">
        <v>60857</v>
      </c>
      <c r="C64798">
        <v>0</v>
      </c>
      <c r="D64798">
        <v>78023</v>
      </c>
      <c r="E64798">
        <v>0</v>
      </c>
      <c r="F64798">
        <v>2020</v>
      </c>
      <c r="G64798">
        <v>1</v>
      </c>
    </row>
    <row r="64799" spans="1:7" x14ac:dyDescent="0.25">
      <c r="A64799" s="1">
        <v>43992</v>
      </c>
      <c r="B64799">
        <v>61753</v>
      </c>
      <c r="C64799">
        <v>0</v>
      </c>
      <c r="D64799">
        <v>49864952</v>
      </c>
      <c r="E64799">
        <v>0</v>
      </c>
      <c r="F64799">
        <v>2020</v>
      </c>
      <c r="G64799">
        <v>1</v>
      </c>
    </row>
    <row r="64800" spans="1:7" x14ac:dyDescent="0.25">
      <c r="A64800" s="1">
        <v>43966</v>
      </c>
      <c r="B64800">
        <v>66951</v>
      </c>
      <c r="C64800">
        <v>0</v>
      </c>
      <c r="D64800">
        <v>0</v>
      </c>
      <c r="E64800">
        <v>0</v>
      </c>
      <c r="F64800">
        <v>2020</v>
      </c>
      <c r="G64800">
        <v>1</v>
      </c>
    </row>
    <row r="64801" spans="1:7" x14ac:dyDescent="0.25">
      <c r="A64801" s="1">
        <v>43948</v>
      </c>
      <c r="B64801">
        <v>70267</v>
      </c>
      <c r="C64801">
        <v>0</v>
      </c>
      <c r="D64801">
        <v>6804036</v>
      </c>
      <c r="E64801">
        <v>0</v>
      </c>
      <c r="F64801">
        <v>2020</v>
      </c>
      <c r="G64801">
        <v>1</v>
      </c>
    </row>
    <row r="64802" spans="1:7" x14ac:dyDescent="0.25">
      <c r="A64802" s="1">
        <v>43948</v>
      </c>
      <c r="B64802">
        <v>74399</v>
      </c>
      <c r="C64802">
        <v>0</v>
      </c>
      <c r="D64802">
        <v>0</v>
      </c>
      <c r="E64802">
        <v>0</v>
      </c>
      <c r="F64802">
        <v>2020</v>
      </c>
      <c r="G64802">
        <v>1</v>
      </c>
    </row>
    <row r="64803" spans="1:7" x14ac:dyDescent="0.25">
      <c r="A64803" s="1">
        <v>43927</v>
      </c>
      <c r="B64803">
        <v>74843</v>
      </c>
      <c r="C64803">
        <v>0</v>
      </c>
      <c r="D64803">
        <v>795625</v>
      </c>
      <c r="E64803">
        <v>0</v>
      </c>
      <c r="F64803">
        <v>2020</v>
      </c>
      <c r="G64803">
        <v>1</v>
      </c>
    </row>
    <row r="64804" spans="1:7" x14ac:dyDescent="0.25">
      <c r="A64804" s="1">
        <v>43966</v>
      </c>
      <c r="B64804">
        <v>75230</v>
      </c>
      <c r="C64804">
        <v>0</v>
      </c>
      <c r="D64804">
        <v>0</v>
      </c>
      <c r="E64804">
        <v>0</v>
      </c>
      <c r="F64804">
        <v>2020</v>
      </c>
      <c r="G64804">
        <v>1</v>
      </c>
    </row>
    <row r="64805" spans="1:7" x14ac:dyDescent="0.25">
      <c r="A64805" s="1">
        <v>43929</v>
      </c>
      <c r="B64805">
        <v>76500</v>
      </c>
      <c r="C64805">
        <v>0</v>
      </c>
      <c r="D64805">
        <v>0</v>
      </c>
      <c r="E64805">
        <v>0</v>
      </c>
      <c r="F64805">
        <v>2020</v>
      </c>
      <c r="G64805">
        <v>1</v>
      </c>
    </row>
    <row r="64806" spans="1:7" x14ac:dyDescent="0.25">
      <c r="A64806" s="1">
        <v>43945</v>
      </c>
      <c r="B64806">
        <v>77039</v>
      </c>
      <c r="C64806">
        <v>0</v>
      </c>
      <c r="D64806">
        <v>2224374</v>
      </c>
      <c r="E64806">
        <v>0</v>
      </c>
      <c r="F64806">
        <v>2020</v>
      </c>
      <c r="G64806">
        <v>1</v>
      </c>
    </row>
    <row r="64807" spans="1:7" x14ac:dyDescent="0.25">
      <c r="A64807" s="1">
        <v>43893</v>
      </c>
      <c r="B64807">
        <v>78813</v>
      </c>
      <c r="C64807">
        <v>0</v>
      </c>
      <c r="D64807">
        <v>957768</v>
      </c>
      <c r="E64807">
        <v>0</v>
      </c>
      <c r="F64807">
        <v>2020</v>
      </c>
      <c r="G64807">
        <v>1</v>
      </c>
    </row>
    <row r="64808" spans="1:7" x14ac:dyDescent="0.25">
      <c r="A64808" s="1">
        <v>43945</v>
      </c>
      <c r="B64808">
        <v>79431</v>
      </c>
      <c r="C64808">
        <v>0</v>
      </c>
      <c r="D64808">
        <v>760145</v>
      </c>
      <c r="E64808">
        <v>0</v>
      </c>
      <c r="F64808">
        <v>2020</v>
      </c>
      <c r="G64808">
        <v>1</v>
      </c>
    </row>
    <row r="64809" spans="1:7" x14ac:dyDescent="0.25">
      <c r="A64809" s="1">
        <v>43943</v>
      </c>
      <c r="B64809">
        <v>84867</v>
      </c>
      <c r="C64809">
        <v>0</v>
      </c>
      <c r="D64809">
        <v>0</v>
      </c>
      <c r="E64809">
        <v>0</v>
      </c>
      <c r="F64809">
        <v>2020</v>
      </c>
      <c r="G64809">
        <v>1</v>
      </c>
    </row>
    <row r="64810" spans="1:7" x14ac:dyDescent="0.25">
      <c r="A64810" s="1">
        <v>43934</v>
      </c>
      <c r="B64810">
        <v>85161</v>
      </c>
      <c r="C64810">
        <v>0</v>
      </c>
      <c r="D64810">
        <v>0</v>
      </c>
      <c r="E64810">
        <v>0</v>
      </c>
      <c r="F64810">
        <v>2020</v>
      </c>
      <c r="G64810">
        <v>1</v>
      </c>
    </row>
    <row r="64811" spans="1:7" x14ac:dyDescent="0.25">
      <c r="A64811" s="1">
        <v>44306</v>
      </c>
      <c r="B64811">
        <v>86467</v>
      </c>
      <c r="C64811">
        <v>0</v>
      </c>
      <c r="D64811">
        <v>505076</v>
      </c>
      <c r="E64811">
        <v>0</v>
      </c>
      <c r="F64811">
        <v>2020</v>
      </c>
      <c r="G64811">
        <v>1</v>
      </c>
    </row>
    <row r="64812" spans="1:7" x14ac:dyDescent="0.25">
      <c r="A64812" s="1">
        <v>43936</v>
      </c>
      <c r="B64812">
        <v>87508</v>
      </c>
      <c r="C64812">
        <v>0</v>
      </c>
      <c r="D64812">
        <v>0</v>
      </c>
      <c r="E64812">
        <v>0</v>
      </c>
      <c r="F64812">
        <v>2020</v>
      </c>
      <c r="G64812">
        <v>1</v>
      </c>
    </row>
    <row r="64813" spans="1:7" x14ac:dyDescent="0.25">
      <c r="A64813" s="1">
        <v>43966</v>
      </c>
      <c r="B64813">
        <v>89527</v>
      </c>
      <c r="C64813">
        <v>0</v>
      </c>
      <c r="D64813">
        <v>505069</v>
      </c>
      <c r="E64813">
        <v>0</v>
      </c>
      <c r="F64813">
        <v>2020</v>
      </c>
      <c r="G64813">
        <v>1</v>
      </c>
    </row>
    <row r="64814" spans="1:7" x14ac:dyDescent="0.25">
      <c r="A64814" s="1">
        <v>44007</v>
      </c>
      <c r="B64814">
        <v>91652</v>
      </c>
      <c r="C64814">
        <v>0</v>
      </c>
      <c r="D64814">
        <v>0</v>
      </c>
      <c r="E64814">
        <v>0</v>
      </c>
      <c r="F64814">
        <v>2020</v>
      </c>
      <c r="G64814">
        <v>1</v>
      </c>
    </row>
    <row r="64815" spans="1:7" x14ac:dyDescent="0.25">
      <c r="A64815" s="1">
        <v>43931</v>
      </c>
      <c r="B64815">
        <v>95020</v>
      </c>
      <c r="C64815">
        <v>0</v>
      </c>
      <c r="D64815">
        <v>0</v>
      </c>
      <c r="E64815">
        <v>0</v>
      </c>
      <c r="F64815">
        <v>2020</v>
      </c>
      <c r="G64815">
        <v>1</v>
      </c>
    </row>
    <row r="64816" spans="1:7" x14ac:dyDescent="0.25">
      <c r="A64816" s="1">
        <v>43929</v>
      </c>
      <c r="B64816">
        <v>95314</v>
      </c>
      <c r="C64816">
        <v>0</v>
      </c>
      <c r="D64816">
        <v>0</v>
      </c>
      <c r="E64816">
        <v>0</v>
      </c>
      <c r="F64816">
        <v>2020</v>
      </c>
      <c r="G64816">
        <v>1</v>
      </c>
    </row>
    <row r="64817" spans="1:7" x14ac:dyDescent="0.25">
      <c r="A64817" s="1">
        <v>44047</v>
      </c>
      <c r="B64817">
        <v>96675</v>
      </c>
      <c r="C64817">
        <v>0</v>
      </c>
      <c r="D64817">
        <v>6692014</v>
      </c>
      <c r="E64817">
        <v>0</v>
      </c>
      <c r="F64817">
        <v>2020</v>
      </c>
      <c r="G64817">
        <v>1</v>
      </c>
    </row>
    <row r="64818" spans="1:7" x14ac:dyDescent="0.25">
      <c r="A64818" s="1">
        <v>43944</v>
      </c>
      <c r="B64818">
        <v>102180</v>
      </c>
      <c r="C64818">
        <v>0</v>
      </c>
      <c r="D64818">
        <v>2930341</v>
      </c>
      <c r="E64818">
        <v>0</v>
      </c>
      <c r="F64818">
        <v>2020</v>
      </c>
      <c r="G64818">
        <v>1</v>
      </c>
    </row>
    <row r="64819" spans="1:7" x14ac:dyDescent="0.25">
      <c r="A64819" s="1">
        <v>43943</v>
      </c>
      <c r="B64819">
        <v>107325</v>
      </c>
      <c r="C64819">
        <v>0</v>
      </c>
      <c r="D64819">
        <v>0</v>
      </c>
      <c r="E64819">
        <v>0</v>
      </c>
      <c r="F64819">
        <v>2020</v>
      </c>
      <c r="G64819">
        <v>1</v>
      </c>
    </row>
    <row r="64820" spans="1:7" x14ac:dyDescent="0.25">
      <c r="A64820" s="1">
        <v>44004</v>
      </c>
      <c r="B64820">
        <v>111824</v>
      </c>
      <c r="C64820">
        <v>0</v>
      </c>
      <c r="D64820">
        <v>0</v>
      </c>
      <c r="E64820">
        <v>0</v>
      </c>
      <c r="F64820">
        <v>2020</v>
      </c>
      <c r="G64820">
        <v>1</v>
      </c>
    </row>
    <row r="64821" spans="1:7" x14ac:dyDescent="0.25">
      <c r="A64821" s="1">
        <v>43940</v>
      </c>
      <c r="B64821">
        <v>118915</v>
      </c>
      <c r="C64821">
        <v>0</v>
      </c>
      <c r="D64821">
        <v>0</v>
      </c>
      <c r="E64821">
        <v>0</v>
      </c>
      <c r="F64821">
        <v>2020</v>
      </c>
      <c r="G64821">
        <v>1</v>
      </c>
    </row>
    <row r="64822" spans="1:7" x14ac:dyDescent="0.25">
      <c r="A64822" s="1">
        <v>43928</v>
      </c>
      <c r="B64822">
        <v>122256</v>
      </c>
      <c r="C64822">
        <v>0</v>
      </c>
      <c r="D64822">
        <v>0</v>
      </c>
      <c r="E64822">
        <v>0</v>
      </c>
      <c r="F64822">
        <v>2020</v>
      </c>
      <c r="G64822">
        <v>1</v>
      </c>
    </row>
    <row r="64823" spans="1:7" x14ac:dyDescent="0.25">
      <c r="A64823" s="1">
        <v>43963</v>
      </c>
      <c r="B64823">
        <v>123319</v>
      </c>
      <c r="C64823">
        <v>0</v>
      </c>
      <c r="D64823">
        <v>0</v>
      </c>
      <c r="E64823">
        <v>0</v>
      </c>
      <c r="F64823">
        <v>2020</v>
      </c>
      <c r="G64823">
        <v>1</v>
      </c>
    </row>
    <row r="64824" spans="1:7" x14ac:dyDescent="0.25">
      <c r="A64824" s="1">
        <v>43983</v>
      </c>
      <c r="B64824">
        <v>125374</v>
      </c>
      <c r="C64824">
        <v>0</v>
      </c>
      <c r="D64824">
        <v>0</v>
      </c>
      <c r="E64824">
        <v>0</v>
      </c>
      <c r="F64824">
        <v>2020</v>
      </c>
      <c r="G64824">
        <v>1</v>
      </c>
    </row>
    <row r="64825" spans="1:7" x14ac:dyDescent="0.25">
      <c r="A64825" s="1">
        <v>43936</v>
      </c>
      <c r="B64825">
        <v>128691</v>
      </c>
      <c r="C64825">
        <v>0</v>
      </c>
      <c r="D64825">
        <v>0</v>
      </c>
      <c r="E64825">
        <v>0</v>
      </c>
      <c r="F64825">
        <v>2020</v>
      </c>
      <c r="G64825">
        <v>1</v>
      </c>
    </row>
    <row r="64826" spans="1:7" x14ac:dyDescent="0.25">
      <c r="A64826" s="1">
        <v>43965</v>
      </c>
      <c r="B64826">
        <v>135235</v>
      </c>
      <c r="C64826">
        <v>0</v>
      </c>
      <c r="D64826">
        <v>0</v>
      </c>
      <c r="E64826">
        <v>0</v>
      </c>
      <c r="F64826">
        <v>2020</v>
      </c>
      <c r="G64826">
        <v>1</v>
      </c>
    </row>
    <row r="64827" spans="1:7" x14ac:dyDescent="0.25">
      <c r="A64827" s="1">
        <v>43936</v>
      </c>
      <c r="B64827">
        <v>137117</v>
      </c>
      <c r="C64827">
        <v>0</v>
      </c>
      <c r="D64827">
        <v>0</v>
      </c>
      <c r="E64827">
        <v>0</v>
      </c>
      <c r="F64827">
        <v>2020</v>
      </c>
      <c r="G64827">
        <v>1</v>
      </c>
    </row>
    <row r="64828" spans="1:7" x14ac:dyDescent="0.25">
      <c r="A64828" s="1">
        <v>43947</v>
      </c>
      <c r="B64828">
        <v>144150</v>
      </c>
      <c r="C64828">
        <v>0</v>
      </c>
      <c r="D64828">
        <v>14506</v>
      </c>
      <c r="E64828">
        <v>0</v>
      </c>
      <c r="F64828">
        <v>2020</v>
      </c>
      <c r="G64828">
        <v>1</v>
      </c>
    </row>
    <row r="64829" spans="1:7" x14ac:dyDescent="0.25">
      <c r="A64829" s="1">
        <v>43966</v>
      </c>
      <c r="B64829">
        <v>144557</v>
      </c>
      <c r="C64829">
        <v>0</v>
      </c>
      <c r="D64829">
        <v>55272</v>
      </c>
      <c r="E64829">
        <v>0</v>
      </c>
      <c r="F64829">
        <v>2020</v>
      </c>
      <c r="G64829">
        <v>1</v>
      </c>
    </row>
    <row r="64830" spans="1:7" x14ac:dyDescent="0.25">
      <c r="A64830" s="1">
        <v>43966</v>
      </c>
      <c r="B64830">
        <v>146484</v>
      </c>
      <c r="C64830">
        <v>0</v>
      </c>
      <c r="D64830">
        <v>539660</v>
      </c>
      <c r="E64830">
        <v>0</v>
      </c>
      <c r="F64830">
        <v>2020</v>
      </c>
      <c r="G64830">
        <v>1</v>
      </c>
    </row>
    <row r="64831" spans="1:7" x14ac:dyDescent="0.25">
      <c r="A64831" s="1">
        <v>43929</v>
      </c>
      <c r="B64831">
        <v>147334</v>
      </c>
      <c r="C64831">
        <v>0</v>
      </c>
      <c r="D64831">
        <v>0</v>
      </c>
      <c r="E64831">
        <v>0</v>
      </c>
      <c r="F64831">
        <v>2020</v>
      </c>
      <c r="G64831">
        <v>1</v>
      </c>
    </row>
    <row r="64832" spans="1:7" x14ac:dyDescent="0.25">
      <c r="A64832" s="1">
        <v>43928</v>
      </c>
      <c r="B64832">
        <v>147645</v>
      </c>
      <c r="C64832">
        <v>0</v>
      </c>
      <c r="D64832">
        <v>0</v>
      </c>
      <c r="E64832">
        <v>0</v>
      </c>
      <c r="F64832">
        <v>2020</v>
      </c>
      <c r="G64832">
        <v>1</v>
      </c>
    </row>
    <row r="64833" spans="1:7" x14ac:dyDescent="0.25">
      <c r="A64833" s="1">
        <v>43991</v>
      </c>
      <c r="B64833">
        <v>153026</v>
      </c>
      <c r="C64833">
        <v>0</v>
      </c>
      <c r="D64833">
        <v>1897393</v>
      </c>
      <c r="E64833">
        <v>0</v>
      </c>
      <c r="F64833">
        <v>2020</v>
      </c>
      <c r="G64833">
        <v>1</v>
      </c>
    </row>
    <row r="64834" spans="1:7" x14ac:dyDescent="0.25">
      <c r="A64834" s="1">
        <v>44027</v>
      </c>
      <c r="B64834">
        <v>165075</v>
      </c>
      <c r="C64834">
        <v>0</v>
      </c>
      <c r="D64834">
        <v>2702599</v>
      </c>
      <c r="E64834">
        <v>0</v>
      </c>
      <c r="F64834">
        <v>2020</v>
      </c>
      <c r="G64834">
        <v>1</v>
      </c>
    </row>
    <row r="64835" spans="1:7" x14ac:dyDescent="0.25">
      <c r="A64835" s="1">
        <v>43943</v>
      </c>
      <c r="B64835">
        <v>170232</v>
      </c>
      <c r="C64835">
        <v>0</v>
      </c>
      <c r="D64835">
        <v>0</v>
      </c>
      <c r="E64835">
        <v>0</v>
      </c>
      <c r="F64835">
        <v>2020</v>
      </c>
      <c r="G64835">
        <v>1</v>
      </c>
    </row>
    <row r="64836" spans="1:7" x14ac:dyDescent="0.25">
      <c r="A64836" s="1">
        <v>43935</v>
      </c>
      <c r="B64836">
        <v>171004</v>
      </c>
      <c r="C64836">
        <v>0</v>
      </c>
      <c r="D64836">
        <v>38664</v>
      </c>
      <c r="E64836">
        <v>0</v>
      </c>
      <c r="F64836">
        <v>2020</v>
      </c>
      <c r="G64836">
        <v>1</v>
      </c>
    </row>
    <row r="64837" spans="1:7" x14ac:dyDescent="0.25">
      <c r="A64837" s="1">
        <v>43935</v>
      </c>
      <c r="B64837">
        <v>172209</v>
      </c>
      <c r="C64837">
        <v>0</v>
      </c>
      <c r="D64837">
        <v>0</v>
      </c>
      <c r="E64837">
        <v>0</v>
      </c>
      <c r="F64837">
        <v>2020</v>
      </c>
      <c r="G64837">
        <v>1</v>
      </c>
    </row>
    <row r="64838" spans="1:7" x14ac:dyDescent="0.25">
      <c r="A64838" s="1">
        <v>43965</v>
      </c>
      <c r="B64838">
        <v>172211</v>
      </c>
      <c r="C64838">
        <v>0</v>
      </c>
      <c r="D64838">
        <v>15975602</v>
      </c>
      <c r="E64838">
        <v>0</v>
      </c>
      <c r="F64838">
        <v>2020</v>
      </c>
      <c r="G64838">
        <v>1</v>
      </c>
    </row>
    <row r="64839" spans="1:7" x14ac:dyDescent="0.25">
      <c r="A64839" s="1">
        <v>43930</v>
      </c>
      <c r="B64839">
        <v>172392</v>
      </c>
      <c r="C64839">
        <v>0</v>
      </c>
      <c r="D64839">
        <v>0</v>
      </c>
      <c r="E64839">
        <v>0</v>
      </c>
      <c r="F64839">
        <v>2020</v>
      </c>
      <c r="G64839">
        <v>1</v>
      </c>
    </row>
    <row r="64840" spans="1:7" x14ac:dyDescent="0.25">
      <c r="A64840" s="1">
        <v>43928</v>
      </c>
      <c r="B64840">
        <v>184115</v>
      </c>
      <c r="C64840">
        <v>0</v>
      </c>
      <c r="D64840">
        <v>32121</v>
      </c>
      <c r="E64840">
        <v>0</v>
      </c>
      <c r="F64840">
        <v>2020</v>
      </c>
      <c r="G64840">
        <v>1</v>
      </c>
    </row>
    <row r="64841" spans="1:7" x14ac:dyDescent="0.25">
      <c r="A64841" s="1">
        <v>43948</v>
      </c>
      <c r="B64841">
        <v>184343</v>
      </c>
      <c r="C64841">
        <v>0</v>
      </c>
      <c r="D64841">
        <v>49868</v>
      </c>
      <c r="E64841">
        <v>0</v>
      </c>
      <c r="F64841">
        <v>2020</v>
      </c>
      <c r="G64841">
        <v>1</v>
      </c>
    </row>
    <row r="64842" spans="1:7" x14ac:dyDescent="0.25">
      <c r="A64842" s="1">
        <v>43966</v>
      </c>
      <c r="B64842">
        <v>187833</v>
      </c>
      <c r="C64842">
        <v>0</v>
      </c>
      <c r="D64842">
        <v>0</v>
      </c>
      <c r="E64842">
        <v>0</v>
      </c>
      <c r="F64842">
        <v>2020</v>
      </c>
      <c r="G64842">
        <v>1</v>
      </c>
    </row>
    <row r="64843" spans="1:7" x14ac:dyDescent="0.25">
      <c r="A64843" s="1">
        <v>43964</v>
      </c>
      <c r="B64843">
        <v>187888</v>
      </c>
      <c r="C64843">
        <v>0</v>
      </c>
      <c r="D64843">
        <v>800818</v>
      </c>
      <c r="E64843">
        <v>0</v>
      </c>
      <c r="F64843">
        <v>2020</v>
      </c>
      <c r="G64843">
        <v>1</v>
      </c>
    </row>
    <row r="64844" spans="1:7" x14ac:dyDescent="0.25">
      <c r="A64844" s="1">
        <v>43925</v>
      </c>
      <c r="B64844">
        <v>188234</v>
      </c>
      <c r="C64844">
        <v>0</v>
      </c>
      <c r="D64844">
        <v>0</v>
      </c>
      <c r="E64844">
        <v>0</v>
      </c>
      <c r="F64844">
        <v>2020</v>
      </c>
      <c r="G64844">
        <v>1</v>
      </c>
    </row>
    <row r="64845" spans="1:7" x14ac:dyDescent="0.25">
      <c r="A64845" s="1">
        <v>43946</v>
      </c>
      <c r="B64845">
        <v>190931</v>
      </c>
      <c r="C64845">
        <v>0</v>
      </c>
      <c r="D64845">
        <v>0</v>
      </c>
      <c r="E64845">
        <v>0</v>
      </c>
      <c r="F64845">
        <v>2020</v>
      </c>
      <c r="G64845">
        <v>1</v>
      </c>
    </row>
    <row r="64846" spans="1:7" x14ac:dyDescent="0.25">
      <c r="A64846" s="1">
        <v>44099</v>
      </c>
      <c r="B64846">
        <v>191523</v>
      </c>
      <c r="C64846">
        <v>0</v>
      </c>
      <c r="D64846">
        <v>5094507</v>
      </c>
      <c r="E64846">
        <v>0</v>
      </c>
      <c r="F64846">
        <v>2020</v>
      </c>
      <c r="G64846">
        <v>1</v>
      </c>
    </row>
    <row r="64847" spans="1:7" x14ac:dyDescent="0.25">
      <c r="A64847" s="1">
        <v>44043</v>
      </c>
      <c r="B64847">
        <v>194126</v>
      </c>
      <c r="C64847">
        <v>0</v>
      </c>
      <c r="D64847">
        <v>2925291</v>
      </c>
      <c r="E64847">
        <v>0</v>
      </c>
      <c r="F64847">
        <v>2020</v>
      </c>
      <c r="G64847">
        <v>1</v>
      </c>
    </row>
    <row r="64848" spans="1:7" x14ac:dyDescent="0.25">
      <c r="A64848" s="1">
        <v>43948</v>
      </c>
      <c r="B64848">
        <v>4690</v>
      </c>
      <c r="C64848">
        <v>0</v>
      </c>
      <c r="D64848">
        <v>18056</v>
      </c>
      <c r="E64848">
        <v>0</v>
      </c>
      <c r="F64848">
        <v>2020</v>
      </c>
      <c r="G64848">
        <v>1</v>
      </c>
    </row>
    <row r="64849" spans="1:7" x14ac:dyDescent="0.25">
      <c r="A64849" s="1">
        <v>43927</v>
      </c>
      <c r="B64849">
        <v>5654</v>
      </c>
      <c r="C64849">
        <v>0</v>
      </c>
      <c r="D64849">
        <v>0</v>
      </c>
      <c r="E64849">
        <v>0</v>
      </c>
      <c r="F64849">
        <v>2020</v>
      </c>
      <c r="G64849">
        <v>1</v>
      </c>
    </row>
    <row r="64850" spans="1:7" x14ac:dyDescent="0.25">
      <c r="A64850" s="1">
        <v>44042</v>
      </c>
      <c r="B64850">
        <v>21174</v>
      </c>
      <c r="C64850">
        <v>0</v>
      </c>
      <c r="D64850">
        <v>448232</v>
      </c>
      <c r="E64850">
        <v>0</v>
      </c>
      <c r="F64850">
        <v>2020</v>
      </c>
      <c r="G64850">
        <v>1</v>
      </c>
    </row>
    <row r="64851" spans="1:7" x14ac:dyDescent="0.25">
      <c r="A64851" s="1">
        <v>43931</v>
      </c>
      <c r="B64851">
        <v>22858</v>
      </c>
      <c r="C64851">
        <v>0</v>
      </c>
      <c r="D64851">
        <v>0</v>
      </c>
      <c r="E64851">
        <v>0</v>
      </c>
      <c r="F64851">
        <v>2020</v>
      </c>
      <c r="G64851">
        <v>1</v>
      </c>
    </row>
    <row r="64852" spans="1:7" x14ac:dyDescent="0.25">
      <c r="A64852" s="1">
        <v>43951</v>
      </c>
      <c r="B64852">
        <v>23777</v>
      </c>
      <c r="C64852">
        <v>0</v>
      </c>
      <c r="D64852">
        <v>0</v>
      </c>
      <c r="E64852">
        <v>0</v>
      </c>
      <c r="F64852">
        <v>2020</v>
      </c>
      <c r="G64852">
        <v>1</v>
      </c>
    </row>
    <row r="64853" spans="1:7" x14ac:dyDescent="0.25">
      <c r="A64853" s="1">
        <v>43944</v>
      </c>
      <c r="B64853">
        <v>23956</v>
      </c>
      <c r="C64853">
        <v>0</v>
      </c>
      <c r="D64853">
        <v>0</v>
      </c>
      <c r="E64853">
        <v>0</v>
      </c>
      <c r="F64853">
        <v>2020</v>
      </c>
      <c r="G64853">
        <v>1</v>
      </c>
    </row>
    <row r="64854" spans="1:7" x14ac:dyDescent="0.25">
      <c r="A64854" s="1">
        <v>44404</v>
      </c>
      <c r="B64854">
        <v>25465</v>
      </c>
      <c r="C64854">
        <v>0</v>
      </c>
      <c r="D64854">
        <v>11803544</v>
      </c>
      <c r="E64854">
        <v>0</v>
      </c>
      <c r="F64854">
        <v>2020</v>
      </c>
      <c r="G64854">
        <v>1</v>
      </c>
    </row>
    <row r="64855" spans="1:7" x14ac:dyDescent="0.25">
      <c r="A64855" s="1">
        <v>44022</v>
      </c>
      <c r="B64855">
        <v>31803</v>
      </c>
      <c r="C64855">
        <v>0</v>
      </c>
      <c r="D64855">
        <v>236371</v>
      </c>
      <c r="E64855">
        <v>0</v>
      </c>
      <c r="F64855">
        <v>2020</v>
      </c>
      <c r="G64855">
        <v>1</v>
      </c>
    </row>
    <row r="64856" spans="1:7" x14ac:dyDescent="0.25">
      <c r="A64856" s="1">
        <v>43928</v>
      </c>
      <c r="B64856">
        <v>34265</v>
      </c>
      <c r="C64856">
        <v>0</v>
      </c>
      <c r="D64856">
        <v>0</v>
      </c>
      <c r="E64856">
        <v>0</v>
      </c>
      <c r="F64856">
        <v>2020</v>
      </c>
      <c r="G64856">
        <v>1</v>
      </c>
    </row>
    <row r="64857" spans="1:7" x14ac:dyDescent="0.25">
      <c r="A64857" s="1">
        <v>43948</v>
      </c>
      <c r="B64857">
        <v>34692</v>
      </c>
      <c r="C64857">
        <v>0</v>
      </c>
      <c r="D64857">
        <v>199724</v>
      </c>
      <c r="E64857">
        <v>0</v>
      </c>
      <c r="F64857">
        <v>2020</v>
      </c>
      <c r="G64857">
        <v>1</v>
      </c>
    </row>
    <row r="64858" spans="1:7" x14ac:dyDescent="0.25">
      <c r="A64858" s="1">
        <v>43927</v>
      </c>
      <c r="B64858">
        <v>36360</v>
      </c>
      <c r="C64858">
        <v>0</v>
      </c>
      <c r="D64858">
        <v>0</v>
      </c>
      <c r="E64858">
        <v>0</v>
      </c>
      <c r="F64858">
        <v>2020</v>
      </c>
      <c r="G64858">
        <v>1</v>
      </c>
    </row>
    <row r="64859" spans="1:7" x14ac:dyDescent="0.25">
      <c r="A64859" s="1">
        <v>44039</v>
      </c>
      <c r="B64859">
        <v>39319</v>
      </c>
      <c r="C64859">
        <v>0</v>
      </c>
      <c r="D64859">
        <v>0</v>
      </c>
      <c r="E64859">
        <v>0</v>
      </c>
      <c r="F64859">
        <v>2020</v>
      </c>
      <c r="G64859">
        <v>1</v>
      </c>
    </row>
    <row r="64860" spans="1:7" x14ac:dyDescent="0.25">
      <c r="A64860" s="1">
        <v>43926</v>
      </c>
      <c r="B64860">
        <v>45815</v>
      </c>
      <c r="C64860">
        <v>0</v>
      </c>
      <c r="D64860">
        <v>0</v>
      </c>
      <c r="E64860">
        <v>0</v>
      </c>
      <c r="F64860">
        <v>2020</v>
      </c>
      <c r="G64860">
        <v>1</v>
      </c>
    </row>
    <row r="64861" spans="1:7" x14ac:dyDescent="0.25">
      <c r="A64861" s="1">
        <v>43930</v>
      </c>
      <c r="B64861">
        <v>52722</v>
      </c>
      <c r="C64861">
        <v>0</v>
      </c>
      <c r="D64861">
        <v>0</v>
      </c>
      <c r="E64861">
        <v>0</v>
      </c>
      <c r="F64861">
        <v>2020</v>
      </c>
      <c r="G64861">
        <v>1</v>
      </c>
    </row>
    <row r="64862" spans="1:7" x14ac:dyDescent="0.25">
      <c r="A64862" s="1">
        <v>43945</v>
      </c>
      <c r="B64862">
        <v>53275</v>
      </c>
      <c r="C64862">
        <v>0</v>
      </c>
      <c r="D64862">
        <v>876499</v>
      </c>
      <c r="E64862">
        <v>0</v>
      </c>
      <c r="F64862">
        <v>2020</v>
      </c>
      <c r="G64862">
        <v>1</v>
      </c>
    </row>
    <row r="64863" spans="1:7" x14ac:dyDescent="0.25">
      <c r="A64863" s="1">
        <v>43948</v>
      </c>
      <c r="B64863">
        <v>54663</v>
      </c>
      <c r="C64863">
        <v>0</v>
      </c>
      <c r="D64863">
        <v>2104181</v>
      </c>
      <c r="E64863">
        <v>0</v>
      </c>
      <c r="F64863">
        <v>2020</v>
      </c>
      <c r="G64863">
        <v>1</v>
      </c>
    </row>
    <row r="64864" spans="1:7" x14ac:dyDescent="0.25">
      <c r="A64864" s="1">
        <v>44027</v>
      </c>
      <c r="B64864">
        <v>57719</v>
      </c>
      <c r="C64864">
        <v>0</v>
      </c>
      <c r="D64864">
        <v>10721241</v>
      </c>
      <c r="E64864">
        <v>0</v>
      </c>
      <c r="F64864">
        <v>2020</v>
      </c>
      <c r="G64864">
        <v>1</v>
      </c>
    </row>
    <row r="64865" spans="1:7" x14ac:dyDescent="0.25">
      <c r="A64865" s="1">
        <v>43966</v>
      </c>
      <c r="B64865">
        <v>59351</v>
      </c>
      <c r="C64865">
        <v>0</v>
      </c>
      <c r="D64865">
        <v>1546670</v>
      </c>
      <c r="E64865">
        <v>0</v>
      </c>
      <c r="F64865">
        <v>2020</v>
      </c>
      <c r="G64865">
        <v>1</v>
      </c>
    </row>
    <row r="64866" spans="1:7" x14ac:dyDescent="0.25">
      <c r="A64866" s="1">
        <v>43947</v>
      </c>
      <c r="B64866">
        <v>59378</v>
      </c>
      <c r="C64866">
        <v>0</v>
      </c>
      <c r="D64866">
        <v>35142</v>
      </c>
      <c r="E64866">
        <v>0</v>
      </c>
      <c r="F64866">
        <v>2020</v>
      </c>
      <c r="G64866">
        <v>1</v>
      </c>
    </row>
    <row r="64867" spans="1:7" x14ac:dyDescent="0.25">
      <c r="A64867" s="1">
        <v>43963</v>
      </c>
      <c r="B64867">
        <v>65021</v>
      </c>
      <c r="C64867">
        <v>0</v>
      </c>
      <c r="D64867">
        <v>294173</v>
      </c>
      <c r="E64867">
        <v>0</v>
      </c>
      <c r="F64867">
        <v>2020</v>
      </c>
      <c r="G64867">
        <v>1</v>
      </c>
    </row>
    <row r="64868" spans="1:7" x14ac:dyDescent="0.25">
      <c r="A64868" s="1">
        <v>43923</v>
      </c>
      <c r="B64868">
        <v>65602</v>
      </c>
      <c r="C64868">
        <v>0</v>
      </c>
      <c r="D64868">
        <v>0</v>
      </c>
      <c r="E64868">
        <v>0</v>
      </c>
      <c r="F64868">
        <v>2020</v>
      </c>
      <c r="G64868">
        <v>1</v>
      </c>
    </row>
    <row r="64869" spans="1:7" x14ac:dyDescent="0.25">
      <c r="A64869" s="1">
        <v>43946</v>
      </c>
      <c r="B64869">
        <v>67828</v>
      </c>
      <c r="C64869">
        <v>0</v>
      </c>
      <c r="D64869">
        <v>27513</v>
      </c>
      <c r="E64869">
        <v>0</v>
      </c>
      <c r="F64869">
        <v>2020</v>
      </c>
      <c r="G64869">
        <v>1</v>
      </c>
    </row>
    <row r="64870" spans="1:7" x14ac:dyDescent="0.25">
      <c r="A64870" s="1">
        <v>43942</v>
      </c>
      <c r="B64870">
        <v>71829</v>
      </c>
      <c r="C64870">
        <v>0</v>
      </c>
      <c r="D64870">
        <v>0</v>
      </c>
      <c r="E64870">
        <v>0</v>
      </c>
      <c r="F64870">
        <v>2020</v>
      </c>
      <c r="G64870">
        <v>1</v>
      </c>
    </row>
    <row r="64871" spans="1:7" x14ac:dyDescent="0.25">
      <c r="A64871" s="1">
        <v>43943</v>
      </c>
      <c r="B64871">
        <v>74581</v>
      </c>
      <c r="C64871">
        <v>0</v>
      </c>
      <c r="D64871">
        <v>3947078</v>
      </c>
      <c r="E64871">
        <v>0</v>
      </c>
      <c r="F64871">
        <v>2020</v>
      </c>
      <c r="G64871">
        <v>1</v>
      </c>
    </row>
    <row r="64872" spans="1:7" x14ac:dyDescent="0.25">
      <c r="A64872" s="1">
        <v>43991</v>
      </c>
      <c r="B64872">
        <v>74954</v>
      </c>
      <c r="C64872">
        <v>0</v>
      </c>
      <c r="D64872">
        <v>0</v>
      </c>
      <c r="E64872">
        <v>0</v>
      </c>
      <c r="F64872">
        <v>2020</v>
      </c>
      <c r="G64872">
        <v>1</v>
      </c>
    </row>
    <row r="64873" spans="1:7" x14ac:dyDescent="0.25">
      <c r="A64873" s="1">
        <v>43927</v>
      </c>
      <c r="B64873">
        <v>75870</v>
      </c>
      <c r="C64873">
        <v>0</v>
      </c>
      <c r="D64873">
        <v>0</v>
      </c>
      <c r="E64873">
        <v>0</v>
      </c>
      <c r="F64873">
        <v>2020</v>
      </c>
      <c r="G64873">
        <v>1</v>
      </c>
    </row>
    <row r="64874" spans="1:7" x14ac:dyDescent="0.25">
      <c r="A64874" s="1">
        <v>43935</v>
      </c>
      <c r="B64874">
        <v>80419</v>
      </c>
      <c r="C64874">
        <v>0</v>
      </c>
      <c r="D64874">
        <v>0</v>
      </c>
      <c r="E64874">
        <v>0</v>
      </c>
      <c r="F64874">
        <v>2020</v>
      </c>
      <c r="G64874">
        <v>1</v>
      </c>
    </row>
    <row r="64875" spans="1:7" x14ac:dyDescent="0.25">
      <c r="A64875" s="1">
        <v>43945</v>
      </c>
      <c r="B64875">
        <v>87122</v>
      </c>
      <c r="C64875">
        <v>0</v>
      </c>
      <c r="D64875">
        <v>259613</v>
      </c>
      <c r="E64875">
        <v>0</v>
      </c>
      <c r="F64875">
        <v>2020</v>
      </c>
      <c r="G64875">
        <v>1</v>
      </c>
    </row>
    <row r="64876" spans="1:7" x14ac:dyDescent="0.25">
      <c r="A64876" s="1">
        <v>43994</v>
      </c>
      <c r="B64876">
        <v>93589</v>
      </c>
      <c r="C64876">
        <v>0</v>
      </c>
      <c r="D64876">
        <v>0</v>
      </c>
      <c r="E64876">
        <v>0</v>
      </c>
      <c r="F64876">
        <v>2020</v>
      </c>
      <c r="G64876">
        <v>1</v>
      </c>
    </row>
    <row r="64877" spans="1:7" x14ac:dyDescent="0.25">
      <c r="A64877" s="1">
        <v>44018</v>
      </c>
      <c r="B64877">
        <v>98189</v>
      </c>
      <c r="C64877">
        <v>0</v>
      </c>
      <c r="D64877">
        <v>21866882</v>
      </c>
      <c r="E64877">
        <v>0</v>
      </c>
      <c r="F64877">
        <v>2020</v>
      </c>
      <c r="G64877">
        <v>1</v>
      </c>
    </row>
    <row r="64878" spans="1:7" x14ac:dyDescent="0.25">
      <c r="A64878" s="1">
        <v>43963</v>
      </c>
      <c r="B64878">
        <v>99925</v>
      </c>
      <c r="C64878">
        <v>0</v>
      </c>
      <c r="D64878">
        <v>10552</v>
      </c>
      <c r="E64878">
        <v>0</v>
      </c>
      <c r="F64878">
        <v>2020</v>
      </c>
      <c r="G64878">
        <v>1</v>
      </c>
    </row>
    <row r="64879" spans="1:7" x14ac:dyDescent="0.25">
      <c r="A64879" s="1">
        <v>44032</v>
      </c>
      <c r="B64879">
        <v>101420</v>
      </c>
      <c r="C64879">
        <v>0</v>
      </c>
      <c r="D64879">
        <v>33194288</v>
      </c>
      <c r="E64879">
        <v>0</v>
      </c>
      <c r="F64879">
        <v>2020</v>
      </c>
      <c r="G64879">
        <v>1</v>
      </c>
    </row>
    <row r="64880" spans="1:7" x14ac:dyDescent="0.25">
      <c r="A64880" s="1">
        <v>43948</v>
      </c>
      <c r="B64880">
        <v>102670</v>
      </c>
      <c r="C64880">
        <v>0</v>
      </c>
      <c r="D64880">
        <v>0</v>
      </c>
      <c r="E64880">
        <v>0</v>
      </c>
      <c r="F64880">
        <v>2020</v>
      </c>
      <c r="G64880">
        <v>1</v>
      </c>
    </row>
    <row r="64881" spans="1:7" x14ac:dyDescent="0.25">
      <c r="A64881" s="1">
        <v>43966</v>
      </c>
      <c r="B64881">
        <v>104617</v>
      </c>
      <c r="C64881">
        <v>0</v>
      </c>
      <c r="D64881">
        <v>230965</v>
      </c>
      <c r="E64881">
        <v>0</v>
      </c>
      <c r="F64881">
        <v>2020</v>
      </c>
      <c r="G64881">
        <v>1</v>
      </c>
    </row>
    <row r="64882" spans="1:7" x14ac:dyDescent="0.25">
      <c r="A64882" s="1">
        <v>43948</v>
      </c>
      <c r="B64882">
        <v>115069</v>
      </c>
      <c r="C64882">
        <v>0</v>
      </c>
      <c r="D64882">
        <v>12976000</v>
      </c>
      <c r="E64882">
        <v>0</v>
      </c>
      <c r="F64882">
        <v>2020</v>
      </c>
      <c r="G64882">
        <v>1</v>
      </c>
    </row>
    <row r="64883" spans="1:7" x14ac:dyDescent="0.25">
      <c r="A64883" s="1">
        <v>43930</v>
      </c>
      <c r="B64883">
        <v>116206</v>
      </c>
      <c r="C64883">
        <v>0</v>
      </c>
      <c r="D64883">
        <v>0</v>
      </c>
      <c r="E64883">
        <v>0</v>
      </c>
      <c r="F64883">
        <v>2020</v>
      </c>
      <c r="G64883">
        <v>1</v>
      </c>
    </row>
    <row r="64884" spans="1:7" x14ac:dyDescent="0.25">
      <c r="A64884" s="1">
        <v>43965</v>
      </c>
      <c r="B64884">
        <v>117216</v>
      </c>
      <c r="C64884">
        <v>0</v>
      </c>
      <c r="D64884">
        <v>0</v>
      </c>
      <c r="E64884">
        <v>0</v>
      </c>
      <c r="F64884">
        <v>2020</v>
      </c>
      <c r="G64884">
        <v>1</v>
      </c>
    </row>
    <row r="64885" spans="1:7" x14ac:dyDescent="0.25">
      <c r="A64885" s="1">
        <v>43936</v>
      </c>
      <c r="B64885">
        <v>121954</v>
      </c>
      <c r="C64885">
        <v>0</v>
      </c>
      <c r="D64885">
        <v>0</v>
      </c>
      <c r="E64885">
        <v>0</v>
      </c>
      <c r="F64885">
        <v>2020</v>
      </c>
      <c r="G64885">
        <v>1</v>
      </c>
    </row>
    <row r="64886" spans="1:7" x14ac:dyDescent="0.25">
      <c r="A64886" s="1">
        <v>43941</v>
      </c>
      <c r="B64886">
        <v>123873</v>
      </c>
      <c r="C64886">
        <v>0</v>
      </c>
      <c r="D64886">
        <v>0</v>
      </c>
      <c r="E64886">
        <v>0</v>
      </c>
      <c r="F64886">
        <v>2020</v>
      </c>
      <c r="G64886">
        <v>1</v>
      </c>
    </row>
    <row r="64887" spans="1:7" x14ac:dyDescent="0.25">
      <c r="A64887" s="1">
        <v>43937</v>
      </c>
      <c r="B64887">
        <v>132464</v>
      </c>
      <c r="C64887">
        <v>0</v>
      </c>
      <c r="D64887">
        <v>0</v>
      </c>
      <c r="E64887">
        <v>0</v>
      </c>
      <c r="F64887">
        <v>2020</v>
      </c>
      <c r="G64887">
        <v>1</v>
      </c>
    </row>
    <row r="64888" spans="1:7" x14ac:dyDescent="0.25">
      <c r="A64888" s="1">
        <v>44167</v>
      </c>
      <c r="B64888">
        <v>132481</v>
      </c>
      <c r="C64888">
        <v>0</v>
      </c>
      <c r="D64888">
        <v>27493141</v>
      </c>
      <c r="E64888">
        <v>0</v>
      </c>
      <c r="F64888">
        <v>2020</v>
      </c>
      <c r="G64888">
        <v>1</v>
      </c>
    </row>
    <row r="64889" spans="1:7" x14ac:dyDescent="0.25">
      <c r="A64889" s="1">
        <v>43966</v>
      </c>
      <c r="B64889">
        <v>137226</v>
      </c>
      <c r="C64889">
        <v>0</v>
      </c>
      <c r="D64889">
        <v>5267</v>
      </c>
      <c r="E64889">
        <v>0</v>
      </c>
      <c r="F64889">
        <v>2020</v>
      </c>
      <c r="G64889">
        <v>1</v>
      </c>
    </row>
    <row r="64890" spans="1:7" x14ac:dyDescent="0.25">
      <c r="A64890" s="1">
        <v>43934</v>
      </c>
      <c r="B64890">
        <v>139521</v>
      </c>
      <c r="C64890">
        <v>0</v>
      </c>
      <c r="D64890">
        <v>0</v>
      </c>
      <c r="E64890">
        <v>0</v>
      </c>
      <c r="F64890">
        <v>2020</v>
      </c>
      <c r="G64890">
        <v>1</v>
      </c>
    </row>
    <row r="64891" spans="1:7" x14ac:dyDescent="0.25">
      <c r="A64891" s="1">
        <v>43941</v>
      </c>
      <c r="B64891">
        <v>140249</v>
      </c>
      <c r="C64891">
        <v>0</v>
      </c>
      <c r="D64891">
        <v>0</v>
      </c>
      <c r="E64891">
        <v>0</v>
      </c>
      <c r="F64891">
        <v>2020</v>
      </c>
      <c r="G64891">
        <v>1</v>
      </c>
    </row>
    <row r="64892" spans="1:7" x14ac:dyDescent="0.25">
      <c r="A64892" s="1">
        <v>43945</v>
      </c>
      <c r="B64892">
        <v>150988</v>
      </c>
      <c r="C64892">
        <v>0</v>
      </c>
      <c r="D64892">
        <v>491929</v>
      </c>
      <c r="E64892">
        <v>0</v>
      </c>
      <c r="F64892">
        <v>2020</v>
      </c>
      <c r="G64892">
        <v>1</v>
      </c>
    </row>
    <row r="64893" spans="1:7" x14ac:dyDescent="0.25">
      <c r="A64893" s="1">
        <v>43942</v>
      </c>
      <c r="B64893">
        <v>152249</v>
      </c>
      <c r="C64893">
        <v>0</v>
      </c>
      <c r="D64893">
        <v>0</v>
      </c>
      <c r="E64893">
        <v>0</v>
      </c>
      <c r="F64893">
        <v>2020</v>
      </c>
      <c r="G64893">
        <v>1</v>
      </c>
    </row>
    <row r="64894" spans="1:7" x14ac:dyDescent="0.25">
      <c r="A64894" s="1">
        <v>43929</v>
      </c>
      <c r="B64894">
        <v>158616</v>
      </c>
      <c r="C64894">
        <v>0</v>
      </c>
      <c r="D64894">
        <v>0</v>
      </c>
      <c r="E64894">
        <v>0</v>
      </c>
      <c r="F64894">
        <v>2020</v>
      </c>
      <c r="G64894">
        <v>1</v>
      </c>
    </row>
    <row r="64895" spans="1:7" x14ac:dyDescent="0.25">
      <c r="A64895" s="1">
        <v>43937</v>
      </c>
      <c r="B64895">
        <v>162424</v>
      </c>
      <c r="C64895">
        <v>0</v>
      </c>
      <c r="D64895">
        <v>0</v>
      </c>
      <c r="E64895">
        <v>0</v>
      </c>
      <c r="F64895">
        <v>2020</v>
      </c>
      <c r="G64895">
        <v>1</v>
      </c>
    </row>
    <row r="64896" spans="1:7" x14ac:dyDescent="0.25">
      <c r="A64896" s="1">
        <v>43942</v>
      </c>
      <c r="B64896">
        <v>162908</v>
      </c>
      <c r="C64896">
        <v>0</v>
      </c>
      <c r="D64896">
        <v>36489</v>
      </c>
      <c r="E64896">
        <v>0</v>
      </c>
      <c r="F64896">
        <v>2020</v>
      </c>
      <c r="G64896">
        <v>1</v>
      </c>
    </row>
    <row r="64897" spans="1:7" x14ac:dyDescent="0.25">
      <c r="A64897" s="1">
        <v>43948</v>
      </c>
      <c r="B64897">
        <v>163908</v>
      </c>
      <c r="C64897">
        <v>0</v>
      </c>
      <c r="D64897">
        <v>0</v>
      </c>
      <c r="E64897">
        <v>0</v>
      </c>
      <c r="F64897">
        <v>2020</v>
      </c>
      <c r="G64897">
        <v>1</v>
      </c>
    </row>
    <row r="64898" spans="1:7" x14ac:dyDescent="0.25">
      <c r="A64898" s="1">
        <v>43944</v>
      </c>
      <c r="B64898">
        <v>171563</v>
      </c>
      <c r="C64898">
        <v>0</v>
      </c>
      <c r="D64898">
        <v>0</v>
      </c>
      <c r="E64898">
        <v>0</v>
      </c>
      <c r="F64898">
        <v>2020</v>
      </c>
      <c r="G64898">
        <v>1</v>
      </c>
    </row>
    <row r="64899" spans="1:7" x14ac:dyDescent="0.25">
      <c r="A64899" s="1">
        <v>43928</v>
      </c>
      <c r="B64899">
        <v>171849</v>
      </c>
      <c r="C64899">
        <v>0</v>
      </c>
      <c r="D64899">
        <v>0</v>
      </c>
      <c r="E64899">
        <v>0</v>
      </c>
      <c r="F64899">
        <v>2020</v>
      </c>
      <c r="G64899">
        <v>1</v>
      </c>
    </row>
    <row r="64900" spans="1:7" x14ac:dyDescent="0.25">
      <c r="A64900" s="1">
        <v>43944</v>
      </c>
      <c r="B64900">
        <v>175880</v>
      </c>
      <c r="C64900">
        <v>0</v>
      </c>
      <c r="D64900">
        <v>251872</v>
      </c>
      <c r="E64900">
        <v>0</v>
      </c>
      <c r="F64900">
        <v>2020</v>
      </c>
      <c r="G64900">
        <v>1</v>
      </c>
    </row>
    <row r="64901" spans="1:7" x14ac:dyDescent="0.25">
      <c r="A64901" s="1">
        <v>44103</v>
      </c>
      <c r="B64901">
        <v>176704</v>
      </c>
      <c r="C64901">
        <v>0</v>
      </c>
      <c r="D64901">
        <v>7561437</v>
      </c>
      <c r="E64901">
        <v>0</v>
      </c>
      <c r="F64901">
        <v>2020</v>
      </c>
      <c r="G64901">
        <v>1</v>
      </c>
    </row>
    <row r="64902" spans="1:7" x14ac:dyDescent="0.25">
      <c r="A64902" s="1">
        <v>43934</v>
      </c>
      <c r="B64902">
        <v>182610</v>
      </c>
      <c r="C64902">
        <v>0</v>
      </c>
      <c r="D64902">
        <v>0</v>
      </c>
      <c r="E64902">
        <v>0</v>
      </c>
      <c r="F64902">
        <v>2020</v>
      </c>
      <c r="G64902">
        <v>1</v>
      </c>
    </row>
    <row r="64903" spans="1:7" x14ac:dyDescent="0.25">
      <c r="A64903" s="1">
        <v>43907</v>
      </c>
      <c r="B64903">
        <v>183131</v>
      </c>
      <c r="C64903">
        <v>0</v>
      </c>
      <c r="D64903">
        <v>0</v>
      </c>
      <c r="E64903">
        <v>0</v>
      </c>
      <c r="F64903">
        <v>2020</v>
      </c>
      <c r="G64903">
        <v>1</v>
      </c>
    </row>
    <row r="64904" spans="1:7" x14ac:dyDescent="0.25">
      <c r="A64904" s="1">
        <v>43945</v>
      </c>
      <c r="B64904">
        <v>189530</v>
      </c>
      <c r="C64904">
        <v>0</v>
      </c>
      <c r="D64904">
        <v>0</v>
      </c>
      <c r="E64904">
        <v>0</v>
      </c>
      <c r="F64904">
        <v>2020</v>
      </c>
      <c r="G64904">
        <v>1</v>
      </c>
    </row>
    <row r="64905" spans="1:7" x14ac:dyDescent="0.25">
      <c r="A64905" s="1">
        <v>43935</v>
      </c>
      <c r="B64905">
        <v>190773</v>
      </c>
      <c r="C64905">
        <v>0</v>
      </c>
      <c r="D64905">
        <v>91005</v>
      </c>
      <c r="E64905">
        <v>0</v>
      </c>
      <c r="F64905">
        <v>2020</v>
      </c>
      <c r="G64905">
        <v>1</v>
      </c>
    </row>
    <row r="64906" spans="1:7" x14ac:dyDescent="0.25">
      <c r="A64906" s="1">
        <v>43953</v>
      </c>
      <c r="B64906">
        <v>192887</v>
      </c>
      <c r="C64906">
        <v>0</v>
      </c>
      <c r="D64906">
        <v>0</v>
      </c>
      <c r="E64906">
        <v>0</v>
      </c>
      <c r="F64906">
        <v>2020</v>
      </c>
      <c r="G64906">
        <v>1</v>
      </c>
    </row>
    <row r="64907" spans="1:7" x14ac:dyDescent="0.25">
      <c r="A64907" s="1">
        <v>43966</v>
      </c>
      <c r="B64907">
        <v>196180</v>
      </c>
      <c r="C64907">
        <v>0</v>
      </c>
      <c r="D64907">
        <v>329175</v>
      </c>
      <c r="E64907">
        <v>0</v>
      </c>
      <c r="F64907">
        <v>2020</v>
      </c>
      <c r="G64907">
        <v>1</v>
      </c>
    </row>
    <row r="64908" spans="1:7" x14ac:dyDescent="0.25">
      <c r="A64908" s="1">
        <v>43943</v>
      </c>
      <c r="B64908">
        <v>199016</v>
      </c>
      <c r="C64908">
        <v>0</v>
      </c>
      <c r="D64908">
        <v>337758</v>
      </c>
      <c r="E64908">
        <v>0</v>
      </c>
      <c r="F64908">
        <v>2020</v>
      </c>
      <c r="G64908">
        <v>1</v>
      </c>
    </row>
    <row r="64909" spans="1:7" x14ac:dyDescent="0.25">
      <c r="A64909" s="1">
        <v>43935</v>
      </c>
      <c r="B64909">
        <v>7976</v>
      </c>
      <c r="C64909">
        <v>0</v>
      </c>
      <c r="D64909">
        <v>374071</v>
      </c>
      <c r="E64909">
        <v>0</v>
      </c>
      <c r="F64909">
        <v>2020</v>
      </c>
      <c r="G64909">
        <v>1</v>
      </c>
    </row>
    <row r="64910" spans="1:7" x14ac:dyDescent="0.25">
      <c r="A64910" s="1">
        <v>43964</v>
      </c>
      <c r="B64910">
        <v>9656</v>
      </c>
      <c r="C64910">
        <v>0</v>
      </c>
      <c r="D64910">
        <v>0</v>
      </c>
      <c r="E64910">
        <v>0</v>
      </c>
      <c r="F64910">
        <v>2020</v>
      </c>
      <c r="G64910">
        <v>1</v>
      </c>
    </row>
    <row r="64911" spans="1:7" x14ac:dyDescent="0.25">
      <c r="A64911" s="1">
        <v>44126</v>
      </c>
      <c r="B64911">
        <v>10335</v>
      </c>
      <c r="C64911">
        <v>0</v>
      </c>
      <c r="D64911">
        <v>32658</v>
      </c>
      <c r="E64911">
        <v>0</v>
      </c>
      <c r="F64911">
        <v>2020</v>
      </c>
      <c r="G64911">
        <v>1</v>
      </c>
    </row>
    <row r="64912" spans="1:7" x14ac:dyDescent="0.25">
      <c r="A64912" s="1">
        <v>43943</v>
      </c>
      <c r="B64912">
        <v>15852</v>
      </c>
      <c r="C64912">
        <v>0</v>
      </c>
      <c r="D64912">
        <v>0</v>
      </c>
      <c r="E64912">
        <v>0</v>
      </c>
      <c r="F64912">
        <v>2020</v>
      </c>
      <c r="G64912">
        <v>1</v>
      </c>
    </row>
    <row r="64913" spans="1:7" x14ac:dyDescent="0.25">
      <c r="A64913" s="1">
        <v>43957</v>
      </c>
      <c r="B64913">
        <v>18734</v>
      </c>
      <c r="C64913">
        <v>0</v>
      </c>
      <c r="D64913">
        <v>0</v>
      </c>
      <c r="E64913">
        <v>0</v>
      </c>
      <c r="F64913">
        <v>2020</v>
      </c>
      <c r="G64913">
        <v>1</v>
      </c>
    </row>
    <row r="64914" spans="1:7" x14ac:dyDescent="0.25">
      <c r="A64914" s="1">
        <v>43949</v>
      </c>
      <c r="B64914">
        <v>20099</v>
      </c>
      <c r="C64914">
        <v>0</v>
      </c>
      <c r="D64914">
        <v>167027</v>
      </c>
      <c r="E64914">
        <v>0</v>
      </c>
      <c r="F64914">
        <v>2020</v>
      </c>
      <c r="G64914">
        <v>1</v>
      </c>
    </row>
    <row r="64915" spans="1:7" x14ac:dyDescent="0.25">
      <c r="A64915" s="1">
        <v>43943</v>
      </c>
      <c r="B64915">
        <v>22566</v>
      </c>
      <c r="C64915">
        <v>0</v>
      </c>
      <c r="D64915">
        <v>713643</v>
      </c>
      <c r="E64915">
        <v>0</v>
      </c>
      <c r="F64915">
        <v>2020</v>
      </c>
      <c r="G64915">
        <v>1</v>
      </c>
    </row>
    <row r="64916" spans="1:7" x14ac:dyDescent="0.25">
      <c r="A64916" s="1">
        <v>43945</v>
      </c>
      <c r="B64916">
        <v>24663</v>
      </c>
      <c r="C64916">
        <v>0</v>
      </c>
      <c r="D64916">
        <v>208730</v>
      </c>
      <c r="E64916">
        <v>0</v>
      </c>
      <c r="F64916">
        <v>2020</v>
      </c>
      <c r="G64916">
        <v>1</v>
      </c>
    </row>
    <row r="64917" spans="1:7" x14ac:dyDescent="0.25">
      <c r="A64917" s="1">
        <v>43958</v>
      </c>
      <c r="B64917">
        <v>38170</v>
      </c>
      <c r="C64917">
        <v>0</v>
      </c>
      <c r="D64917">
        <v>0</v>
      </c>
      <c r="E64917">
        <v>0</v>
      </c>
      <c r="F64917">
        <v>2020</v>
      </c>
      <c r="G64917">
        <v>1</v>
      </c>
    </row>
    <row r="64918" spans="1:7" x14ac:dyDescent="0.25">
      <c r="A64918" s="1">
        <v>44032</v>
      </c>
      <c r="B64918">
        <v>40928</v>
      </c>
      <c r="C64918">
        <v>0</v>
      </c>
      <c r="D64918">
        <v>20996328</v>
      </c>
      <c r="E64918">
        <v>0</v>
      </c>
      <c r="F64918">
        <v>2020</v>
      </c>
      <c r="G64918">
        <v>1</v>
      </c>
    </row>
    <row r="64919" spans="1:7" x14ac:dyDescent="0.25">
      <c r="A64919" s="1">
        <v>43944</v>
      </c>
      <c r="B64919">
        <v>49430</v>
      </c>
      <c r="C64919">
        <v>0</v>
      </c>
      <c r="D64919">
        <v>179202</v>
      </c>
      <c r="E64919">
        <v>0</v>
      </c>
      <c r="F64919">
        <v>2020</v>
      </c>
      <c r="G64919">
        <v>1</v>
      </c>
    </row>
    <row r="64920" spans="1:7" x14ac:dyDescent="0.25">
      <c r="A64920" s="1">
        <v>43949</v>
      </c>
      <c r="B64920">
        <v>50527</v>
      </c>
      <c r="C64920">
        <v>0</v>
      </c>
      <c r="D64920">
        <v>840746</v>
      </c>
      <c r="E64920">
        <v>0</v>
      </c>
      <c r="F64920">
        <v>2020</v>
      </c>
      <c r="G64920">
        <v>1</v>
      </c>
    </row>
    <row r="64921" spans="1:7" x14ac:dyDescent="0.25">
      <c r="A64921" s="1">
        <v>43944</v>
      </c>
      <c r="B64921">
        <v>58618</v>
      </c>
      <c r="C64921">
        <v>0</v>
      </c>
      <c r="D64921">
        <v>0</v>
      </c>
      <c r="E64921">
        <v>0</v>
      </c>
      <c r="F64921">
        <v>2020</v>
      </c>
      <c r="G64921">
        <v>1</v>
      </c>
    </row>
    <row r="64922" spans="1:7" x14ac:dyDescent="0.25">
      <c r="A64922" s="1">
        <v>43998</v>
      </c>
      <c r="B64922">
        <v>60240</v>
      </c>
      <c r="C64922">
        <v>0</v>
      </c>
      <c r="D64922">
        <v>68997</v>
      </c>
      <c r="E64922">
        <v>0</v>
      </c>
      <c r="F64922">
        <v>2020</v>
      </c>
      <c r="G64922">
        <v>1</v>
      </c>
    </row>
    <row r="64923" spans="1:7" x14ac:dyDescent="0.25">
      <c r="A64923" s="1">
        <v>43924</v>
      </c>
      <c r="B64923">
        <v>63456</v>
      </c>
      <c r="C64923">
        <v>0</v>
      </c>
      <c r="D64923">
        <v>0</v>
      </c>
      <c r="E64923">
        <v>0</v>
      </c>
      <c r="F64923">
        <v>2020</v>
      </c>
      <c r="G64923">
        <v>1</v>
      </c>
    </row>
    <row r="64924" spans="1:7" x14ac:dyDescent="0.25">
      <c r="A64924" s="1">
        <v>43965</v>
      </c>
      <c r="B64924">
        <v>74421</v>
      </c>
      <c r="C64924">
        <v>0</v>
      </c>
      <c r="D64924">
        <v>0</v>
      </c>
      <c r="E64924">
        <v>0</v>
      </c>
      <c r="F64924">
        <v>2020</v>
      </c>
      <c r="G64924">
        <v>1</v>
      </c>
    </row>
    <row r="64925" spans="1:7" x14ac:dyDescent="0.25">
      <c r="A64925" s="1">
        <v>43927</v>
      </c>
      <c r="B64925">
        <v>75367</v>
      </c>
      <c r="C64925">
        <v>0</v>
      </c>
      <c r="D64925">
        <v>0</v>
      </c>
      <c r="E64925">
        <v>0</v>
      </c>
      <c r="F64925">
        <v>2020</v>
      </c>
      <c r="G64925">
        <v>1</v>
      </c>
    </row>
    <row r="64926" spans="1:7" x14ac:dyDescent="0.25">
      <c r="A64926" s="1">
        <v>43971</v>
      </c>
      <c r="B64926">
        <v>87458</v>
      </c>
      <c r="C64926">
        <v>0</v>
      </c>
      <c r="D64926">
        <v>2060538</v>
      </c>
      <c r="E64926">
        <v>0</v>
      </c>
      <c r="F64926">
        <v>2020</v>
      </c>
      <c r="G64926">
        <v>1</v>
      </c>
    </row>
    <row r="64927" spans="1:7" x14ac:dyDescent="0.25">
      <c r="A64927" s="1">
        <v>43938</v>
      </c>
      <c r="B64927">
        <v>92110</v>
      </c>
      <c r="C64927">
        <v>0</v>
      </c>
      <c r="D64927">
        <v>0</v>
      </c>
      <c r="E64927">
        <v>0</v>
      </c>
      <c r="F64927">
        <v>2020</v>
      </c>
      <c r="G64927">
        <v>1</v>
      </c>
    </row>
    <row r="64928" spans="1:7" x14ac:dyDescent="0.25">
      <c r="A64928" s="1">
        <v>44028</v>
      </c>
      <c r="B64928">
        <v>96132</v>
      </c>
      <c r="C64928">
        <v>0</v>
      </c>
      <c r="D64928">
        <v>238657</v>
      </c>
      <c r="E64928">
        <v>0</v>
      </c>
      <c r="F64928">
        <v>2020</v>
      </c>
      <c r="G64928">
        <v>1</v>
      </c>
    </row>
    <row r="64929" spans="1:7" x14ac:dyDescent="0.25">
      <c r="A64929" s="1">
        <v>43937</v>
      </c>
      <c r="B64929">
        <v>98718</v>
      </c>
      <c r="C64929">
        <v>0</v>
      </c>
      <c r="D64929">
        <v>0</v>
      </c>
      <c r="E64929">
        <v>0</v>
      </c>
      <c r="F64929">
        <v>2020</v>
      </c>
      <c r="G64929">
        <v>1</v>
      </c>
    </row>
    <row r="64930" spans="1:7" x14ac:dyDescent="0.25">
      <c r="A64930" s="1">
        <v>43938</v>
      </c>
      <c r="B64930">
        <v>103347</v>
      </c>
      <c r="C64930">
        <v>0</v>
      </c>
      <c r="D64930">
        <v>0</v>
      </c>
      <c r="E64930">
        <v>0</v>
      </c>
      <c r="F64930">
        <v>2020</v>
      </c>
      <c r="G64930">
        <v>1</v>
      </c>
    </row>
    <row r="64931" spans="1:7" x14ac:dyDescent="0.25">
      <c r="A64931" s="1">
        <v>43948</v>
      </c>
      <c r="B64931">
        <v>110624</v>
      </c>
      <c r="C64931">
        <v>0</v>
      </c>
      <c r="D64931">
        <v>40063</v>
      </c>
      <c r="E64931">
        <v>0</v>
      </c>
      <c r="F64931">
        <v>2020</v>
      </c>
      <c r="G64931">
        <v>1</v>
      </c>
    </row>
    <row r="64932" spans="1:7" x14ac:dyDescent="0.25">
      <c r="A64932" s="1">
        <v>43944</v>
      </c>
      <c r="B64932">
        <v>111446</v>
      </c>
      <c r="C64932">
        <v>0</v>
      </c>
      <c r="D64932">
        <v>1933935</v>
      </c>
      <c r="E64932">
        <v>0</v>
      </c>
      <c r="F64932">
        <v>2020</v>
      </c>
      <c r="G64932">
        <v>1</v>
      </c>
    </row>
    <row r="64933" spans="1:7" x14ac:dyDescent="0.25">
      <c r="A64933" s="1">
        <v>44342</v>
      </c>
      <c r="B64933">
        <v>112201</v>
      </c>
      <c r="C64933">
        <v>0</v>
      </c>
      <c r="D64933">
        <v>1198916</v>
      </c>
      <c r="E64933">
        <v>0</v>
      </c>
      <c r="F64933">
        <v>2020</v>
      </c>
      <c r="G64933">
        <v>1</v>
      </c>
    </row>
    <row r="64934" spans="1:7" x14ac:dyDescent="0.25">
      <c r="A64934" s="1">
        <v>43948</v>
      </c>
      <c r="B64934">
        <v>112669</v>
      </c>
      <c r="C64934">
        <v>0</v>
      </c>
      <c r="D64934">
        <v>0</v>
      </c>
      <c r="E64934">
        <v>0</v>
      </c>
      <c r="F64934">
        <v>2020</v>
      </c>
      <c r="G64934">
        <v>1</v>
      </c>
    </row>
    <row r="64935" spans="1:7" x14ac:dyDescent="0.25">
      <c r="A64935" s="1">
        <v>43946</v>
      </c>
      <c r="B64935">
        <v>113113</v>
      </c>
      <c r="C64935">
        <v>0</v>
      </c>
      <c r="D64935">
        <v>548729</v>
      </c>
      <c r="E64935">
        <v>0</v>
      </c>
      <c r="F64935">
        <v>2020</v>
      </c>
      <c r="G64935">
        <v>1</v>
      </c>
    </row>
    <row r="64936" spans="1:7" x14ac:dyDescent="0.25">
      <c r="A64936" s="1">
        <v>43966</v>
      </c>
      <c r="B64936">
        <v>116212</v>
      </c>
      <c r="C64936">
        <v>0</v>
      </c>
      <c r="D64936">
        <v>0</v>
      </c>
      <c r="E64936">
        <v>0</v>
      </c>
      <c r="F64936">
        <v>2020</v>
      </c>
      <c r="G64936">
        <v>1</v>
      </c>
    </row>
    <row r="64937" spans="1:7" x14ac:dyDescent="0.25">
      <c r="A64937" s="1">
        <v>43988</v>
      </c>
      <c r="B64937">
        <v>117339</v>
      </c>
      <c r="C64937">
        <v>0</v>
      </c>
      <c r="D64937">
        <v>1881211</v>
      </c>
      <c r="E64937">
        <v>0</v>
      </c>
      <c r="F64937">
        <v>2020</v>
      </c>
      <c r="G64937">
        <v>1</v>
      </c>
    </row>
    <row r="64938" spans="1:7" x14ac:dyDescent="0.25">
      <c r="A64938" s="1">
        <v>43942</v>
      </c>
      <c r="B64938">
        <v>117404</v>
      </c>
      <c r="C64938">
        <v>0</v>
      </c>
      <c r="D64938">
        <v>0</v>
      </c>
      <c r="E64938">
        <v>0</v>
      </c>
      <c r="F64938">
        <v>2020</v>
      </c>
      <c r="G64938">
        <v>1</v>
      </c>
    </row>
    <row r="64939" spans="1:7" x14ac:dyDescent="0.25">
      <c r="A64939" s="1">
        <v>43882</v>
      </c>
      <c r="B64939">
        <v>117535</v>
      </c>
      <c r="C64939">
        <v>0</v>
      </c>
      <c r="D64939">
        <v>0</v>
      </c>
      <c r="E64939">
        <v>0</v>
      </c>
      <c r="F64939">
        <v>2020</v>
      </c>
      <c r="G64939">
        <v>1</v>
      </c>
    </row>
    <row r="64940" spans="1:7" x14ac:dyDescent="0.25">
      <c r="A64940" s="1">
        <v>44029</v>
      </c>
      <c r="B64940">
        <v>117908</v>
      </c>
      <c r="C64940">
        <v>0</v>
      </c>
      <c r="D64940">
        <v>0</v>
      </c>
      <c r="E64940">
        <v>0</v>
      </c>
      <c r="F64940">
        <v>2020</v>
      </c>
      <c r="G64940">
        <v>1</v>
      </c>
    </row>
    <row r="64941" spans="1:7" x14ac:dyDescent="0.25">
      <c r="A64941" s="1">
        <v>43953</v>
      </c>
      <c r="B64941">
        <v>119763</v>
      </c>
      <c r="C64941">
        <v>0</v>
      </c>
      <c r="D64941">
        <v>696</v>
      </c>
      <c r="E64941">
        <v>0</v>
      </c>
      <c r="F64941">
        <v>2020</v>
      </c>
      <c r="G64941">
        <v>1</v>
      </c>
    </row>
    <row r="64942" spans="1:7" x14ac:dyDescent="0.25">
      <c r="A64942" s="1">
        <v>43942</v>
      </c>
      <c r="B64942">
        <v>120423</v>
      </c>
      <c r="C64942">
        <v>0</v>
      </c>
      <c r="D64942">
        <v>21083</v>
      </c>
      <c r="E64942">
        <v>0</v>
      </c>
      <c r="F64942">
        <v>2020</v>
      </c>
      <c r="G64942">
        <v>1</v>
      </c>
    </row>
    <row r="64943" spans="1:7" x14ac:dyDescent="0.25">
      <c r="A64943" s="1">
        <v>43924</v>
      </c>
      <c r="B64943">
        <v>120878</v>
      </c>
      <c r="C64943">
        <v>0</v>
      </c>
      <c r="D64943">
        <v>22100</v>
      </c>
      <c r="E64943">
        <v>0</v>
      </c>
      <c r="F64943">
        <v>2020</v>
      </c>
      <c r="G64943">
        <v>1</v>
      </c>
    </row>
    <row r="64944" spans="1:7" x14ac:dyDescent="0.25">
      <c r="A64944" s="1">
        <v>43935</v>
      </c>
      <c r="B64944">
        <v>124263</v>
      </c>
      <c r="C64944">
        <v>0</v>
      </c>
      <c r="D64944">
        <v>0</v>
      </c>
      <c r="E64944">
        <v>0</v>
      </c>
      <c r="F64944">
        <v>2020</v>
      </c>
      <c r="G64944">
        <v>1</v>
      </c>
    </row>
    <row r="64945" spans="1:7" x14ac:dyDescent="0.25">
      <c r="A64945" s="1">
        <v>43936</v>
      </c>
      <c r="B64945">
        <v>126885</v>
      </c>
      <c r="C64945">
        <v>0</v>
      </c>
      <c r="D64945">
        <v>0</v>
      </c>
      <c r="E64945">
        <v>0</v>
      </c>
      <c r="F64945">
        <v>2020</v>
      </c>
      <c r="G64945">
        <v>1</v>
      </c>
    </row>
    <row r="64946" spans="1:7" x14ac:dyDescent="0.25">
      <c r="A64946" s="1">
        <v>43945</v>
      </c>
      <c r="B64946">
        <v>127141</v>
      </c>
      <c r="C64946">
        <v>0</v>
      </c>
      <c r="D64946">
        <v>6053565</v>
      </c>
      <c r="E64946">
        <v>0</v>
      </c>
      <c r="F64946">
        <v>2020</v>
      </c>
      <c r="G64946">
        <v>1</v>
      </c>
    </row>
    <row r="64947" spans="1:7" x14ac:dyDescent="0.25">
      <c r="A64947" s="1">
        <v>43935</v>
      </c>
      <c r="B64947">
        <v>127356</v>
      </c>
      <c r="C64947">
        <v>0</v>
      </c>
      <c r="D64947">
        <v>11860</v>
      </c>
      <c r="E64947">
        <v>0</v>
      </c>
      <c r="F64947">
        <v>2020</v>
      </c>
      <c r="G64947">
        <v>1</v>
      </c>
    </row>
    <row r="64948" spans="1:7" x14ac:dyDescent="0.25">
      <c r="A64948" s="1">
        <v>43941</v>
      </c>
      <c r="B64948">
        <v>129606</v>
      </c>
      <c r="C64948">
        <v>0</v>
      </c>
      <c r="D64948">
        <v>19783</v>
      </c>
      <c r="E64948">
        <v>0</v>
      </c>
      <c r="F64948">
        <v>2020</v>
      </c>
      <c r="G64948">
        <v>1</v>
      </c>
    </row>
    <row r="64949" spans="1:7" x14ac:dyDescent="0.25">
      <c r="A64949" s="1">
        <v>43927</v>
      </c>
      <c r="B64949">
        <v>139535</v>
      </c>
      <c r="C64949">
        <v>0</v>
      </c>
      <c r="D64949">
        <v>0</v>
      </c>
      <c r="E64949">
        <v>0</v>
      </c>
      <c r="F64949">
        <v>2020</v>
      </c>
      <c r="G64949">
        <v>1</v>
      </c>
    </row>
    <row r="64950" spans="1:7" x14ac:dyDescent="0.25">
      <c r="A64950" s="1">
        <v>43963</v>
      </c>
      <c r="B64950">
        <v>140516</v>
      </c>
      <c r="C64950">
        <v>0</v>
      </c>
      <c r="D64950">
        <v>36994</v>
      </c>
      <c r="E64950">
        <v>0</v>
      </c>
      <c r="F64950">
        <v>2020</v>
      </c>
      <c r="G64950">
        <v>1</v>
      </c>
    </row>
    <row r="64951" spans="1:7" x14ac:dyDescent="0.25">
      <c r="A64951" s="1">
        <v>43946</v>
      </c>
      <c r="B64951">
        <v>143340</v>
      </c>
      <c r="C64951">
        <v>0</v>
      </c>
      <c r="D64951">
        <v>1162084</v>
      </c>
      <c r="E64951">
        <v>0</v>
      </c>
      <c r="F64951">
        <v>2020</v>
      </c>
      <c r="G64951">
        <v>1</v>
      </c>
    </row>
    <row r="64952" spans="1:7" x14ac:dyDescent="0.25">
      <c r="A64952" s="1">
        <v>43945</v>
      </c>
      <c r="B64952">
        <v>147409</v>
      </c>
      <c r="C64952">
        <v>0</v>
      </c>
      <c r="D64952">
        <v>83225</v>
      </c>
      <c r="E64952">
        <v>0</v>
      </c>
      <c r="F64952">
        <v>2020</v>
      </c>
      <c r="G64952">
        <v>1</v>
      </c>
    </row>
    <row r="64953" spans="1:7" x14ac:dyDescent="0.25">
      <c r="A64953" s="1">
        <v>43929</v>
      </c>
      <c r="B64953">
        <v>147723</v>
      </c>
      <c r="C64953">
        <v>0</v>
      </c>
      <c r="D64953">
        <v>0</v>
      </c>
      <c r="E64953">
        <v>0</v>
      </c>
      <c r="F64953">
        <v>2020</v>
      </c>
      <c r="G64953">
        <v>1</v>
      </c>
    </row>
    <row r="64954" spans="1:7" x14ac:dyDescent="0.25">
      <c r="A64954" s="1">
        <v>43948</v>
      </c>
      <c r="B64954">
        <v>149388</v>
      </c>
      <c r="C64954">
        <v>0</v>
      </c>
      <c r="D64954">
        <v>0</v>
      </c>
      <c r="E64954">
        <v>0</v>
      </c>
      <c r="F64954">
        <v>2020</v>
      </c>
      <c r="G64954">
        <v>1</v>
      </c>
    </row>
    <row r="64955" spans="1:7" x14ac:dyDescent="0.25">
      <c r="A64955" s="1">
        <v>44035</v>
      </c>
      <c r="B64955">
        <v>151268</v>
      </c>
      <c r="C64955">
        <v>0</v>
      </c>
      <c r="D64955">
        <v>4171295</v>
      </c>
      <c r="E64955">
        <v>0</v>
      </c>
      <c r="F64955">
        <v>2020</v>
      </c>
      <c r="G64955">
        <v>1</v>
      </c>
    </row>
    <row r="64956" spans="1:7" x14ac:dyDescent="0.25">
      <c r="A64956" s="1">
        <v>44098</v>
      </c>
      <c r="B64956">
        <v>153250</v>
      </c>
      <c r="C64956">
        <v>0</v>
      </c>
      <c r="D64956">
        <v>9495</v>
      </c>
      <c r="E64956">
        <v>0</v>
      </c>
      <c r="F64956">
        <v>2020</v>
      </c>
      <c r="G64956">
        <v>1</v>
      </c>
    </row>
    <row r="64957" spans="1:7" x14ac:dyDescent="0.25">
      <c r="A64957" s="1">
        <v>44033</v>
      </c>
      <c r="B64957">
        <v>156796</v>
      </c>
      <c r="C64957">
        <v>0</v>
      </c>
      <c r="D64957">
        <v>0</v>
      </c>
      <c r="E64957">
        <v>0</v>
      </c>
      <c r="F64957">
        <v>2020</v>
      </c>
      <c r="G64957">
        <v>1</v>
      </c>
    </row>
    <row r="64958" spans="1:7" x14ac:dyDescent="0.25">
      <c r="A64958" s="1">
        <v>43962</v>
      </c>
      <c r="B64958">
        <v>157054</v>
      </c>
      <c r="C64958">
        <v>0</v>
      </c>
      <c r="D64958">
        <v>0</v>
      </c>
      <c r="E64958">
        <v>0</v>
      </c>
      <c r="F64958">
        <v>2020</v>
      </c>
      <c r="G64958">
        <v>1</v>
      </c>
    </row>
    <row r="64959" spans="1:7" x14ac:dyDescent="0.25">
      <c r="A64959" s="1">
        <v>43947</v>
      </c>
      <c r="B64959">
        <v>158133</v>
      </c>
      <c r="C64959">
        <v>0</v>
      </c>
      <c r="D64959">
        <v>544108</v>
      </c>
      <c r="E64959">
        <v>0</v>
      </c>
      <c r="F64959">
        <v>2020</v>
      </c>
      <c r="G64959">
        <v>1</v>
      </c>
    </row>
    <row r="64960" spans="1:7" x14ac:dyDescent="0.25">
      <c r="A64960" s="1">
        <v>43923</v>
      </c>
      <c r="B64960">
        <v>165968</v>
      </c>
      <c r="C64960">
        <v>0</v>
      </c>
      <c r="D64960">
        <v>3638747</v>
      </c>
      <c r="E64960">
        <v>0</v>
      </c>
      <c r="F64960">
        <v>2020</v>
      </c>
      <c r="G64960">
        <v>1</v>
      </c>
    </row>
    <row r="64961" spans="1:7" x14ac:dyDescent="0.25">
      <c r="A64961" s="1">
        <v>43927</v>
      </c>
      <c r="B64961">
        <v>170758</v>
      </c>
      <c r="C64961">
        <v>0</v>
      </c>
      <c r="D64961">
        <v>0</v>
      </c>
      <c r="E64961">
        <v>0</v>
      </c>
      <c r="F64961">
        <v>2020</v>
      </c>
      <c r="G64961">
        <v>1</v>
      </c>
    </row>
    <row r="64962" spans="1:7" x14ac:dyDescent="0.25">
      <c r="A64962" s="1">
        <v>43965</v>
      </c>
      <c r="B64962">
        <v>171735</v>
      </c>
      <c r="C64962">
        <v>0</v>
      </c>
      <c r="D64962">
        <v>317649</v>
      </c>
      <c r="E64962">
        <v>0</v>
      </c>
      <c r="F64962">
        <v>2020</v>
      </c>
      <c r="G64962">
        <v>1</v>
      </c>
    </row>
    <row r="64963" spans="1:7" x14ac:dyDescent="0.25">
      <c r="A64963" s="1">
        <v>43999</v>
      </c>
      <c r="B64963">
        <v>174151</v>
      </c>
      <c r="C64963">
        <v>0</v>
      </c>
      <c r="D64963">
        <v>0</v>
      </c>
      <c r="E64963">
        <v>0</v>
      </c>
      <c r="F64963">
        <v>2020</v>
      </c>
      <c r="G64963">
        <v>1</v>
      </c>
    </row>
    <row r="64964" spans="1:7" x14ac:dyDescent="0.25">
      <c r="A64964" s="1">
        <v>43945</v>
      </c>
      <c r="B64964">
        <v>174462</v>
      </c>
      <c r="C64964">
        <v>0</v>
      </c>
      <c r="D64964">
        <v>110663</v>
      </c>
      <c r="E64964">
        <v>0</v>
      </c>
      <c r="F64964">
        <v>2020</v>
      </c>
      <c r="G64964">
        <v>1</v>
      </c>
    </row>
    <row r="64965" spans="1:7" x14ac:dyDescent="0.25">
      <c r="A64965" s="1">
        <v>44153</v>
      </c>
      <c r="B64965">
        <v>175179</v>
      </c>
      <c r="C64965">
        <v>0</v>
      </c>
      <c r="D64965">
        <v>3240825</v>
      </c>
      <c r="E64965">
        <v>0</v>
      </c>
      <c r="F64965">
        <v>2020</v>
      </c>
      <c r="G64965">
        <v>1</v>
      </c>
    </row>
    <row r="64966" spans="1:7" x14ac:dyDescent="0.25">
      <c r="A64966" s="1">
        <v>43940</v>
      </c>
      <c r="B64966">
        <v>177799</v>
      </c>
      <c r="C64966">
        <v>0</v>
      </c>
      <c r="D64966">
        <v>0</v>
      </c>
      <c r="E64966">
        <v>0</v>
      </c>
      <c r="F64966">
        <v>2020</v>
      </c>
      <c r="G64966">
        <v>1</v>
      </c>
    </row>
    <row r="64967" spans="1:7" x14ac:dyDescent="0.25">
      <c r="A64967" s="1">
        <v>43966</v>
      </c>
      <c r="B64967">
        <v>179531</v>
      </c>
      <c r="C64967">
        <v>0</v>
      </c>
      <c r="D64967">
        <v>23879</v>
      </c>
      <c r="E64967">
        <v>0</v>
      </c>
      <c r="F64967">
        <v>2020</v>
      </c>
      <c r="G64967">
        <v>1</v>
      </c>
    </row>
    <row r="64968" spans="1:7" x14ac:dyDescent="0.25">
      <c r="A64968" s="1">
        <v>43950</v>
      </c>
      <c r="B64968">
        <v>183021</v>
      </c>
      <c r="C64968">
        <v>0</v>
      </c>
      <c r="D64968">
        <v>0</v>
      </c>
      <c r="E64968">
        <v>0</v>
      </c>
      <c r="F64968">
        <v>2020</v>
      </c>
      <c r="G64968">
        <v>1</v>
      </c>
    </row>
    <row r="64969" spans="1:7" x14ac:dyDescent="0.25">
      <c r="A64969" s="1">
        <v>43965</v>
      </c>
      <c r="B64969">
        <v>183849</v>
      </c>
      <c r="C64969">
        <v>0</v>
      </c>
      <c r="D64969">
        <v>62531</v>
      </c>
      <c r="E64969">
        <v>0</v>
      </c>
      <c r="F64969">
        <v>2020</v>
      </c>
      <c r="G64969">
        <v>1</v>
      </c>
    </row>
    <row r="64970" spans="1:7" x14ac:dyDescent="0.25">
      <c r="A64970" s="1">
        <v>43929</v>
      </c>
      <c r="B64970">
        <v>191142</v>
      </c>
      <c r="C64970">
        <v>0</v>
      </c>
      <c r="D64970">
        <v>0</v>
      </c>
      <c r="E64970">
        <v>0</v>
      </c>
      <c r="F64970">
        <v>2020</v>
      </c>
      <c r="G64970">
        <v>1</v>
      </c>
    </row>
    <row r="64971" spans="1:7" x14ac:dyDescent="0.25">
      <c r="A64971" s="1">
        <v>43927</v>
      </c>
      <c r="B64971">
        <v>191982</v>
      </c>
      <c r="C64971">
        <v>0</v>
      </c>
      <c r="D64971">
        <v>0</v>
      </c>
      <c r="E64971">
        <v>0</v>
      </c>
      <c r="F64971">
        <v>2020</v>
      </c>
      <c r="G64971">
        <v>1</v>
      </c>
    </row>
    <row r="64972" spans="1:7" x14ac:dyDescent="0.25">
      <c r="A64972" s="1">
        <v>43930</v>
      </c>
      <c r="B64972">
        <v>196108</v>
      </c>
      <c r="C64972">
        <v>0</v>
      </c>
      <c r="D64972">
        <v>0</v>
      </c>
      <c r="E64972">
        <v>0</v>
      </c>
      <c r="F64972">
        <v>2020</v>
      </c>
      <c r="G64972">
        <v>1</v>
      </c>
    </row>
    <row r="64973" spans="1:7" x14ac:dyDescent="0.25">
      <c r="A64973" s="1">
        <v>43946</v>
      </c>
      <c r="B64973">
        <v>1128</v>
      </c>
      <c r="C64973">
        <v>0</v>
      </c>
      <c r="D64973">
        <v>7590566</v>
      </c>
      <c r="E64973">
        <v>0</v>
      </c>
      <c r="F64973">
        <v>2020</v>
      </c>
      <c r="G64973">
        <v>1</v>
      </c>
    </row>
    <row r="64974" spans="1:7" x14ac:dyDescent="0.25">
      <c r="A64974" s="1">
        <v>43944</v>
      </c>
      <c r="B64974">
        <v>1792</v>
      </c>
      <c r="C64974">
        <v>0</v>
      </c>
      <c r="D64974">
        <v>0</v>
      </c>
      <c r="E64974">
        <v>0</v>
      </c>
      <c r="F64974">
        <v>2020</v>
      </c>
      <c r="G64974">
        <v>1</v>
      </c>
    </row>
    <row r="64975" spans="1:7" x14ac:dyDescent="0.25">
      <c r="A64975" s="1">
        <v>43948</v>
      </c>
      <c r="B64975">
        <v>4978</v>
      </c>
      <c r="C64975">
        <v>0</v>
      </c>
      <c r="D64975">
        <v>0</v>
      </c>
      <c r="E64975">
        <v>0</v>
      </c>
      <c r="F64975">
        <v>2020</v>
      </c>
      <c r="G64975">
        <v>1</v>
      </c>
    </row>
    <row r="64976" spans="1:7" x14ac:dyDescent="0.25">
      <c r="A64976" s="1">
        <v>43945</v>
      </c>
      <c r="B64976">
        <v>6632</v>
      </c>
      <c r="C64976">
        <v>0</v>
      </c>
      <c r="D64976">
        <v>0</v>
      </c>
      <c r="E64976">
        <v>0</v>
      </c>
      <c r="F64976">
        <v>2020</v>
      </c>
      <c r="G64976">
        <v>1</v>
      </c>
    </row>
    <row r="64977" spans="1:7" x14ac:dyDescent="0.25">
      <c r="A64977" s="1">
        <v>43927</v>
      </c>
      <c r="B64977">
        <v>7324</v>
      </c>
      <c r="C64977">
        <v>0</v>
      </c>
      <c r="D64977">
        <v>0</v>
      </c>
      <c r="E64977">
        <v>0</v>
      </c>
      <c r="F64977">
        <v>2020</v>
      </c>
      <c r="G64977">
        <v>1</v>
      </c>
    </row>
    <row r="64978" spans="1:7" x14ac:dyDescent="0.25">
      <c r="A64978" s="1">
        <v>43943</v>
      </c>
      <c r="B64978">
        <v>11059</v>
      </c>
      <c r="C64978">
        <v>0</v>
      </c>
      <c r="D64978">
        <v>37707973</v>
      </c>
      <c r="E64978">
        <v>0</v>
      </c>
      <c r="F64978">
        <v>2020</v>
      </c>
      <c r="G64978">
        <v>1</v>
      </c>
    </row>
    <row r="64979" spans="1:7" x14ac:dyDescent="0.25">
      <c r="A64979" s="1">
        <v>44036</v>
      </c>
      <c r="B64979">
        <v>12555</v>
      </c>
      <c r="C64979">
        <v>0</v>
      </c>
      <c r="D64979">
        <v>0</v>
      </c>
      <c r="E64979">
        <v>0</v>
      </c>
      <c r="F64979">
        <v>2020</v>
      </c>
      <c r="G64979">
        <v>1</v>
      </c>
    </row>
    <row r="64980" spans="1:7" x14ac:dyDescent="0.25">
      <c r="A64980" s="1">
        <v>43941</v>
      </c>
      <c r="B64980">
        <v>13718</v>
      </c>
      <c r="C64980">
        <v>0</v>
      </c>
      <c r="D64980">
        <v>0</v>
      </c>
      <c r="E64980">
        <v>0</v>
      </c>
      <c r="F64980">
        <v>2020</v>
      </c>
      <c r="G64980">
        <v>1</v>
      </c>
    </row>
    <row r="64981" spans="1:7" x14ac:dyDescent="0.25">
      <c r="A64981" s="1">
        <v>43943</v>
      </c>
      <c r="B64981">
        <v>25129</v>
      </c>
      <c r="C64981">
        <v>0</v>
      </c>
      <c r="D64981">
        <v>28204</v>
      </c>
      <c r="E64981">
        <v>0</v>
      </c>
      <c r="F64981">
        <v>2020</v>
      </c>
      <c r="G64981">
        <v>1</v>
      </c>
    </row>
    <row r="64982" spans="1:7" x14ac:dyDescent="0.25">
      <c r="A64982" s="1">
        <v>43944</v>
      </c>
      <c r="B64982">
        <v>27908</v>
      </c>
      <c r="C64982">
        <v>0</v>
      </c>
      <c r="D64982">
        <v>0</v>
      </c>
      <c r="E64982">
        <v>0</v>
      </c>
      <c r="F64982">
        <v>2020</v>
      </c>
      <c r="G64982">
        <v>1</v>
      </c>
    </row>
    <row r="64983" spans="1:7" x14ac:dyDescent="0.25">
      <c r="A64983" s="1">
        <v>43963</v>
      </c>
      <c r="B64983">
        <v>28281</v>
      </c>
      <c r="C64983">
        <v>0</v>
      </c>
      <c r="D64983">
        <v>1037702</v>
      </c>
      <c r="E64983">
        <v>0</v>
      </c>
      <c r="F64983">
        <v>2020</v>
      </c>
      <c r="G64983">
        <v>1</v>
      </c>
    </row>
    <row r="64984" spans="1:7" x14ac:dyDescent="0.25">
      <c r="A64984" s="1">
        <v>43938</v>
      </c>
      <c r="B64984">
        <v>32693</v>
      </c>
      <c r="C64984">
        <v>0</v>
      </c>
      <c r="D64984">
        <v>393622</v>
      </c>
      <c r="E64984">
        <v>0</v>
      </c>
      <c r="F64984">
        <v>2020</v>
      </c>
      <c r="G64984">
        <v>1</v>
      </c>
    </row>
    <row r="64985" spans="1:7" x14ac:dyDescent="0.25">
      <c r="A64985" s="1">
        <v>43942</v>
      </c>
      <c r="B64985">
        <v>40422</v>
      </c>
      <c r="C64985">
        <v>0</v>
      </c>
      <c r="D64985">
        <v>255048</v>
      </c>
      <c r="E64985">
        <v>0</v>
      </c>
      <c r="F64985">
        <v>2020</v>
      </c>
      <c r="G64985">
        <v>1</v>
      </c>
    </row>
    <row r="64986" spans="1:7" x14ac:dyDescent="0.25">
      <c r="A64986" s="1">
        <v>43966</v>
      </c>
      <c r="B64986">
        <v>40587</v>
      </c>
      <c r="C64986">
        <v>0</v>
      </c>
      <c r="D64986">
        <v>1415929</v>
      </c>
      <c r="E64986">
        <v>0</v>
      </c>
      <c r="F64986">
        <v>2020</v>
      </c>
      <c r="G64986">
        <v>1</v>
      </c>
    </row>
    <row r="64987" spans="1:7" x14ac:dyDescent="0.25">
      <c r="A64987" s="1">
        <v>43964</v>
      </c>
      <c r="B64987">
        <v>41373</v>
      </c>
      <c r="C64987">
        <v>0</v>
      </c>
      <c r="D64987">
        <v>0</v>
      </c>
      <c r="E64987">
        <v>0</v>
      </c>
      <c r="F64987">
        <v>2020</v>
      </c>
      <c r="G64987">
        <v>1</v>
      </c>
    </row>
    <row r="64988" spans="1:7" x14ac:dyDescent="0.25">
      <c r="A64988" s="1">
        <v>43923</v>
      </c>
      <c r="B64988">
        <v>43999</v>
      </c>
      <c r="C64988">
        <v>0</v>
      </c>
      <c r="D64988">
        <v>0</v>
      </c>
      <c r="E64988">
        <v>0</v>
      </c>
      <c r="F64988">
        <v>2020</v>
      </c>
      <c r="G64988">
        <v>1</v>
      </c>
    </row>
    <row r="64989" spans="1:7" x14ac:dyDescent="0.25">
      <c r="A64989" s="1">
        <v>43924</v>
      </c>
      <c r="B64989">
        <v>44543</v>
      </c>
      <c r="C64989">
        <v>0</v>
      </c>
      <c r="D64989">
        <v>0</v>
      </c>
      <c r="E64989">
        <v>0</v>
      </c>
      <c r="F64989">
        <v>2020</v>
      </c>
      <c r="G64989">
        <v>1</v>
      </c>
    </row>
    <row r="64990" spans="1:7" x14ac:dyDescent="0.25">
      <c r="A64990" s="1">
        <v>43933</v>
      </c>
      <c r="B64990">
        <v>52701</v>
      </c>
      <c r="C64990">
        <v>0</v>
      </c>
      <c r="D64990">
        <v>0</v>
      </c>
      <c r="E64990">
        <v>0</v>
      </c>
      <c r="F64990">
        <v>2020</v>
      </c>
      <c r="G64990">
        <v>1</v>
      </c>
    </row>
    <row r="64991" spans="1:7" x14ac:dyDescent="0.25">
      <c r="A64991" s="1">
        <v>43946</v>
      </c>
      <c r="B64991">
        <v>53944</v>
      </c>
      <c r="C64991">
        <v>0</v>
      </c>
      <c r="D64991">
        <v>0</v>
      </c>
      <c r="E64991">
        <v>0</v>
      </c>
      <c r="F64991">
        <v>2020</v>
      </c>
      <c r="G64991">
        <v>1</v>
      </c>
    </row>
    <row r="64992" spans="1:7" x14ac:dyDescent="0.25">
      <c r="A64992" s="1">
        <v>43958</v>
      </c>
      <c r="B64992">
        <v>57174</v>
      </c>
      <c r="C64992">
        <v>0</v>
      </c>
      <c r="D64992">
        <v>0</v>
      </c>
      <c r="E64992">
        <v>0</v>
      </c>
      <c r="F64992">
        <v>2020</v>
      </c>
      <c r="G64992">
        <v>1</v>
      </c>
    </row>
    <row r="64993" spans="1:7" x14ac:dyDescent="0.25">
      <c r="A64993" s="1">
        <v>44242</v>
      </c>
      <c r="B64993">
        <v>60399</v>
      </c>
      <c r="C64993">
        <v>0</v>
      </c>
      <c r="D64993">
        <v>2906150</v>
      </c>
      <c r="E64993">
        <v>0</v>
      </c>
      <c r="F64993">
        <v>2020</v>
      </c>
      <c r="G64993">
        <v>1</v>
      </c>
    </row>
    <row r="64994" spans="1:7" x14ac:dyDescent="0.25">
      <c r="A64994" s="1">
        <v>43955</v>
      </c>
      <c r="B64994">
        <v>66983</v>
      </c>
      <c r="C64994">
        <v>0</v>
      </c>
      <c r="D64994">
        <v>0</v>
      </c>
      <c r="E64994">
        <v>0</v>
      </c>
      <c r="F64994">
        <v>2020</v>
      </c>
      <c r="G64994">
        <v>1</v>
      </c>
    </row>
    <row r="64995" spans="1:7" x14ac:dyDescent="0.25">
      <c r="A64995" s="1">
        <v>43942</v>
      </c>
      <c r="B64995">
        <v>68378</v>
      </c>
      <c r="C64995">
        <v>0</v>
      </c>
      <c r="D64995">
        <v>0</v>
      </c>
      <c r="E64995">
        <v>0</v>
      </c>
      <c r="F64995">
        <v>2020</v>
      </c>
      <c r="G64995">
        <v>1</v>
      </c>
    </row>
    <row r="64996" spans="1:7" x14ac:dyDescent="0.25">
      <c r="A64996" s="1">
        <v>43948</v>
      </c>
      <c r="B64996">
        <v>68566</v>
      </c>
      <c r="C64996">
        <v>0</v>
      </c>
      <c r="D64996">
        <v>1102390</v>
      </c>
      <c r="E64996">
        <v>0</v>
      </c>
      <c r="F64996">
        <v>2020</v>
      </c>
      <c r="G64996">
        <v>1</v>
      </c>
    </row>
    <row r="64997" spans="1:7" x14ac:dyDescent="0.25">
      <c r="A64997" s="1">
        <v>43943</v>
      </c>
      <c r="B64997">
        <v>88388</v>
      </c>
      <c r="C64997">
        <v>0</v>
      </c>
      <c r="D64997">
        <v>11969</v>
      </c>
      <c r="E64997">
        <v>0</v>
      </c>
      <c r="F64997">
        <v>2020</v>
      </c>
      <c r="G64997">
        <v>1</v>
      </c>
    </row>
    <row r="64998" spans="1:7" x14ac:dyDescent="0.25">
      <c r="A64998" s="1">
        <v>43947</v>
      </c>
      <c r="B64998">
        <v>88917</v>
      </c>
      <c r="C64998">
        <v>0</v>
      </c>
      <c r="D64998">
        <v>34944038</v>
      </c>
      <c r="E64998">
        <v>0</v>
      </c>
      <c r="F64998">
        <v>2020</v>
      </c>
      <c r="G64998">
        <v>1</v>
      </c>
    </row>
    <row r="64999" spans="1:7" x14ac:dyDescent="0.25">
      <c r="A64999" s="1">
        <v>43929</v>
      </c>
      <c r="B64999">
        <v>89494</v>
      </c>
      <c r="C64999">
        <v>0</v>
      </c>
      <c r="D64999">
        <v>0</v>
      </c>
      <c r="E64999">
        <v>0</v>
      </c>
      <c r="F64999">
        <v>2020</v>
      </c>
      <c r="G64999">
        <v>1</v>
      </c>
    </row>
    <row r="65000" spans="1:7" x14ac:dyDescent="0.25">
      <c r="A65000" s="1">
        <v>43945</v>
      </c>
      <c r="B65000">
        <v>89702</v>
      </c>
      <c r="C65000">
        <v>0</v>
      </c>
      <c r="D65000">
        <v>723417</v>
      </c>
      <c r="E65000">
        <v>0</v>
      </c>
      <c r="F65000">
        <v>2020</v>
      </c>
      <c r="G65000">
        <v>1</v>
      </c>
    </row>
    <row r="65001" spans="1:7" x14ac:dyDescent="0.25">
      <c r="A65001" s="1">
        <v>43955</v>
      </c>
      <c r="B65001">
        <v>91196</v>
      </c>
      <c r="C65001">
        <v>0</v>
      </c>
      <c r="D65001">
        <v>459484</v>
      </c>
      <c r="E65001">
        <v>0</v>
      </c>
      <c r="F65001">
        <v>2020</v>
      </c>
      <c r="G65001">
        <v>1</v>
      </c>
    </row>
    <row r="65002" spans="1:7" x14ac:dyDescent="0.25">
      <c r="A65002" s="1">
        <v>43924</v>
      </c>
      <c r="B65002">
        <v>92058</v>
      </c>
      <c r="C65002">
        <v>0</v>
      </c>
      <c r="D65002">
        <v>0</v>
      </c>
      <c r="E65002">
        <v>0</v>
      </c>
      <c r="F65002">
        <v>2020</v>
      </c>
      <c r="G65002">
        <v>1</v>
      </c>
    </row>
    <row r="65003" spans="1:7" x14ac:dyDescent="0.25">
      <c r="A65003" s="1">
        <v>43942</v>
      </c>
      <c r="B65003">
        <v>92118</v>
      </c>
      <c r="C65003">
        <v>0</v>
      </c>
      <c r="D65003">
        <v>117667</v>
      </c>
      <c r="E65003">
        <v>0</v>
      </c>
      <c r="F65003">
        <v>2020</v>
      </c>
      <c r="G65003">
        <v>1</v>
      </c>
    </row>
    <row r="65004" spans="1:7" x14ac:dyDescent="0.25">
      <c r="A65004" s="1">
        <v>43947</v>
      </c>
      <c r="B65004">
        <v>93596</v>
      </c>
      <c r="C65004">
        <v>0</v>
      </c>
      <c r="D65004">
        <v>248720</v>
      </c>
      <c r="E65004">
        <v>0</v>
      </c>
      <c r="F65004">
        <v>2020</v>
      </c>
      <c r="G65004">
        <v>1</v>
      </c>
    </row>
    <row r="65005" spans="1:7" x14ac:dyDescent="0.25">
      <c r="A65005" s="1">
        <v>43929</v>
      </c>
      <c r="B65005">
        <v>96151</v>
      </c>
      <c r="C65005">
        <v>0</v>
      </c>
      <c r="D65005">
        <v>0</v>
      </c>
      <c r="E65005">
        <v>0</v>
      </c>
      <c r="F65005">
        <v>2020</v>
      </c>
      <c r="G65005">
        <v>1</v>
      </c>
    </row>
    <row r="65006" spans="1:7" x14ac:dyDescent="0.25">
      <c r="A65006" s="1">
        <v>43945</v>
      </c>
      <c r="B65006">
        <v>96408</v>
      </c>
      <c r="C65006">
        <v>0</v>
      </c>
      <c r="D65006">
        <v>0</v>
      </c>
      <c r="E65006">
        <v>0</v>
      </c>
      <c r="F65006">
        <v>2020</v>
      </c>
      <c r="G65006">
        <v>1</v>
      </c>
    </row>
    <row r="65007" spans="1:7" x14ac:dyDescent="0.25">
      <c r="A65007" s="1">
        <v>43945</v>
      </c>
      <c r="B65007">
        <v>98213</v>
      </c>
      <c r="C65007">
        <v>0</v>
      </c>
      <c r="D65007">
        <v>2583367</v>
      </c>
      <c r="E65007">
        <v>0</v>
      </c>
      <c r="F65007">
        <v>2020</v>
      </c>
      <c r="G65007">
        <v>1</v>
      </c>
    </row>
    <row r="65008" spans="1:7" x14ac:dyDescent="0.25">
      <c r="A65008" s="1">
        <v>43928</v>
      </c>
      <c r="B65008">
        <v>99247</v>
      </c>
      <c r="C65008">
        <v>0</v>
      </c>
      <c r="D65008">
        <v>0</v>
      </c>
      <c r="E65008">
        <v>0</v>
      </c>
      <c r="F65008">
        <v>2020</v>
      </c>
      <c r="G65008">
        <v>1</v>
      </c>
    </row>
    <row r="65009" spans="1:7" x14ac:dyDescent="0.25">
      <c r="A65009" s="1">
        <v>44057</v>
      </c>
      <c r="B65009">
        <v>101988</v>
      </c>
      <c r="C65009">
        <v>0</v>
      </c>
      <c r="D65009">
        <v>0</v>
      </c>
      <c r="E65009">
        <v>0</v>
      </c>
      <c r="F65009">
        <v>2020</v>
      </c>
      <c r="G65009">
        <v>1</v>
      </c>
    </row>
    <row r="65010" spans="1:7" x14ac:dyDescent="0.25">
      <c r="A65010" s="1">
        <v>44130</v>
      </c>
      <c r="B65010">
        <v>102116</v>
      </c>
      <c r="C65010">
        <v>0</v>
      </c>
      <c r="D65010">
        <v>10566</v>
      </c>
      <c r="E65010">
        <v>0</v>
      </c>
      <c r="F65010">
        <v>2020</v>
      </c>
      <c r="G65010">
        <v>1</v>
      </c>
    </row>
    <row r="65011" spans="1:7" x14ac:dyDescent="0.25">
      <c r="A65011" s="1">
        <v>44127</v>
      </c>
      <c r="B65011">
        <v>106188</v>
      </c>
      <c r="C65011">
        <v>0</v>
      </c>
      <c r="D65011">
        <v>0</v>
      </c>
      <c r="E65011">
        <v>0</v>
      </c>
      <c r="F65011">
        <v>2020</v>
      </c>
      <c r="G65011">
        <v>1</v>
      </c>
    </row>
    <row r="65012" spans="1:7" x14ac:dyDescent="0.25">
      <c r="A65012" s="1">
        <v>43973</v>
      </c>
      <c r="B65012">
        <v>111206</v>
      </c>
      <c r="C65012">
        <v>0</v>
      </c>
      <c r="D65012">
        <v>2365918</v>
      </c>
      <c r="E65012">
        <v>0</v>
      </c>
      <c r="F65012">
        <v>2020</v>
      </c>
      <c r="G65012">
        <v>1</v>
      </c>
    </row>
    <row r="65013" spans="1:7" x14ac:dyDescent="0.25">
      <c r="A65013" s="1">
        <v>44034</v>
      </c>
      <c r="B65013">
        <v>111213</v>
      </c>
      <c r="C65013">
        <v>0</v>
      </c>
      <c r="D65013">
        <v>28073</v>
      </c>
      <c r="E65013">
        <v>0</v>
      </c>
      <c r="F65013">
        <v>2020</v>
      </c>
      <c r="G65013">
        <v>1</v>
      </c>
    </row>
    <row r="65014" spans="1:7" x14ac:dyDescent="0.25">
      <c r="A65014" s="1">
        <v>43924</v>
      </c>
      <c r="B65014">
        <v>113059</v>
      </c>
      <c r="C65014">
        <v>0</v>
      </c>
      <c r="D65014">
        <v>0</v>
      </c>
      <c r="E65014">
        <v>0</v>
      </c>
      <c r="F65014">
        <v>2020</v>
      </c>
      <c r="G65014">
        <v>1</v>
      </c>
    </row>
    <row r="65015" spans="1:7" x14ac:dyDescent="0.25">
      <c r="A65015" s="1">
        <v>43927</v>
      </c>
      <c r="B65015">
        <v>115864</v>
      </c>
      <c r="C65015">
        <v>0</v>
      </c>
      <c r="D65015">
        <v>0</v>
      </c>
      <c r="E65015">
        <v>0</v>
      </c>
      <c r="F65015">
        <v>2020</v>
      </c>
      <c r="G65015">
        <v>1</v>
      </c>
    </row>
    <row r="65016" spans="1:7" x14ac:dyDescent="0.25">
      <c r="A65016" s="1">
        <v>44026</v>
      </c>
      <c r="B65016">
        <v>127218</v>
      </c>
      <c r="C65016">
        <v>0</v>
      </c>
      <c r="D65016">
        <v>413681</v>
      </c>
      <c r="E65016">
        <v>0</v>
      </c>
      <c r="F65016">
        <v>2020</v>
      </c>
      <c r="G65016">
        <v>1</v>
      </c>
    </row>
    <row r="65017" spans="1:7" x14ac:dyDescent="0.25">
      <c r="A65017" s="1">
        <v>43943</v>
      </c>
      <c r="B65017">
        <v>127441</v>
      </c>
      <c r="C65017">
        <v>0</v>
      </c>
      <c r="D65017">
        <v>0</v>
      </c>
      <c r="E65017">
        <v>0</v>
      </c>
      <c r="F65017">
        <v>2020</v>
      </c>
      <c r="G65017">
        <v>1</v>
      </c>
    </row>
    <row r="65018" spans="1:7" x14ac:dyDescent="0.25">
      <c r="A65018" s="1">
        <v>43942</v>
      </c>
      <c r="B65018">
        <v>132377</v>
      </c>
      <c r="C65018">
        <v>0</v>
      </c>
      <c r="D65018">
        <v>704144</v>
      </c>
      <c r="E65018">
        <v>0</v>
      </c>
      <c r="F65018">
        <v>2020</v>
      </c>
      <c r="G65018">
        <v>1</v>
      </c>
    </row>
    <row r="65019" spans="1:7" x14ac:dyDescent="0.25">
      <c r="A65019" s="1">
        <v>43937</v>
      </c>
      <c r="B65019">
        <v>135994</v>
      </c>
      <c r="C65019">
        <v>0</v>
      </c>
      <c r="D65019">
        <v>0</v>
      </c>
      <c r="E65019">
        <v>0</v>
      </c>
      <c r="F65019">
        <v>2020</v>
      </c>
      <c r="G65019">
        <v>1</v>
      </c>
    </row>
    <row r="65020" spans="1:7" x14ac:dyDescent="0.25">
      <c r="A65020" s="1">
        <v>43945</v>
      </c>
      <c r="B65020">
        <v>137580</v>
      </c>
      <c r="C65020">
        <v>0</v>
      </c>
      <c r="D65020">
        <v>5785871</v>
      </c>
      <c r="E65020">
        <v>0</v>
      </c>
      <c r="F65020">
        <v>2020</v>
      </c>
      <c r="G65020">
        <v>1</v>
      </c>
    </row>
    <row r="65021" spans="1:7" x14ac:dyDescent="0.25">
      <c r="A65021" s="1">
        <v>43935</v>
      </c>
      <c r="B65021">
        <v>145719</v>
      </c>
      <c r="C65021">
        <v>0</v>
      </c>
      <c r="D65021">
        <v>0</v>
      </c>
      <c r="E65021">
        <v>0</v>
      </c>
      <c r="F65021">
        <v>2020</v>
      </c>
      <c r="G65021">
        <v>1</v>
      </c>
    </row>
    <row r="65022" spans="1:7" x14ac:dyDescent="0.25">
      <c r="A65022" s="1">
        <v>43931</v>
      </c>
      <c r="B65022">
        <v>146529</v>
      </c>
      <c r="C65022">
        <v>0</v>
      </c>
      <c r="D65022">
        <v>0</v>
      </c>
      <c r="E65022">
        <v>0</v>
      </c>
      <c r="F65022">
        <v>2020</v>
      </c>
      <c r="G65022">
        <v>1</v>
      </c>
    </row>
    <row r="65023" spans="1:7" x14ac:dyDescent="0.25">
      <c r="A65023" s="1">
        <v>43942</v>
      </c>
      <c r="B65023">
        <v>149451</v>
      </c>
      <c r="C65023">
        <v>0</v>
      </c>
      <c r="D65023">
        <v>113112</v>
      </c>
      <c r="E65023">
        <v>0</v>
      </c>
      <c r="F65023">
        <v>2020</v>
      </c>
      <c r="G65023">
        <v>1</v>
      </c>
    </row>
    <row r="65024" spans="1:7" x14ac:dyDescent="0.25">
      <c r="A65024" s="1">
        <v>43990</v>
      </c>
      <c r="B65024">
        <v>150770</v>
      </c>
      <c r="C65024">
        <v>0</v>
      </c>
      <c r="D65024">
        <v>552396</v>
      </c>
      <c r="E65024">
        <v>0</v>
      </c>
      <c r="F65024">
        <v>2020</v>
      </c>
      <c r="G65024">
        <v>1</v>
      </c>
    </row>
    <row r="65025" spans="1:7" x14ac:dyDescent="0.25">
      <c r="A65025" s="1">
        <v>44351</v>
      </c>
      <c r="B65025">
        <v>157538</v>
      </c>
      <c r="C65025">
        <v>0</v>
      </c>
      <c r="D65025">
        <v>56851610</v>
      </c>
      <c r="E65025">
        <v>0</v>
      </c>
      <c r="F65025">
        <v>2020</v>
      </c>
      <c r="G65025">
        <v>1</v>
      </c>
    </row>
    <row r="65026" spans="1:7" x14ac:dyDescent="0.25">
      <c r="A65026" s="1">
        <v>43936</v>
      </c>
      <c r="B65026">
        <v>161455</v>
      </c>
      <c r="C65026">
        <v>0</v>
      </c>
      <c r="D65026">
        <v>0</v>
      </c>
      <c r="E65026">
        <v>0</v>
      </c>
      <c r="F65026">
        <v>2020</v>
      </c>
      <c r="G65026">
        <v>1</v>
      </c>
    </row>
    <row r="65027" spans="1:7" x14ac:dyDescent="0.25">
      <c r="A65027" s="1">
        <v>43969</v>
      </c>
      <c r="B65027">
        <v>162398</v>
      </c>
      <c r="C65027">
        <v>0</v>
      </c>
      <c r="D65027">
        <v>0</v>
      </c>
      <c r="E65027">
        <v>0</v>
      </c>
      <c r="F65027">
        <v>2020</v>
      </c>
      <c r="G65027">
        <v>1</v>
      </c>
    </row>
    <row r="65028" spans="1:7" x14ac:dyDescent="0.25">
      <c r="A65028" s="1">
        <v>43966</v>
      </c>
      <c r="B65028">
        <v>164018</v>
      </c>
      <c r="C65028">
        <v>0</v>
      </c>
      <c r="D65028">
        <v>5833</v>
      </c>
      <c r="E65028">
        <v>0</v>
      </c>
      <c r="F65028">
        <v>2020</v>
      </c>
      <c r="G65028">
        <v>1</v>
      </c>
    </row>
    <row r="65029" spans="1:7" x14ac:dyDescent="0.25">
      <c r="A65029" s="1">
        <v>43966</v>
      </c>
      <c r="B65029">
        <v>166158</v>
      </c>
      <c r="C65029">
        <v>0</v>
      </c>
      <c r="D65029">
        <v>63888084</v>
      </c>
      <c r="E65029">
        <v>0</v>
      </c>
      <c r="F65029">
        <v>2020</v>
      </c>
      <c r="G65029">
        <v>1</v>
      </c>
    </row>
    <row r="65030" spans="1:7" x14ac:dyDescent="0.25">
      <c r="A65030" s="1">
        <v>43937</v>
      </c>
      <c r="B65030">
        <v>169554</v>
      </c>
      <c r="C65030">
        <v>0</v>
      </c>
      <c r="D65030">
        <v>175974</v>
      </c>
      <c r="E65030">
        <v>0</v>
      </c>
      <c r="F65030">
        <v>2020</v>
      </c>
      <c r="G65030">
        <v>1</v>
      </c>
    </row>
    <row r="65031" spans="1:7" x14ac:dyDescent="0.25">
      <c r="A65031" s="1">
        <v>43958</v>
      </c>
      <c r="B65031">
        <v>170776</v>
      </c>
      <c r="C65031">
        <v>0</v>
      </c>
      <c r="D65031">
        <v>0</v>
      </c>
      <c r="E65031">
        <v>0</v>
      </c>
      <c r="F65031">
        <v>2020</v>
      </c>
      <c r="G65031">
        <v>1</v>
      </c>
    </row>
    <row r="65032" spans="1:7" x14ac:dyDescent="0.25">
      <c r="A65032" s="1">
        <v>43922</v>
      </c>
      <c r="B65032">
        <v>172449</v>
      </c>
      <c r="C65032">
        <v>0</v>
      </c>
      <c r="D65032">
        <v>0</v>
      </c>
      <c r="E65032">
        <v>0</v>
      </c>
      <c r="F65032">
        <v>2020</v>
      </c>
      <c r="G65032">
        <v>1</v>
      </c>
    </row>
    <row r="65033" spans="1:7" x14ac:dyDescent="0.25">
      <c r="A65033" s="1">
        <v>44022</v>
      </c>
      <c r="B65033">
        <v>178878</v>
      </c>
      <c r="C65033">
        <v>0</v>
      </c>
      <c r="D65033">
        <v>296204</v>
      </c>
      <c r="E65033">
        <v>0</v>
      </c>
      <c r="F65033">
        <v>2020</v>
      </c>
      <c r="G65033">
        <v>1</v>
      </c>
    </row>
    <row r="65034" spans="1:7" x14ac:dyDescent="0.25">
      <c r="A65034" s="1">
        <v>43928</v>
      </c>
      <c r="B65034">
        <v>183457</v>
      </c>
      <c r="C65034">
        <v>0</v>
      </c>
      <c r="D65034">
        <v>0</v>
      </c>
      <c r="E65034">
        <v>0</v>
      </c>
      <c r="F65034">
        <v>2020</v>
      </c>
      <c r="G65034">
        <v>1</v>
      </c>
    </row>
    <row r="65035" spans="1:7" x14ac:dyDescent="0.25">
      <c r="A65035" s="1">
        <v>44117</v>
      </c>
      <c r="B65035">
        <v>187513</v>
      </c>
      <c r="C65035">
        <v>0</v>
      </c>
      <c r="D65035">
        <v>3943157</v>
      </c>
      <c r="E65035">
        <v>0</v>
      </c>
      <c r="F65035">
        <v>2020</v>
      </c>
      <c r="G65035">
        <v>1</v>
      </c>
    </row>
    <row r="65036" spans="1:7" x14ac:dyDescent="0.25">
      <c r="A65036" s="1">
        <v>44278</v>
      </c>
      <c r="B65036">
        <v>192944</v>
      </c>
      <c r="C65036">
        <v>0</v>
      </c>
      <c r="D65036">
        <v>2431617</v>
      </c>
      <c r="E65036">
        <v>0</v>
      </c>
      <c r="F65036">
        <v>2020</v>
      </c>
      <c r="G65036">
        <v>1</v>
      </c>
    </row>
    <row r="65037" spans="1:7" x14ac:dyDescent="0.25">
      <c r="A65037" s="1">
        <v>43964</v>
      </c>
      <c r="B65037">
        <v>193067</v>
      </c>
      <c r="C65037">
        <v>0</v>
      </c>
      <c r="D65037">
        <v>0</v>
      </c>
      <c r="E65037">
        <v>0</v>
      </c>
      <c r="F65037">
        <v>2020</v>
      </c>
      <c r="G65037">
        <v>1</v>
      </c>
    </row>
    <row r="65038" spans="1:7" x14ac:dyDescent="0.25">
      <c r="A65038" s="1">
        <v>44008</v>
      </c>
      <c r="B65038">
        <v>193541</v>
      </c>
      <c r="C65038">
        <v>0</v>
      </c>
      <c r="D65038">
        <v>0</v>
      </c>
      <c r="E65038">
        <v>0</v>
      </c>
      <c r="F65038">
        <v>2020</v>
      </c>
      <c r="G65038">
        <v>1</v>
      </c>
    </row>
    <row r="65039" spans="1:7" x14ac:dyDescent="0.25">
      <c r="A65039" s="1">
        <v>43935</v>
      </c>
      <c r="B65039">
        <v>197922</v>
      </c>
      <c r="C65039">
        <v>0</v>
      </c>
      <c r="D65039">
        <v>493605</v>
      </c>
      <c r="E65039">
        <v>0</v>
      </c>
      <c r="F65039">
        <v>2020</v>
      </c>
      <c r="G65039">
        <v>1</v>
      </c>
    </row>
    <row r="65040" spans="1:7" x14ac:dyDescent="0.25">
      <c r="A65040" s="1">
        <v>43966</v>
      </c>
      <c r="B65040">
        <v>199316</v>
      </c>
      <c r="C65040">
        <v>0</v>
      </c>
      <c r="D65040">
        <v>582</v>
      </c>
      <c r="E65040">
        <v>0</v>
      </c>
      <c r="F65040">
        <v>2020</v>
      </c>
      <c r="G65040">
        <v>1</v>
      </c>
    </row>
    <row r="65041" spans="1:7" x14ac:dyDescent="0.25">
      <c r="A65041" s="1">
        <v>43948</v>
      </c>
      <c r="B65041">
        <v>5149</v>
      </c>
      <c r="C65041">
        <v>0</v>
      </c>
      <c r="D65041">
        <v>587334</v>
      </c>
      <c r="E65041">
        <v>0</v>
      </c>
      <c r="F65041">
        <v>2020</v>
      </c>
      <c r="G65041">
        <v>1</v>
      </c>
    </row>
    <row r="65042" spans="1:7" x14ac:dyDescent="0.25">
      <c r="A65042" s="1">
        <v>43964</v>
      </c>
      <c r="B65042">
        <v>5766</v>
      </c>
      <c r="C65042">
        <v>0</v>
      </c>
      <c r="D65042">
        <v>11987277</v>
      </c>
      <c r="E65042">
        <v>0</v>
      </c>
      <c r="F65042">
        <v>2020</v>
      </c>
      <c r="G65042">
        <v>1</v>
      </c>
    </row>
    <row r="65043" spans="1:7" x14ac:dyDescent="0.25">
      <c r="A65043" s="1">
        <v>43948</v>
      </c>
      <c r="B65043">
        <v>8491</v>
      </c>
      <c r="C65043">
        <v>0</v>
      </c>
      <c r="D65043">
        <v>65496</v>
      </c>
      <c r="E65043">
        <v>0</v>
      </c>
      <c r="F65043">
        <v>2020</v>
      </c>
      <c r="G65043">
        <v>1</v>
      </c>
    </row>
    <row r="65044" spans="1:7" x14ac:dyDescent="0.25">
      <c r="A65044" s="1">
        <v>43929</v>
      </c>
      <c r="B65044">
        <v>14951</v>
      </c>
      <c r="C65044">
        <v>0</v>
      </c>
      <c r="D65044">
        <v>0</v>
      </c>
      <c r="E65044">
        <v>0</v>
      </c>
      <c r="F65044">
        <v>2020</v>
      </c>
      <c r="G65044">
        <v>1</v>
      </c>
    </row>
    <row r="65045" spans="1:7" x14ac:dyDescent="0.25">
      <c r="A65045" s="1">
        <v>43934</v>
      </c>
      <c r="B65045">
        <v>18034</v>
      </c>
      <c r="C65045">
        <v>0</v>
      </c>
      <c r="D65045">
        <v>0</v>
      </c>
      <c r="E65045">
        <v>0</v>
      </c>
      <c r="F65045">
        <v>2020</v>
      </c>
      <c r="G65045">
        <v>1</v>
      </c>
    </row>
    <row r="65046" spans="1:7" x14ac:dyDescent="0.25">
      <c r="A65046" s="1">
        <v>44053</v>
      </c>
      <c r="B65046">
        <v>33201</v>
      </c>
      <c r="C65046">
        <v>0</v>
      </c>
      <c r="D65046">
        <v>0</v>
      </c>
      <c r="E65046">
        <v>0</v>
      </c>
      <c r="F65046">
        <v>2020</v>
      </c>
      <c r="G65046">
        <v>1</v>
      </c>
    </row>
    <row r="65047" spans="1:7" x14ac:dyDescent="0.25">
      <c r="A65047" s="1">
        <v>43990</v>
      </c>
      <c r="B65047">
        <v>37048</v>
      </c>
      <c r="C65047">
        <v>0</v>
      </c>
      <c r="D65047">
        <v>5611335</v>
      </c>
      <c r="E65047">
        <v>0</v>
      </c>
      <c r="F65047">
        <v>2020</v>
      </c>
      <c r="G65047">
        <v>1</v>
      </c>
    </row>
    <row r="65048" spans="1:7" x14ac:dyDescent="0.25">
      <c r="A65048" s="1">
        <v>43922</v>
      </c>
      <c r="B65048">
        <v>41480</v>
      </c>
      <c r="C65048">
        <v>0</v>
      </c>
      <c r="D65048">
        <v>0</v>
      </c>
      <c r="E65048">
        <v>0</v>
      </c>
      <c r="F65048">
        <v>2020</v>
      </c>
      <c r="G65048">
        <v>1</v>
      </c>
    </row>
    <row r="65049" spans="1:7" x14ac:dyDescent="0.25">
      <c r="A65049" s="1">
        <v>43965</v>
      </c>
      <c r="B65049">
        <v>42490</v>
      </c>
      <c r="C65049">
        <v>0</v>
      </c>
      <c r="D65049">
        <v>0</v>
      </c>
      <c r="E65049">
        <v>0</v>
      </c>
      <c r="F65049">
        <v>2020</v>
      </c>
      <c r="G65049">
        <v>1</v>
      </c>
    </row>
    <row r="65050" spans="1:7" x14ac:dyDescent="0.25">
      <c r="A65050" s="1">
        <v>43947</v>
      </c>
      <c r="B65050">
        <v>44003</v>
      </c>
      <c r="C65050">
        <v>0</v>
      </c>
      <c r="D65050">
        <v>11679216</v>
      </c>
      <c r="E65050">
        <v>0</v>
      </c>
      <c r="F65050">
        <v>2020</v>
      </c>
      <c r="G65050">
        <v>1</v>
      </c>
    </row>
    <row r="65051" spans="1:7" x14ac:dyDescent="0.25">
      <c r="A65051" s="1">
        <v>43935</v>
      </c>
      <c r="B65051">
        <v>44839</v>
      </c>
      <c r="C65051">
        <v>0</v>
      </c>
      <c r="D65051">
        <v>0</v>
      </c>
      <c r="E65051">
        <v>0</v>
      </c>
      <c r="F65051">
        <v>2020</v>
      </c>
      <c r="G65051">
        <v>1</v>
      </c>
    </row>
    <row r="65052" spans="1:7" x14ac:dyDescent="0.25">
      <c r="A65052" s="1">
        <v>43929</v>
      </c>
      <c r="B65052">
        <v>54432</v>
      </c>
      <c r="C65052">
        <v>0</v>
      </c>
      <c r="D65052">
        <v>0</v>
      </c>
      <c r="E65052">
        <v>0</v>
      </c>
      <c r="F65052">
        <v>2020</v>
      </c>
      <c r="G65052">
        <v>1</v>
      </c>
    </row>
    <row r="65053" spans="1:7" x14ac:dyDescent="0.25">
      <c r="A65053" s="1">
        <v>43927</v>
      </c>
      <c r="B65053">
        <v>56169</v>
      </c>
      <c r="C65053">
        <v>0</v>
      </c>
      <c r="D65053">
        <v>0</v>
      </c>
      <c r="E65053">
        <v>0</v>
      </c>
      <c r="F65053">
        <v>2020</v>
      </c>
      <c r="G65053">
        <v>1</v>
      </c>
    </row>
    <row r="65054" spans="1:7" x14ac:dyDescent="0.25">
      <c r="A65054" s="1">
        <v>44041</v>
      </c>
      <c r="B65054">
        <v>67276</v>
      </c>
      <c r="C65054">
        <v>0</v>
      </c>
      <c r="D65054">
        <v>0</v>
      </c>
      <c r="E65054">
        <v>0</v>
      </c>
      <c r="F65054">
        <v>2020</v>
      </c>
      <c r="G65054">
        <v>1</v>
      </c>
    </row>
    <row r="65055" spans="1:7" x14ac:dyDescent="0.25">
      <c r="A65055" s="1">
        <v>43949</v>
      </c>
      <c r="B65055">
        <v>70274</v>
      </c>
      <c r="C65055">
        <v>0</v>
      </c>
      <c r="D65055">
        <v>0</v>
      </c>
      <c r="E65055">
        <v>0</v>
      </c>
      <c r="F65055">
        <v>2020</v>
      </c>
      <c r="G65055">
        <v>1</v>
      </c>
    </row>
    <row r="65056" spans="1:7" x14ac:dyDescent="0.25">
      <c r="A65056" s="1">
        <v>43935</v>
      </c>
      <c r="B65056">
        <v>76457</v>
      </c>
      <c r="C65056">
        <v>0</v>
      </c>
      <c r="D65056">
        <v>0</v>
      </c>
      <c r="E65056">
        <v>0</v>
      </c>
      <c r="F65056">
        <v>2020</v>
      </c>
      <c r="G65056">
        <v>1</v>
      </c>
    </row>
    <row r="65057" spans="1:7" x14ac:dyDescent="0.25">
      <c r="A65057" s="1">
        <v>43923</v>
      </c>
      <c r="B65057">
        <v>80113</v>
      </c>
      <c r="C65057">
        <v>0</v>
      </c>
      <c r="D65057">
        <v>0</v>
      </c>
      <c r="E65057">
        <v>0</v>
      </c>
      <c r="F65057">
        <v>2020</v>
      </c>
      <c r="G65057">
        <v>1</v>
      </c>
    </row>
    <row r="65058" spans="1:7" x14ac:dyDescent="0.25">
      <c r="A65058" s="1">
        <v>43945</v>
      </c>
      <c r="B65058">
        <v>80770</v>
      </c>
      <c r="C65058">
        <v>0</v>
      </c>
      <c r="D65058">
        <v>26426498</v>
      </c>
      <c r="E65058">
        <v>0</v>
      </c>
      <c r="F65058">
        <v>2020</v>
      </c>
      <c r="G65058">
        <v>1</v>
      </c>
    </row>
    <row r="65059" spans="1:7" x14ac:dyDescent="0.25">
      <c r="A65059" s="1">
        <v>43930</v>
      </c>
      <c r="B65059">
        <v>81210</v>
      </c>
      <c r="C65059">
        <v>0</v>
      </c>
      <c r="D65059">
        <v>848063</v>
      </c>
      <c r="E65059">
        <v>0</v>
      </c>
      <c r="F65059">
        <v>2020</v>
      </c>
      <c r="G65059">
        <v>1</v>
      </c>
    </row>
    <row r="65060" spans="1:7" x14ac:dyDescent="0.25">
      <c r="A65060" s="1">
        <v>44018</v>
      </c>
      <c r="B65060">
        <v>83354</v>
      </c>
      <c r="C65060">
        <v>0</v>
      </c>
      <c r="D65060">
        <v>7742</v>
      </c>
      <c r="E65060">
        <v>0</v>
      </c>
      <c r="F65060">
        <v>2020</v>
      </c>
      <c r="G65060">
        <v>1</v>
      </c>
    </row>
    <row r="65061" spans="1:7" x14ac:dyDescent="0.25">
      <c r="A65061" s="1">
        <v>43941</v>
      </c>
      <c r="B65061">
        <v>84373</v>
      </c>
      <c r="C65061">
        <v>0</v>
      </c>
      <c r="D65061">
        <v>0</v>
      </c>
      <c r="E65061">
        <v>0</v>
      </c>
      <c r="F65061">
        <v>2020</v>
      </c>
      <c r="G65061">
        <v>1</v>
      </c>
    </row>
    <row r="65062" spans="1:7" x14ac:dyDescent="0.25">
      <c r="A65062" s="1">
        <v>43949</v>
      </c>
      <c r="B65062">
        <v>85620</v>
      </c>
      <c r="C65062">
        <v>0</v>
      </c>
      <c r="D65062">
        <v>0</v>
      </c>
      <c r="E65062">
        <v>0</v>
      </c>
      <c r="F65062">
        <v>2020</v>
      </c>
      <c r="G65062">
        <v>1</v>
      </c>
    </row>
    <row r="65063" spans="1:7" x14ac:dyDescent="0.25">
      <c r="A65063" s="1">
        <v>43947</v>
      </c>
      <c r="B65063">
        <v>87338</v>
      </c>
      <c r="C65063">
        <v>0</v>
      </c>
      <c r="D65063">
        <v>0</v>
      </c>
      <c r="E65063">
        <v>0</v>
      </c>
      <c r="F65063">
        <v>2020</v>
      </c>
      <c r="G65063">
        <v>1</v>
      </c>
    </row>
    <row r="65064" spans="1:7" x14ac:dyDescent="0.25">
      <c r="A65064" s="1">
        <v>43952</v>
      </c>
      <c r="B65064">
        <v>91578</v>
      </c>
      <c r="C65064">
        <v>0</v>
      </c>
      <c r="D65064">
        <v>7478</v>
      </c>
      <c r="E65064">
        <v>0</v>
      </c>
      <c r="F65064">
        <v>2020</v>
      </c>
      <c r="G65064">
        <v>1</v>
      </c>
    </row>
    <row r="65065" spans="1:7" x14ac:dyDescent="0.25">
      <c r="A65065" s="1">
        <v>43948</v>
      </c>
      <c r="B65065">
        <v>96796</v>
      </c>
      <c r="C65065">
        <v>0</v>
      </c>
      <c r="D65065">
        <v>837896</v>
      </c>
      <c r="E65065">
        <v>0</v>
      </c>
      <c r="F65065">
        <v>2020</v>
      </c>
      <c r="G65065">
        <v>1</v>
      </c>
    </row>
    <row r="65066" spans="1:7" x14ac:dyDescent="0.25">
      <c r="A65066" s="1">
        <v>43943</v>
      </c>
      <c r="B65066">
        <v>99335</v>
      </c>
      <c r="C65066">
        <v>0</v>
      </c>
      <c r="D65066">
        <v>0</v>
      </c>
      <c r="E65066">
        <v>0</v>
      </c>
      <c r="F65066">
        <v>2020</v>
      </c>
      <c r="G65066">
        <v>1</v>
      </c>
    </row>
    <row r="65067" spans="1:7" x14ac:dyDescent="0.25">
      <c r="A65067" s="1">
        <v>43922</v>
      </c>
      <c r="B65067">
        <v>102539</v>
      </c>
      <c r="C65067">
        <v>0</v>
      </c>
      <c r="D65067">
        <v>0</v>
      </c>
      <c r="E65067">
        <v>0</v>
      </c>
      <c r="F65067">
        <v>2020</v>
      </c>
      <c r="G65067">
        <v>1</v>
      </c>
    </row>
    <row r="65068" spans="1:7" x14ac:dyDescent="0.25">
      <c r="A65068" s="1">
        <v>43937</v>
      </c>
      <c r="B65068">
        <v>105271</v>
      </c>
      <c r="C65068">
        <v>0</v>
      </c>
      <c r="D65068">
        <v>44241</v>
      </c>
      <c r="E65068">
        <v>0</v>
      </c>
      <c r="F65068">
        <v>2020</v>
      </c>
      <c r="G65068">
        <v>1</v>
      </c>
    </row>
    <row r="65069" spans="1:7" x14ac:dyDescent="0.25">
      <c r="A65069" s="1">
        <v>43948</v>
      </c>
      <c r="B65069">
        <v>106419</v>
      </c>
      <c r="C65069">
        <v>0</v>
      </c>
      <c r="D65069">
        <v>843693</v>
      </c>
      <c r="E65069">
        <v>0</v>
      </c>
      <c r="F65069">
        <v>2020</v>
      </c>
      <c r="G65069">
        <v>1</v>
      </c>
    </row>
    <row r="65070" spans="1:7" x14ac:dyDescent="0.25">
      <c r="A65070" s="1">
        <v>43945</v>
      </c>
      <c r="B65070">
        <v>112777</v>
      </c>
      <c r="C65070">
        <v>0</v>
      </c>
      <c r="D65070">
        <v>42633</v>
      </c>
      <c r="E65070">
        <v>0</v>
      </c>
      <c r="F65070">
        <v>2020</v>
      </c>
      <c r="G65070">
        <v>1</v>
      </c>
    </row>
    <row r="65071" spans="1:7" x14ac:dyDescent="0.25">
      <c r="A65071" s="1">
        <v>44047</v>
      </c>
      <c r="B65071">
        <v>114186</v>
      </c>
      <c r="C65071">
        <v>0</v>
      </c>
      <c r="D65071">
        <v>3294861</v>
      </c>
      <c r="E65071">
        <v>0</v>
      </c>
      <c r="F65071">
        <v>2020</v>
      </c>
      <c r="G65071">
        <v>1</v>
      </c>
    </row>
    <row r="65072" spans="1:7" x14ac:dyDescent="0.25">
      <c r="A65072" s="1">
        <v>43927</v>
      </c>
      <c r="B65072">
        <v>114873</v>
      </c>
      <c r="C65072">
        <v>0</v>
      </c>
      <c r="D65072">
        <v>0</v>
      </c>
      <c r="E65072">
        <v>0</v>
      </c>
      <c r="F65072">
        <v>2020</v>
      </c>
      <c r="G65072">
        <v>1</v>
      </c>
    </row>
    <row r="65073" spans="1:7" x14ac:dyDescent="0.25">
      <c r="A65073" s="1">
        <v>43948</v>
      </c>
      <c r="B65073">
        <v>122001</v>
      </c>
      <c r="C65073">
        <v>0</v>
      </c>
      <c r="D65073">
        <v>0</v>
      </c>
      <c r="E65073">
        <v>0</v>
      </c>
      <c r="F65073">
        <v>2020</v>
      </c>
      <c r="G65073">
        <v>1</v>
      </c>
    </row>
    <row r="65074" spans="1:7" x14ac:dyDescent="0.25">
      <c r="A65074" s="1">
        <v>43922</v>
      </c>
      <c r="B65074">
        <v>122701</v>
      </c>
      <c r="C65074">
        <v>0</v>
      </c>
      <c r="D65074">
        <v>0</v>
      </c>
      <c r="E65074">
        <v>0</v>
      </c>
      <c r="F65074">
        <v>2020</v>
      </c>
      <c r="G65074">
        <v>1</v>
      </c>
    </row>
    <row r="65075" spans="1:7" x14ac:dyDescent="0.25">
      <c r="A65075" s="1">
        <v>44145</v>
      </c>
      <c r="B65075">
        <v>124924</v>
      </c>
      <c r="C65075">
        <v>0</v>
      </c>
      <c r="D65075">
        <v>9997183</v>
      </c>
      <c r="E65075">
        <v>0</v>
      </c>
      <c r="F65075">
        <v>2020</v>
      </c>
      <c r="G65075">
        <v>1</v>
      </c>
    </row>
    <row r="65076" spans="1:7" x14ac:dyDescent="0.25">
      <c r="A65076" s="1">
        <v>44013</v>
      </c>
      <c r="B65076">
        <v>128554</v>
      </c>
      <c r="C65076">
        <v>0</v>
      </c>
      <c r="D65076">
        <v>0</v>
      </c>
      <c r="E65076">
        <v>0</v>
      </c>
      <c r="F65076">
        <v>2020</v>
      </c>
      <c r="G65076">
        <v>1</v>
      </c>
    </row>
    <row r="65077" spans="1:7" x14ac:dyDescent="0.25">
      <c r="A65077" s="1">
        <v>43971</v>
      </c>
      <c r="B65077">
        <v>128779</v>
      </c>
      <c r="C65077">
        <v>0</v>
      </c>
      <c r="D65077">
        <v>0</v>
      </c>
      <c r="E65077">
        <v>0</v>
      </c>
      <c r="F65077">
        <v>2020</v>
      </c>
      <c r="G65077">
        <v>1</v>
      </c>
    </row>
    <row r="65078" spans="1:7" x14ac:dyDescent="0.25">
      <c r="A65078" s="1">
        <v>43937</v>
      </c>
      <c r="B65078">
        <v>142125</v>
      </c>
      <c r="C65078">
        <v>0</v>
      </c>
      <c r="D65078">
        <v>0</v>
      </c>
      <c r="E65078">
        <v>0</v>
      </c>
      <c r="F65078">
        <v>2020</v>
      </c>
      <c r="G65078">
        <v>1</v>
      </c>
    </row>
    <row r="65079" spans="1:7" x14ac:dyDescent="0.25">
      <c r="A65079" s="1">
        <v>43923</v>
      </c>
      <c r="B65079">
        <v>158587</v>
      </c>
      <c r="C65079">
        <v>0</v>
      </c>
      <c r="D65079">
        <v>0</v>
      </c>
      <c r="E65079">
        <v>0</v>
      </c>
      <c r="F65079">
        <v>2020</v>
      </c>
      <c r="G65079">
        <v>1</v>
      </c>
    </row>
    <row r="65080" spans="1:7" x14ac:dyDescent="0.25">
      <c r="A65080" s="1">
        <v>43956</v>
      </c>
      <c r="B65080">
        <v>162979</v>
      </c>
      <c r="C65080">
        <v>0</v>
      </c>
      <c r="D65080">
        <v>192561</v>
      </c>
      <c r="E65080">
        <v>0</v>
      </c>
      <c r="F65080">
        <v>2020</v>
      </c>
      <c r="G65080">
        <v>1</v>
      </c>
    </row>
    <row r="65081" spans="1:7" x14ac:dyDescent="0.25">
      <c r="A65081" s="1">
        <v>43944</v>
      </c>
      <c r="B65081">
        <v>164626</v>
      </c>
      <c r="C65081">
        <v>0</v>
      </c>
      <c r="D65081">
        <v>11205600</v>
      </c>
      <c r="E65081">
        <v>0</v>
      </c>
      <c r="F65081">
        <v>2020</v>
      </c>
      <c r="G65081">
        <v>1</v>
      </c>
    </row>
    <row r="65082" spans="1:7" x14ac:dyDescent="0.25">
      <c r="A65082" s="1">
        <v>43957</v>
      </c>
      <c r="B65082">
        <v>166266</v>
      </c>
      <c r="C65082">
        <v>0</v>
      </c>
      <c r="D65082">
        <v>136023</v>
      </c>
      <c r="E65082">
        <v>0</v>
      </c>
      <c r="F65082">
        <v>2020</v>
      </c>
      <c r="G65082">
        <v>1</v>
      </c>
    </row>
    <row r="65083" spans="1:7" x14ac:dyDescent="0.25">
      <c r="A65083" s="1">
        <v>43966</v>
      </c>
      <c r="B65083">
        <v>174688</v>
      </c>
      <c r="C65083">
        <v>0</v>
      </c>
      <c r="D65083">
        <v>0</v>
      </c>
      <c r="E65083">
        <v>0</v>
      </c>
      <c r="F65083">
        <v>2020</v>
      </c>
      <c r="G65083">
        <v>1</v>
      </c>
    </row>
    <row r="65084" spans="1:7" x14ac:dyDescent="0.25">
      <c r="A65084" s="1">
        <v>43948</v>
      </c>
      <c r="B65084">
        <v>177218</v>
      </c>
      <c r="C65084">
        <v>0</v>
      </c>
      <c r="D65084">
        <v>74194</v>
      </c>
      <c r="E65084">
        <v>0</v>
      </c>
      <c r="F65084">
        <v>2020</v>
      </c>
      <c r="G65084">
        <v>1</v>
      </c>
    </row>
    <row r="65085" spans="1:7" x14ac:dyDescent="0.25">
      <c r="A65085" s="1">
        <v>43938</v>
      </c>
      <c r="B65085">
        <v>178809</v>
      </c>
      <c r="C65085">
        <v>0</v>
      </c>
      <c r="D65085">
        <v>257662</v>
      </c>
      <c r="E65085">
        <v>0</v>
      </c>
      <c r="F65085">
        <v>2020</v>
      </c>
      <c r="G65085">
        <v>1</v>
      </c>
    </row>
    <row r="65086" spans="1:7" x14ac:dyDescent="0.25">
      <c r="A65086" s="1">
        <v>43998</v>
      </c>
      <c r="B65086">
        <v>180045</v>
      </c>
      <c r="C65086">
        <v>0</v>
      </c>
      <c r="D65086">
        <v>31828</v>
      </c>
      <c r="E65086">
        <v>0</v>
      </c>
      <c r="F65086">
        <v>2020</v>
      </c>
      <c r="G65086">
        <v>1</v>
      </c>
    </row>
    <row r="65087" spans="1:7" x14ac:dyDescent="0.25">
      <c r="A65087" s="1">
        <v>43993</v>
      </c>
      <c r="B65087">
        <v>186163</v>
      </c>
      <c r="C65087">
        <v>0</v>
      </c>
      <c r="D65087">
        <v>3067822</v>
      </c>
      <c r="E65087">
        <v>0</v>
      </c>
      <c r="F65087">
        <v>2020</v>
      </c>
      <c r="G65087">
        <v>1</v>
      </c>
    </row>
    <row r="65088" spans="1:7" x14ac:dyDescent="0.25">
      <c r="A65088" s="1">
        <v>43950</v>
      </c>
      <c r="B65088">
        <v>187822</v>
      </c>
      <c r="C65088">
        <v>0</v>
      </c>
      <c r="D65088">
        <v>0</v>
      </c>
      <c r="E65088">
        <v>0</v>
      </c>
      <c r="F65088">
        <v>2020</v>
      </c>
      <c r="G65088">
        <v>1</v>
      </c>
    </row>
    <row r="65089" spans="1:7" x14ac:dyDescent="0.25">
      <c r="A65089" s="1">
        <v>43937</v>
      </c>
      <c r="B65089">
        <v>191734</v>
      </c>
      <c r="C65089">
        <v>0</v>
      </c>
      <c r="D65089">
        <v>0</v>
      </c>
      <c r="E65089">
        <v>0</v>
      </c>
      <c r="F65089">
        <v>2020</v>
      </c>
      <c r="G65089">
        <v>1</v>
      </c>
    </row>
    <row r="65090" spans="1:7" x14ac:dyDescent="0.25">
      <c r="A65090" s="1">
        <v>43966</v>
      </c>
      <c r="B65090">
        <v>191846</v>
      </c>
      <c r="C65090">
        <v>0</v>
      </c>
      <c r="D65090">
        <v>0</v>
      </c>
      <c r="E65090">
        <v>0</v>
      </c>
      <c r="F65090">
        <v>2020</v>
      </c>
      <c r="G65090">
        <v>1</v>
      </c>
    </row>
    <row r="65091" spans="1:7" x14ac:dyDescent="0.25">
      <c r="A65091" s="1">
        <v>43914</v>
      </c>
      <c r="B65091">
        <v>196396</v>
      </c>
      <c r="C65091">
        <v>0</v>
      </c>
      <c r="D65091">
        <v>0</v>
      </c>
      <c r="E65091">
        <v>0</v>
      </c>
      <c r="F65091">
        <v>2020</v>
      </c>
      <c r="G65091">
        <v>1</v>
      </c>
    </row>
    <row r="65092" spans="1:7" x14ac:dyDescent="0.25">
      <c r="A65092" s="1">
        <v>43939</v>
      </c>
      <c r="B65092">
        <v>4739</v>
      </c>
      <c r="C65092">
        <v>0</v>
      </c>
      <c r="D65092">
        <v>67382</v>
      </c>
      <c r="E65092">
        <v>0</v>
      </c>
      <c r="F65092">
        <v>2020</v>
      </c>
      <c r="G65092">
        <v>1</v>
      </c>
    </row>
    <row r="65093" spans="1:7" x14ac:dyDescent="0.25">
      <c r="A65093" s="1">
        <v>43928</v>
      </c>
      <c r="B65093">
        <v>7180</v>
      </c>
      <c r="C65093">
        <v>0</v>
      </c>
      <c r="D65093">
        <v>0</v>
      </c>
      <c r="E65093">
        <v>0</v>
      </c>
      <c r="F65093">
        <v>2020</v>
      </c>
      <c r="G65093">
        <v>1</v>
      </c>
    </row>
    <row r="65094" spans="1:7" x14ac:dyDescent="0.25">
      <c r="A65094" s="1">
        <v>43942</v>
      </c>
      <c r="B65094">
        <v>8134</v>
      </c>
      <c r="C65094">
        <v>0</v>
      </c>
      <c r="D65094">
        <v>2535273</v>
      </c>
      <c r="E65094">
        <v>0</v>
      </c>
      <c r="F65094">
        <v>2020</v>
      </c>
      <c r="G65094">
        <v>1</v>
      </c>
    </row>
    <row r="65095" spans="1:7" x14ac:dyDescent="0.25">
      <c r="A65095" s="1">
        <v>44229</v>
      </c>
      <c r="B65095">
        <v>18699</v>
      </c>
      <c r="C65095">
        <v>0</v>
      </c>
      <c r="D65095">
        <v>0</v>
      </c>
      <c r="E65095">
        <v>0</v>
      </c>
      <c r="F65095">
        <v>2020</v>
      </c>
      <c r="G65095">
        <v>1</v>
      </c>
    </row>
    <row r="65096" spans="1:7" x14ac:dyDescent="0.25">
      <c r="A65096" s="1">
        <v>43948</v>
      </c>
      <c r="B65096">
        <v>19454</v>
      </c>
      <c r="C65096">
        <v>0</v>
      </c>
      <c r="D65096">
        <v>0</v>
      </c>
      <c r="E65096">
        <v>0</v>
      </c>
      <c r="F65096">
        <v>2020</v>
      </c>
      <c r="G65096">
        <v>1</v>
      </c>
    </row>
    <row r="65097" spans="1:7" x14ac:dyDescent="0.25">
      <c r="A65097" s="1">
        <v>44077</v>
      </c>
      <c r="B65097">
        <v>24402</v>
      </c>
      <c r="C65097">
        <v>0</v>
      </c>
      <c r="D65097">
        <v>431725</v>
      </c>
      <c r="E65097">
        <v>0</v>
      </c>
      <c r="F65097">
        <v>2020</v>
      </c>
      <c r="G65097">
        <v>1</v>
      </c>
    </row>
    <row r="65098" spans="1:7" x14ac:dyDescent="0.25">
      <c r="A65098" s="1">
        <v>43949</v>
      </c>
      <c r="B65098">
        <v>28642</v>
      </c>
      <c r="C65098">
        <v>0</v>
      </c>
      <c r="D65098">
        <v>0</v>
      </c>
      <c r="E65098">
        <v>0</v>
      </c>
      <c r="F65098">
        <v>2020</v>
      </c>
      <c r="G65098">
        <v>1</v>
      </c>
    </row>
    <row r="65099" spans="1:7" x14ac:dyDescent="0.25">
      <c r="A65099" s="1">
        <v>43948</v>
      </c>
      <c r="B65099">
        <v>29008</v>
      </c>
      <c r="C65099">
        <v>0</v>
      </c>
      <c r="D65099">
        <v>554695</v>
      </c>
      <c r="E65099">
        <v>0</v>
      </c>
      <c r="F65099">
        <v>2020</v>
      </c>
      <c r="G65099">
        <v>1</v>
      </c>
    </row>
    <row r="65100" spans="1:7" x14ac:dyDescent="0.25">
      <c r="A65100" s="1">
        <v>44064</v>
      </c>
      <c r="B65100">
        <v>31617</v>
      </c>
      <c r="C65100">
        <v>0</v>
      </c>
      <c r="D65100">
        <v>0</v>
      </c>
      <c r="E65100">
        <v>0</v>
      </c>
      <c r="F65100">
        <v>2020</v>
      </c>
      <c r="G65100">
        <v>1</v>
      </c>
    </row>
    <row r="65101" spans="1:7" x14ac:dyDescent="0.25">
      <c r="A65101" s="1">
        <v>43945</v>
      </c>
      <c r="B65101">
        <v>33858</v>
      </c>
      <c r="C65101">
        <v>0</v>
      </c>
      <c r="D65101">
        <v>260649</v>
      </c>
      <c r="E65101">
        <v>0</v>
      </c>
      <c r="F65101">
        <v>2020</v>
      </c>
      <c r="G65101">
        <v>1</v>
      </c>
    </row>
    <row r="65102" spans="1:7" x14ac:dyDescent="0.25">
      <c r="A65102" s="1">
        <v>43948</v>
      </c>
      <c r="B65102">
        <v>35306</v>
      </c>
      <c r="C65102">
        <v>0</v>
      </c>
      <c r="D65102">
        <v>0</v>
      </c>
      <c r="E65102">
        <v>0</v>
      </c>
      <c r="F65102">
        <v>2020</v>
      </c>
      <c r="G65102">
        <v>1</v>
      </c>
    </row>
    <row r="65103" spans="1:7" x14ac:dyDescent="0.25">
      <c r="A65103" s="1">
        <v>43936</v>
      </c>
      <c r="B65103">
        <v>35849</v>
      </c>
      <c r="C65103">
        <v>0</v>
      </c>
      <c r="D65103">
        <v>0</v>
      </c>
      <c r="E65103">
        <v>0</v>
      </c>
      <c r="F65103">
        <v>2020</v>
      </c>
      <c r="G65103">
        <v>1</v>
      </c>
    </row>
    <row r="65104" spans="1:7" x14ac:dyDescent="0.25">
      <c r="A65104" s="1">
        <v>43924</v>
      </c>
      <c r="B65104">
        <v>38197</v>
      </c>
      <c r="C65104">
        <v>0</v>
      </c>
      <c r="D65104">
        <v>0</v>
      </c>
      <c r="E65104">
        <v>0</v>
      </c>
      <c r="F65104">
        <v>2020</v>
      </c>
      <c r="G65104">
        <v>1</v>
      </c>
    </row>
    <row r="65105" spans="1:7" x14ac:dyDescent="0.25">
      <c r="A65105" s="1">
        <v>43929</v>
      </c>
      <c r="B65105">
        <v>42347</v>
      </c>
      <c r="C65105">
        <v>0</v>
      </c>
      <c r="D65105">
        <v>0</v>
      </c>
      <c r="E65105">
        <v>0</v>
      </c>
      <c r="F65105">
        <v>2020</v>
      </c>
      <c r="G65105">
        <v>1</v>
      </c>
    </row>
    <row r="65106" spans="1:7" x14ac:dyDescent="0.25">
      <c r="A65106" s="1">
        <v>43915</v>
      </c>
      <c r="B65106">
        <v>44427</v>
      </c>
      <c r="C65106">
        <v>0</v>
      </c>
      <c r="D65106">
        <v>0</v>
      </c>
      <c r="E65106">
        <v>0</v>
      </c>
      <c r="F65106">
        <v>2020</v>
      </c>
      <c r="G65106">
        <v>1</v>
      </c>
    </row>
    <row r="65107" spans="1:7" x14ac:dyDescent="0.25">
      <c r="A65107" s="1">
        <v>43934</v>
      </c>
      <c r="B65107">
        <v>45849</v>
      </c>
      <c r="C65107">
        <v>0</v>
      </c>
      <c r="D65107">
        <v>0</v>
      </c>
      <c r="E65107">
        <v>0</v>
      </c>
      <c r="F65107">
        <v>2020</v>
      </c>
      <c r="G65107">
        <v>1</v>
      </c>
    </row>
    <row r="65108" spans="1:7" x14ac:dyDescent="0.25">
      <c r="A65108" s="1">
        <v>43937</v>
      </c>
      <c r="B65108">
        <v>47003</v>
      </c>
      <c r="C65108">
        <v>0</v>
      </c>
      <c r="D65108">
        <v>0</v>
      </c>
      <c r="E65108">
        <v>0</v>
      </c>
      <c r="F65108">
        <v>2020</v>
      </c>
      <c r="G65108">
        <v>1</v>
      </c>
    </row>
    <row r="65109" spans="1:7" x14ac:dyDescent="0.25">
      <c r="A65109" s="1">
        <v>43948</v>
      </c>
      <c r="B65109">
        <v>53133</v>
      </c>
      <c r="C65109">
        <v>0</v>
      </c>
      <c r="D65109">
        <v>16458</v>
      </c>
      <c r="E65109">
        <v>0</v>
      </c>
      <c r="F65109">
        <v>2020</v>
      </c>
      <c r="G65109">
        <v>1</v>
      </c>
    </row>
    <row r="65110" spans="1:7" x14ac:dyDescent="0.25">
      <c r="A65110" s="1">
        <v>43929</v>
      </c>
      <c r="B65110">
        <v>56397</v>
      </c>
      <c r="C65110">
        <v>0</v>
      </c>
      <c r="D65110">
        <v>0</v>
      </c>
      <c r="E65110">
        <v>0</v>
      </c>
      <c r="F65110">
        <v>2020</v>
      </c>
      <c r="G65110">
        <v>1</v>
      </c>
    </row>
    <row r="65111" spans="1:7" x14ac:dyDescent="0.25">
      <c r="A65111" s="1">
        <v>43948</v>
      </c>
      <c r="B65111">
        <v>58858</v>
      </c>
      <c r="C65111">
        <v>0</v>
      </c>
      <c r="D65111">
        <v>0</v>
      </c>
      <c r="E65111">
        <v>0</v>
      </c>
      <c r="F65111">
        <v>2020</v>
      </c>
      <c r="G65111">
        <v>1</v>
      </c>
    </row>
    <row r="65112" spans="1:7" x14ac:dyDescent="0.25">
      <c r="A65112" s="1">
        <v>43946</v>
      </c>
      <c r="B65112">
        <v>60296</v>
      </c>
      <c r="C65112">
        <v>0</v>
      </c>
      <c r="D65112">
        <v>0</v>
      </c>
      <c r="E65112">
        <v>0</v>
      </c>
      <c r="F65112">
        <v>2020</v>
      </c>
      <c r="G65112">
        <v>1</v>
      </c>
    </row>
    <row r="65113" spans="1:7" x14ac:dyDescent="0.25">
      <c r="A65113" s="1">
        <v>44167</v>
      </c>
      <c r="B65113">
        <v>68916</v>
      </c>
      <c r="C65113">
        <v>0</v>
      </c>
      <c r="D65113">
        <v>0</v>
      </c>
      <c r="E65113">
        <v>0</v>
      </c>
      <c r="F65113">
        <v>2020</v>
      </c>
      <c r="G65113">
        <v>1</v>
      </c>
    </row>
    <row r="65114" spans="1:7" x14ac:dyDescent="0.25">
      <c r="A65114" s="1">
        <v>43944</v>
      </c>
      <c r="B65114">
        <v>71204</v>
      </c>
      <c r="C65114">
        <v>0</v>
      </c>
      <c r="D65114">
        <v>265804</v>
      </c>
      <c r="E65114">
        <v>0</v>
      </c>
      <c r="F65114">
        <v>2020</v>
      </c>
      <c r="G65114">
        <v>1</v>
      </c>
    </row>
    <row r="65115" spans="1:7" x14ac:dyDescent="0.25">
      <c r="A65115" s="1">
        <v>43966</v>
      </c>
      <c r="B65115">
        <v>74053</v>
      </c>
      <c r="C65115">
        <v>0</v>
      </c>
      <c r="D65115">
        <v>0</v>
      </c>
      <c r="E65115">
        <v>0</v>
      </c>
      <c r="F65115">
        <v>2020</v>
      </c>
      <c r="G65115">
        <v>1</v>
      </c>
    </row>
    <row r="65116" spans="1:7" x14ac:dyDescent="0.25">
      <c r="A65116" s="1">
        <v>43943</v>
      </c>
      <c r="B65116">
        <v>74885</v>
      </c>
      <c r="C65116">
        <v>0</v>
      </c>
      <c r="D65116">
        <v>6326842</v>
      </c>
      <c r="E65116">
        <v>0</v>
      </c>
      <c r="F65116">
        <v>2020</v>
      </c>
      <c r="G65116">
        <v>1</v>
      </c>
    </row>
    <row r="65117" spans="1:7" x14ac:dyDescent="0.25">
      <c r="A65117" s="1">
        <v>43941</v>
      </c>
      <c r="B65117">
        <v>75044</v>
      </c>
      <c r="C65117">
        <v>0</v>
      </c>
      <c r="D65117">
        <v>126072</v>
      </c>
      <c r="E65117">
        <v>0</v>
      </c>
      <c r="F65117">
        <v>2020</v>
      </c>
      <c r="G65117">
        <v>1</v>
      </c>
    </row>
    <row r="65118" spans="1:7" x14ac:dyDescent="0.25">
      <c r="A65118" s="1">
        <v>43934</v>
      </c>
      <c r="B65118">
        <v>77159</v>
      </c>
      <c r="C65118">
        <v>0</v>
      </c>
      <c r="D65118">
        <v>669997274</v>
      </c>
      <c r="E65118">
        <v>0</v>
      </c>
      <c r="F65118">
        <v>2020</v>
      </c>
      <c r="G65118">
        <v>1</v>
      </c>
    </row>
    <row r="65119" spans="1:7" x14ac:dyDescent="0.25">
      <c r="A65119" s="1">
        <v>43927</v>
      </c>
      <c r="B65119">
        <v>87613</v>
      </c>
      <c r="C65119">
        <v>0</v>
      </c>
      <c r="D65119">
        <v>0</v>
      </c>
      <c r="E65119">
        <v>0</v>
      </c>
      <c r="F65119">
        <v>2020</v>
      </c>
      <c r="G65119">
        <v>1</v>
      </c>
    </row>
    <row r="65120" spans="1:7" x14ac:dyDescent="0.25">
      <c r="A65120" s="1">
        <v>43943</v>
      </c>
      <c r="B65120">
        <v>89002</v>
      </c>
      <c r="C65120">
        <v>0</v>
      </c>
      <c r="D65120">
        <v>0</v>
      </c>
      <c r="E65120">
        <v>0</v>
      </c>
      <c r="F65120">
        <v>2020</v>
      </c>
      <c r="G65120">
        <v>1</v>
      </c>
    </row>
    <row r="65121" spans="1:7" x14ac:dyDescent="0.25">
      <c r="A65121" s="1">
        <v>43966</v>
      </c>
      <c r="B65121">
        <v>95413</v>
      </c>
      <c r="C65121">
        <v>0</v>
      </c>
      <c r="D65121">
        <v>2496536</v>
      </c>
      <c r="E65121">
        <v>0</v>
      </c>
      <c r="F65121">
        <v>2020</v>
      </c>
      <c r="G65121">
        <v>1</v>
      </c>
    </row>
    <row r="65122" spans="1:7" x14ac:dyDescent="0.25">
      <c r="A65122" s="1">
        <v>43943</v>
      </c>
      <c r="B65122">
        <v>101018</v>
      </c>
      <c r="C65122">
        <v>0</v>
      </c>
      <c r="D65122">
        <v>19227</v>
      </c>
      <c r="E65122">
        <v>0</v>
      </c>
      <c r="F65122">
        <v>2020</v>
      </c>
      <c r="G65122">
        <v>1</v>
      </c>
    </row>
    <row r="65123" spans="1:7" x14ac:dyDescent="0.25">
      <c r="A65123" s="1">
        <v>43944</v>
      </c>
      <c r="B65123">
        <v>101136</v>
      </c>
      <c r="C65123">
        <v>0</v>
      </c>
      <c r="D65123">
        <v>0</v>
      </c>
      <c r="E65123">
        <v>0</v>
      </c>
      <c r="F65123">
        <v>2020</v>
      </c>
      <c r="G65123">
        <v>1</v>
      </c>
    </row>
    <row r="65124" spans="1:7" x14ac:dyDescent="0.25">
      <c r="A65124" s="1">
        <v>43921</v>
      </c>
      <c r="B65124">
        <v>102505</v>
      </c>
      <c r="C65124">
        <v>0</v>
      </c>
      <c r="D65124">
        <v>0</v>
      </c>
      <c r="E65124">
        <v>0</v>
      </c>
      <c r="F65124">
        <v>2020</v>
      </c>
      <c r="G65124">
        <v>1</v>
      </c>
    </row>
    <row r="65125" spans="1:7" x14ac:dyDescent="0.25">
      <c r="A65125" s="1">
        <v>43931</v>
      </c>
      <c r="B65125">
        <v>104198</v>
      </c>
      <c r="C65125">
        <v>0</v>
      </c>
      <c r="D65125">
        <v>0</v>
      </c>
      <c r="E65125">
        <v>0</v>
      </c>
      <c r="F65125">
        <v>2020</v>
      </c>
      <c r="G65125">
        <v>1</v>
      </c>
    </row>
    <row r="65126" spans="1:7" x14ac:dyDescent="0.25">
      <c r="A65126" s="1">
        <v>43939</v>
      </c>
      <c r="B65126">
        <v>105855</v>
      </c>
      <c r="C65126">
        <v>0</v>
      </c>
      <c r="D65126">
        <v>45317</v>
      </c>
      <c r="E65126">
        <v>0</v>
      </c>
      <c r="F65126">
        <v>2020</v>
      </c>
      <c r="G65126">
        <v>1</v>
      </c>
    </row>
    <row r="65127" spans="1:7" x14ac:dyDescent="0.25">
      <c r="A65127" s="1">
        <v>43941</v>
      </c>
      <c r="B65127">
        <v>107367</v>
      </c>
      <c r="C65127">
        <v>0</v>
      </c>
      <c r="D65127">
        <v>0</v>
      </c>
      <c r="E65127">
        <v>0</v>
      </c>
      <c r="F65127">
        <v>2020</v>
      </c>
      <c r="G65127">
        <v>1</v>
      </c>
    </row>
    <row r="65128" spans="1:7" x14ac:dyDescent="0.25">
      <c r="A65128" s="1">
        <v>43944</v>
      </c>
      <c r="B65128">
        <v>108089</v>
      </c>
      <c r="C65128">
        <v>0</v>
      </c>
      <c r="D65128">
        <v>0</v>
      </c>
      <c r="E65128">
        <v>0</v>
      </c>
      <c r="F65128">
        <v>2020</v>
      </c>
      <c r="G65128">
        <v>1</v>
      </c>
    </row>
    <row r="65129" spans="1:7" x14ac:dyDescent="0.25">
      <c r="A65129" s="1">
        <v>43963</v>
      </c>
      <c r="B65129">
        <v>115459</v>
      </c>
      <c r="C65129">
        <v>0</v>
      </c>
      <c r="D65129">
        <v>9122</v>
      </c>
      <c r="E65129">
        <v>0</v>
      </c>
      <c r="F65129">
        <v>2020</v>
      </c>
      <c r="G65129">
        <v>1</v>
      </c>
    </row>
    <row r="65130" spans="1:7" x14ac:dyDescent="0.25">
      <c r="A65130" s="1">
        <v>43991</v>
      </c>
      <c r="B65130">
        <v>116036</v>
      </c>
      <c r="C65130">
        <v>0</v>
      </c>
      <c r="D65130">
        <v>0</v>
      </c>
      <c r="E65130">
        <v>0</v>
      </c>
      <c r="F65130">
        <v>2020</v>
      </c>
      <c r="G65130">
        <v>1</v>
      </c>
    </row>
    <row r="65131" spans="1:7" x14ac:dyDescent="0.25">
      <c r="A65131" s="1">
        <v>43976</v>
      </c>
      <c r="B65131">
        <v>118052</v>
      </c>
      <c r="C65131">
        <v>0</v>
      </c>
      <c r="D65131">
        <v>65911653</v>
      </c>
      <c r="E65131">
        <v>0</v>
      </c>
      <c r="F65131">
        <v>2020</v>
      </c>
      <c r="G65131">
        <v>1</v>
      </c>
    </row>
    <row r="65132" spans="1:7" x14ac:dyDescent="0.25">
      <c r="A65132" s="1">
        <v>43945</v>
      </c>
      <c r="B65132">
        <v>119363</v>
      </c>
      <c r="C65132">
        <v>0</v>
      </c>
      <c r="D65132">
        <v>2489844</v>
      </c>
      <c r="E65132">
        <v>0</v>
      </c>
      <c r="F65132">
        <v>2020</v>
      </c>
      <c r="G65132">
        <v>1</v>
      </c>
    </row>
    <row r="65133" spans="1:7" x14ac:dyDescent="0.25">
      <c r="A65133" s="1">
        <v>43931</v>
      </c>
      <c r="B65133">
        <v>120060</v>
      </c>
      <c r="C65133">
        <v>0</v>
      </c>
      <c r="D65133">
        <v>0</v>
      </c>
      <c r="E65133">
        <v>0</v>
      </c>
      <c r="F65133">
        <v>2020</v>
      </c>
      <c r="G65133">
        <v>1</v>
      </c>
    </row>
    <row r="65134" spans="1:7" x14ac:dyDescent="0.25">
      <c r="A65134" s="1">
        <v>43964</v>
      </c>
      <c r="B65134">
        <v>123148</v>
      </c>
      <c r="C65134">
        <v>0</v>
      </c>
      <c r="D65134">
        <v>345184</v>
      </c>
      <c r="E65134">
        <v>0</v>
      </c>
      <c r="F65134">
        <v>2020</v>
      </c>
      <c r="G65134">
        <v>1</v>
      </c>
    </row>
    <row r="65135" spans="1:7" x14ac:dyDescent="0.25">
      <c r="A65135" s="1">
        <v>43937</v>
      </c>
      <c r="B65135">
        <v>123410</v>
      </c>
      <c r="C65135">
        <v>0</v>
      </c>
      <c r="D65135">
        <v>0</v>
      </c>
      <c r="E65135">
        <v>0</v>
      </c>
      <c r="F65135">
        <v>2020</v>
      </c>
      <c r="G65135">
        <v>1</v>
      </c>
    </row>
    <row r="65136" spans="1:7" x14ac:dyDescent="0.25">
      <c r="A65136" s="1">
        <v>43951</v>
      </c>
      <c r="B65136">
        <v>123581</v>
      </c>
      <c r="C65136">
        <v>0</v>
      </c>
      <c r="D65136">
        <v>26295</v>
      </c>
      <c r="E65136">
        <v>0</v>
      </c>
      <c r="F65136">
        <v>2020</v>
      </c>
      <c r="G65136">
        <v>1</v>
      </c>
    </row>
    <row r="65137" spans="1:7" x14ac:dyDescent="0.25">
      <c r="A65137" s="1">
        <v>43946</v>
      </c>
      <c r="B65137">
        <v>123977</v>
      </c>
      <c r="C65137">
        <v>0</v>
      </c>
      <c r="D65137">
        <v>986383</v>
      </c>
      <c r="E65137">
        <v>0</v>
      </c>
      <c r="F65137">
        <v>2020</v>
      </c>
      <c r="G65137">
        <v>1</v>
      </c>
    </row>
    <row r="65138" spans="1:7" x14ac:dyDescent="0.25">
      <c r="A65138" s="1">
        <v>43935</v>
      </c>
      <c r="B65138">
        <v>128396</v>
      </c>
      <c r="C65138">
        <v>0</v>
      </c>
      <c r="D65138">
        <v>44530</v>
      </c>
      <c r="E65138">
        <v>0</v>
      </c>
      <c r="F65138">
        <v>2020</v>
      </c>
      <c r="G65138">
        <v>1</v>
      </c>
    </row>
    <row r="65139" spans="1:7" x14ac:dyDescent="0.25">
      <c r="A65139" s="1">
        <v>43931</v>
      </c>
      <c r="B65139">
        <v>128462</v>
      </c>
      <c r="C65139">
        <v>0</v>
      </c>
      <c r="D65139">
        <v>0</v>
      </c>
      <c r="E65139">
        <v>0</v>
      </c>
      <c r="F65139">
        <v>2020</v>
      </c>
      <c r="G65139">
        <v>1</v>
      </c>
    </row>
    <row r="65140" spans="1:7" x14ac:dyDescent="0.25">
      <c r="A65140" s="1">
        <v>43930</v>
      </c>
      <c r="B65140">
        <v>132931</v>
      </c>
      <c r="C65140">
        <v>0</v>
      </c>
      <c r="D65140">
        <v>0</v>
      </c>
      <c r="E65140">
        <v>0</v>
      </c>
      <c r="F65140">
        <v>2020</v>
      </c>
      <c r="G65140">
        <v>1</v>
      </c>
    </row>
    <row r="65141" spans="1:7" x14ac:dyDescent="0.25">
      <c r="A65141" s="1">
        <v>43929</v>
      </c>
      <c r="B65141">
        <v>135687</v>
      </c>
      <c r="C65141">
        <v>0</v>
      </c>
      <c r="D65141">
        <v>0</v>
      </c>
      <c r="E65141">
        <v>0</v>
      </c>
      <c r="F65141">
        <v>2020</v>
      </c>
      <c r="G65141">
        <v>1</v>
      </c>
    </row>
    <row r="65142" spans="1:7" x14ac:dyDescent="0.25">
      <c r="A65142" s="1">
        <v>43938</v>
      </c>
      <c r="B65142">
        <v>137470</v>
      </c>
      <c r="C65142">
        <v>0</v>
      </c>
      <c r="D65142">
        <v>3969</v>
      </c>
      <c r="E65142">
        <v>0</v>
      </c>
      <c r="F65142">
        <v>2020</v>
      </c>
      <c r="G65142">
        <v>1</v>
      </c>
    </row>
    <row r="65143" spans="1:7" x14ac:dyDescent="0.25">
      <c r="A65143" s="1">
        <v>43945</v>
      </c>
      <c r="B65143">
        <v>139448</v>
      </c>
      <c r="C65143">
        <v>0</v>
      </c>
      <c r="D65143">
        <v>0</v>
      </c>
      <c r="E65143">
        <v>0</v>
      </c>
      <c r="F65143">
        <v>2020</v>
      </c>
      <c r="G65143">
        <v>1</v>
      </c>
    </row>
    <row r="65144" spans="1:7" x14ac:dyDescent="0.25">
      <c r="A65144" s="1">
        <v>43945</v>
      </c>
      <c r="B65144">
        <v>139803</v>
      </c>
      <c r="C65144">
        <v>0</v>
      </c>
      <c r="D65144">
        <v>0</v>
      </c>
      <c r="E65144">
        <v>0</v>
      </c>
      <c r="F65144">
        <v>2020</v>
      </c>
      <c r="G65144">
        <v>1</v>
      </c>
    </row>
    <row r="65145" spans="1:7" x14ac:dyDescent="0.25">
      <c r="A65145" s="1">
        <v>43944</v>
      </c>
      <c r="B65145">
        <v>141592</v>
      </c>
      <c r="C65145">
        <v>0</v>
      </c>
      <c r="D65145">
        <v>13791017</v>
      </c>
      <c r="E65145">
        <v>0</v>
      </c>
      <c r="F65145">
        <v>2020</v>
      </c>
      <c r="G65145">
        <v>1</v>
      </c>
    </row>
    <row r="65146" spans="1:7" x14ac:dyDescent="0.25">
      <c r="A65146" s="1">
        <v>43927</v>
      </c>
      <c r="B65146">
        <v>141632</v>
      </c>
      <c r="C65146">
        <v>0</v>
      </c>
      <c r="D65146">
        <v>0</v>
      </c>
      <c r="E65146">
        <v>0</v>
      </c>
      <c r="F65146">
        <v>2020</v>
      </c>
      <c r="G65146">
        <v>1</v>
      </c>
    </row>
    <row r="65147" spans="1:7" x14ac:dyDescent="0.25">
      <c r="A65147" s="1">
        <v>43949</v>
      </c>
      <c r="B65147">
        <v>150597</v>
      </c>
      <c r="C65147">
        <v>0</v>
      </c>
      <c r="D65147">
        <v>0</v>
      </c>
      <c r="E65147">
        <v>0</v>
      </c>
      <c r="F65147">
        <v>2020</v>
      </c>
      <c r="G65147">
        <v>1</v>
      </c>
    </row>
    <row r="65148" spans="1:7" x14ac:dyDescent="0.25">
      <c r="A65148" s="1">
        <v>43965</v>
      </c>
      <c r="B65148">
        <v>159910</v>
      </c>
      <c r="C65148">
        <v>0</v>
      </c>
      <c r="D65148">
        <v>4928843</v>
      </c>
      <c r="E65148">
        <v>0</v>
      </c>
      <c r="F65148">
        <v>2020</v>
      </c>
      <c r="G65148">
        <v>1</v>
      </c>
    </row>
    <row r="65149" spans="1:7" x14ac:dyDescent="0.25">
      <c r="A65149" s="1">
        <v>43964</v>
      </c>
      <c r="B65149">
        <v>160951</v>
      </c>
      <c r="C65149">
        <v>0</v>
      </c>
      <c r="D65149">
        <v>0</v>
      </c>
      <c r="E65149">
        <v>0</v>
      </c>
      <c r="F65149">
        <v>2020</v>
      </c>
      <c r="G65149">
        <v>1</v>
      </c>
    </row>
    <row r="65150" spans="1:7" x14ac:dyDescent="0.25">
      <c r="A65150" s="1">
        <v>43945</v>
      </c>
      <c r="B65150">
        <v>168882</v>
      </c>
      <c r="C65150">
        <v>0</v>
      </c>
      <c r="D65150">
        <v>2944705</v>
      </c>
      <c r="E65150">
        <v>0</v>
      </c>
      <c r="F65150">
        <v>2020</v>
      </c>
      <c r="G65150">
        <v>1</v>
      </c>
    </row>
    <row r="65151" spans="1:7" x14ac:dyDescent="0.25">
      <c r="A65151" s="1">
        <v>43957</v>
      </c>
      <c r="B65151">
        <v>170042</v>
      </c>
      <c r="C65151">
        <v>0</v>
      </c>
      <c r="D65151">
        <v>798257</v>
      </c>
      <c r="E65151">
        <v>0</v>
      </c>
      <c r="F65151">
        <v>2020</v>
      </c>
      <c r="G65151">
        <v>1</v>
      </c>
    </row>
    <row r="65152" spans="1:7" x14ac:dyDescent="0.25">
      <c r="A65152" s="1">
        <v>43922</v>
      </c>
      <c r="B65152">
        <v>172300</v>
      </c>
      <c r="C65152">
        <v>0</v>
      </c>
      <c r="D65152">
        <v>0</v>
      </c>
      <c r="E65152">
        <v>0</v>
      </c>
      <c r="F65152">
        <v>2020</v>
      </c>
      <c r="G65152">
        <v>1</v>
      </c>
    </row>
    <row r="65153" spans="1:7" x14ac:dyDescent="0.25">
      <c r="A65153" s="1">
        <v>44001</v>
      </c>
      <c r="B65153">
        <v>192986</v>
      </c>
      <c r="C65153">
        <v>0</v>
      </c>
      <c r="D65153">
        <v>1008361</v>
      </c>
      <c r="E65153">
        <v>0</v>
      </c>
      <c r="F65153">
        <v>2020</v>
      </c>
      <c r="G65153">
        <v>1</v>
      </c>
    </row>
    <row r="65154" spans="1:7" x14ac:dyDescent="0.25">
      <c r="A65154" s="1">
        <v>43941</v>
      </c>
      <c r="B65154">
        <v>195379</v>
      </c>
      <c r="C65154">
        <v>0</v>
      </c>
      <c r="D65154">
        <v>0</v>
      </c>
      <c r="E65154">
        <v>0</v>
      </c>
      <c r="F65154">
        <v>2020</v>
      </c>
      <c r="G65154">
        <v>1</v>
      </c>
    </row>
    <row r="65155" spans="1:7" x14ac:dyDescent="0.25">
      <c r="A65155" s="1">
        <v>43966</v>
      </c>
      <c r="B65155">
        <v>196655</v>
      </c>
      <c r="C65155">
        <v>0</v>
      </c>
      <c r="D65155">
        <v>572915</v>
      </c>
      <c r="E65155">
        <v>0</v>
      </c>
      <c r="F65155">
        <v>2020</v>
      </c>
      <c r="G65155">
        <v>1</v>
      </c>
    </row>
    <row r="65156" spans="1:7" x14ac:dyDescent="0.25">
      <c r="A65156" s="1">
        <v>44223</v>
      </c>
      <c r="B65156">
        <v>8131</v>
      </c>
      <c r="C65156">
        <v>0</v>
      </c>
      <c r="D65156">
        <v>3205</v>
      </c>
      <c r="E65156">
        <v>0</v>
      </c>
      <c r="F65156">
        <v>2020</v>
      </c>
      <c r="G65156">
        <v>1</v>
      </c>
    </row>
    <row r="65157" spans="1:7" x14ac:dyDescent="0.25">
      <c r="A65157" s="1">
        <v>43964</v>
      </c>
      <c r="B65157">
        <v>14181</v>
      </c>
      <c r="C65157">
        <v>0</v>
      </c>
      <c r="D65157">
        <v>713069</v>
      </c>
      <c r="E65157">
        <v>0</v>
      </c>
      <c r="F65157">
        <v>2020</v>
      </c>
      <c r="G65157">
        <v>1</v>
      </c>
    </row>
    <row r="65158" spans="1:7" x14ac:dyDescent="0.25">
      <c r="A65158" s="1">
        <v>43966</v>
      </c>
      <c r="B65158">
        <v>15186</v>
      </c>
      <c r="C65158">
        <v>0</v>
      </c>
      <c r="D65158">
        <v>363505</v>
      </c>
      <c r="E65158">
        <v>0</v>
      </c>
      <c r="F65158">
        <v>2020</v>
      </c>
      <c r="G65158">
        <v>1</v>
      </c>
    </row>
    <row r="65159" spans="1:7" x14ac:dyDescent="0.25">
      <c r="A65159" s="1">
        <v>43970</v>
      </c>
      <c r="B65159">
        <v>15760</v>
      </c>
      <c r="C65159">
        <v>0</v>
      </c>
      <c r="D65159">
        <v>151903</v>
      </c>
      <c r="E65159">
        <v>0</v>
      </c>
      <c r="F65159">
        <v>2020</v>
      </c>
      <c r="G65159">
        <v>1</v>
      </c>
    </row>
    <row r="65160" spans="1:7" x14ac:dyDescent="0.25">
      <c r="A65160" s="1">
        <v>43957</v>
      </c>
      <c r="B65160">
        <v>25948</v>
      </c>
      <c r="C65160">
        <v>0</v>
      </c>
      <c r="D65160">
        <v>0</v>
      </c>
      <c r="E65160">
        <v>0</v>
      </c>
      <c r="F65160">
        <v>2020</v>
      </c>
      <c r="G65160">
        <v>1</v>
      </c>
    </row>
    <row r="65161" spans="1:7" x14ac:dyDescent="0.25">
      <c r="A65161" s="1">
        <v>43930</v>
      </c>
      <c r="B65161">
        <v>30061</v>
      </c>
      <c r="C65161">
        <v>0</v>
      </c>
      <c r="D65161">
        <v>0</v>
      </c>
      <c r="E65161">
        <v>0</v>
      </c>
      <c r="F65161">
        <v>2020</v>
      </c>
      <c r="G65161">
        <v>1</v>
      </c>
    </row>
    <row r="65162" spans="1:7" x14ac:dyDescent="0.25">
      <c r="A65162" s="1">
        <v>43558</v>
      </c>
      <c r="B65162">
        <v>39475</v>
      </c>
      <c r="C65162">
        <v>0</v>
      </c>
      <c r="D65162">
        <v>0</v>
      </c>
      <c r="E65162">
        <v>0</v>
      </c>
      <c r="F65162">
        <v>2020</v>
      </c>
      <c r="G65162">
        <v>1</v>
      </c>
    </row>
    <row r="65163" spans="1:7" x14ac:dyDescent="0.25">
      <c r="A65163" s="1">
        <v>44096</v>
      </c>
      <c r="B65163">
        <v>44457</v>
      </c>
      <c r="C65163">
        <v>0</v>
      </c>
      <c r="D65163">
        <v>1063091</v>
      </c>
      <c r="E65163">
        <v>0</v>
      </c>
      <c r="F65163">
        <v>2020</v>
      </c>
      <c r="G65163">
        <v>1</v>
      </c>
    </row>
    <row r="65164" spans="1:7" x14ac:dyDescent="0.25">
      <c r="A65164" s="1">
        <v>43986</v>
      </c>
      <c r="B65164">
        <v>47708</v>
      </c>
      <c r="C65164">
        <v>0</v>
      </c>
      <c r="D65164">
        <v>32081</v>
      </c>
      <c r="E65164">
        <v>0</v>
      </c>
      <c r="F65164">
        <v>2020</v>
      </c>
      <c r="G65164">
        <v>1</v>
      </c>
    </row>
    <row r="65165" spans="1:7" x14ac:dyDescent="0.25">
      <c r="A65165" s="1">
        <v>43941</v>
      </c>
      <c r="B65165">
        <v>50801</v>
      </c>
      <c r="C65165">
        <v>0</v>
      </c>
      <c r="D65165">
        <v>0</v>
      </c>
      <c r="E65165">
        <v>0</v>
      </c>
      <c r="F65165">
        <v>2020</v>
      </c>
      <c r="G65165">
        <v>1</v>
      </c>
    </row>
    <row r="65166" spans="1:7" x14ac:dyDescent="0.25">
      <c r="A65166" s="1">
        <v>43927</v>
      </c>
      <c r="B65166">
        <v>51837</v>
      </c>
      <c r="C65166">
        <v>0</v>
      </c>
      <c r="D65166">
        <v>0</v>
      </c>
      <c r="E65166">
        <v>0</v>
      </c>
      <c r="F65166">
        <v>2020</v>
      </c>
      <c r="G65166">
        <v>1</v>
      </c>
    </row>
    <row r="65167" spans="1:7" x14ac:dyDescent="0.25">
      <c r="A65167" s="1">
        <v>43951</v>
      </c>
      <c r="B65167">
        <v>52204</v>
      </c>
      <c r="C65167">
        <v>0</v>
      </c>
      <c r="D65167">
        <v>8709</v>
      </c>
      <c r="E65167">
        <v>0</v>
      </c>
      <c r="F65167">
        <v>2020</v>
      </c>
      <c r="G65167">
        <v>1</v>
      </c>
    </row>
    <row r="65168" spans="1:7" x14ac:dyDescent="0.25">
      <c r="A65168" s="1">
        <v>43943</v>
      </c>
      <c r="B65168">
        <v>53832</v>
      </c>
      <c r="C65168">
        <v>0</v>
      </c>
      <c r="D65168">
        <v>55475</v>
      </c>
      <c r="E65168">
        <v>0</v>
      </c>
      <c r="F65168">
        <v>2020</v>
      </c>
      <c r="G65168">
        <v>1</v>
      </c>
    </row>
    <row r="65169" spans="1:7" x14ac:dyDescent="0.25">
      <c r="A65169" s="1">
        <v>43948</v>
      </c>
      <c r="B65169">
        <v>61640</v>
      </c>
      <c r="C65169">
        <v>0</v>
      </c>
      <c r="D65169">
        <v>999411</v>
      </c>
      <c r="E65169">
        <v>0</v>
      </c>
      <c r="F65169">
        <v>2020</v>
      </c>
      <c r="G65169">
        <v>1</v>
      </c>
    </row>
    <row r="65170" spans="1:7" x14ac:dyDescent="0.25">
      <c r="A65170" s="1">
        <v>43945</v>
      </c>
      <c r="B65170">
        <v>61939</v>
      </c>
      <c r="C65170">
        <v>0</v>
      </c>
      <c r="D65170">
        <v>1546</v>
      </c>
      <c r="E65170">
        <v>0</v>
      </c>
      <c r="F65170">
        <v>2020</v>
      </c>
      <c r="G65170">
        <v>1</v>
      </c>
    </row>
    <row r="65171" spans="1:7" x14ac:dyDescent="0.25">
      <c r="A65171" s="1">
        <v>43966</v>
      </c>
      <c r="B65171">
        <v>62274</v>
      </c>
      <c r="C65171">
        <v>0</v>
      </c>
      <c r="D65171">
        <v>34094</v>
      </c>
      <c r="E65171">
        <v>0</v>
      </c>
      <c r="F65171">
        <v>2020</v>
      </c>
      <c r="G65171">
        <v>1</v>
      </c>
    </row>
    <row r="65172" spans="1:7" x14ac:dyDescent="0.25">
      <c r="A65172" s="1">
        <v>44242</v>
      </c>
      <c r="B65172">
        <v>67135</v>
      </c>
      <c r="C65172">
        <v>0</v>
      </c>
      <c r="D65172">
        <v>7862226</v>
      </c>
      <c r="E65172">
        <v>0</v>
      </c>
      <c r="F65172">
        <v>2020</v>
      </c>
      <c r="G65172">
        <v>1</v>
      </c>
    </row>
    <row r="65173" spans="1:7" x14ac:dyDescent="0.25">
      <c r="A65173" s="1">
        <v>43944</v>
      </c>
      <c r="B65173">
        <v>68323</v>
      </c>
      <c r="C65173">
        <v>0</v>
      </c>
      <c r="D65173">
        <v>446138</v>
      </c>
      <c r="E65173">
        <v>0</v>
      </c>
      <c r="F65173">
        <v>2020</v>
      </c>
      <c r="G65173">
        <v>1</v>
      </c>
    </row>
    <row r="65174" spans="1:7" x14ac:dyDescent="0.25">
      <c r="A65174" s="1">
        <v>43959</v>
      </c>
      <c r="B65174">
        <v>82143</v>
      </c>
      <c r="C65174">
        <v>0</v>
      </c>
      <c r="D65174">
        <v>677857</v>
      </c>
      <c r="E65174">
        <v>0</v>
      </c>
      <c r="F65174">
        <v>2020</v>
      </c>
      <c r="G65174">
        <v>1</v>
      </c>
    </row>
    <row r="65175" spans="1:7" x14ac:dyDescent="0.25">
      <c r="A65175" s="1">
        <v>43965</v>
      </c>
      <c r="B65175">
        <v>92410</v>
      </c>
      <c r="C65175">
        <v>0</v>
      </c>
      <c r="D65175">
        <v>0</v>
      </c>
      <c r="E65175">
        <v>0</v>
      </c>
      <c r="F65175">
        <v>2020</v>
      </c>
      <c r="G65175">
        <v>1</v>
      </c>
    </row>
    <row r="65176" spans="1:7" x14ac:dyDescent="0.25">
      <c r="A65176" s="1">
        <v>43934</v>
      </c>
      <c r="B65176">
        <v>94473</v>
      </c>
      <c r="C65176">
        <v>0</v>
      </c>
      <c r="D65176">
        <v>0</v>
      </c>
      <c r="E65176">
        <v>0</v>
      </c>
      <c r="F65176">
        <v>2020</v>
      </c>
      <c r="G65176">
        <v>1</v>
      </c>
    </row>
    <row r="65177" spans="1:7" x14ac:dyDescent="0.25">
      <c r="A65177" s="1">
        <v>43953</v>
      </c>
      <c r="B65177">
        <v>97236</v>
      </c>
      <c r="C65177">
        <v>0</v>
      </c>
      <c r="D65177">
        <v>178330</v>
      </c>
      <c r="E65177">
        <v>0</v>
      </c>
      <c r="F65177">
        <v>2020</v>
      </c>
      <c r="G65177">
        <v>1</v>
      </c>
    </row>
    <row r="65178" spans="1:7" x14ac:dyDescent="0.25">
      <c r="A65178" s="1">
        <v>43934</v>
      </c>
      <c r="B65178">
        <v>98981</v>
      </c>
      <c r="C65178">
        <v>0</v>
      </c>
      <c r="D65178">
        <v>0</v>
      </c>
      <c r="E65178">
        <v>0</v>
      </c>
      <c r="F65178">
        <v>2020</v>
      </c>
      <c r="G65178">
        <v>1</v>
      </c>
    </row>
    <row r="65179" spans="1:7" x14ac:dyDescent="0.25">
      <c r="A65179" s="1">
        <v>43943</v>
      </c>
      <c r="B65179">
        <v>101633</v>
      </c>
      <c r="C65179">
        <v>0</v>
      </c>
      <c r="D65179">
        <v>667696</v>
      </c>
      <c r="E65179">
        <v>0</v>
      </c>
      <c r="F65179">
        <v>2020</v>
      </c>
      <c r="G65179">
        <v>1</v>
      </c>
    </row>
    <row r="65180" spans="1:7" x14ac:dyDescent="0.25">
      <c r="A65180" s="1">
        <v>43944</v>
      </c>
      <c r="B65180">
        <v>101851</v>
      </c>
      <c r="C65180">
        <v>0</v>
      </c>
      <c r="D65180">
        <v>1079143</v>
      </c>
      <c r="E65180">
        <v>0</v>
      </c>
      <c r="F65180">
        <v>2020</v>
      </c>
      <c r="G65180">
        <v>1</v>
      </c>
    </row>
    <row r="65181" spans="1:7" x14ac:dyDescent="0.25">
      <c r="A65181" s="1">
        <v>43936</v>
      </c>
      <c r="B65181">
        <v>108035</v>
      </c>
      <c r="C65181">
        <v>0</v>
      </c>
      <c r="D65181">
        <v>206403</v>
      </c>
      <c r="E65181">
        <v>0</v>
      </c>
      <c r="F65181">
        <v>2020</v>
      </c>
      <c r="G65181">
        <v>1</v>
      </c>
    </row>
    <row r="65182" spans="1:7" x14ac:dyDescent="0.25">
      <c r="A65182" s="1">
        <v>43956</v>
      </c>
      <c r="B65182">
        <v>108142</v>
      </c>
      <c r="C65182">
        <v>0</v>
      </c>
      <c r="D65182">
        <v>0</v>
      </c>
      <c r="E65182">
        <v>0</v>
      </c>
      <c r="F65182">
        <v>2020</v>
      </c>
      <c r="G65182">
        <v>1</v>
      </c>
    </row>
    <row r="65183" spans="1:7" x14ac:dyDescent="0.25">
      <c r="A65183" s="1">
        <v>44152</v>
      </c>
      <c r="B65183">
        <v>108823</v>
      </c>
      <c r="C65183">
        <v>0</v>
      </c>
      <c r="D65183">
        <v>591488</v>
      </c>
      <c r="E65183">
        <v>0</v>
      </c>
      <c r="F65183">
        <v>2020</v>
      </c>
      <c r="G65183">
        <v>1</v>
      </c>
    </row>
    <row r="65184" spans="1:7" x14ac:dyDescent="0.25">
      <c r="A65184" s="1">
        <v>43948</v>
      </c>
      <c r="B65184">
        <v>111572</v>
      </c>
      <c r="C65184">
        <v>0</v>
      </c>
      <c r="D65184">
        <v>880716</v>
      </c>
      <c r="E65184">
        <v>0</v>
      </c>
      <c r="F65184">
        <v>2020</v>
      </c>
      <c r="G65184">
        <v>1</v>
      </c>
    </row>
    <row r="65185" spans="1:7" x14ac:dyDescent="0.25">
      <c r="A65185" s="1">
        <v>44074</v>
      </c>
      <c r="B65185">
        <v>111852</v>
      </c>
      <c r="C65185">
        <v>0</v>
      </c>
      <c r="D65185">
        <v>392141</v>
      </c>
      <c r="E65185">
        <v>0</v>
      </c>
      <c r="F65185">
        <v>2020</v>
      </c>
      <c r="G65185">
        <v>1</v>
      </c>
    </row>
    <row r="65186" spans="1:7" x14ac:dyDescent="0.25">
      <c r="A65186" s="1">
        <v>43965</v>
      </c>
      <c r="B65186">
        <v>112866</v>
      </c>
      <c r="C65186">
        <v>0</v>
      </c>
      <c r="D65186">
        <v>2508153</v>
      </c>
      <c r="E65186">
        <v>0</v>
      </c>
      <c r="F65186">
        <v>2020</v>
      </c>
      <c r="G65186">
        <v>1</v>
      </c>
    </row>
    <row r="65187" spans="1:7" x14ac:dyDescent="0.25">
      <c r="A65187" s="1">
        <v>43948</v>
      </c>
      <c r="B65187">
        <v>114270</v>
      </c>
      <c r="C65187">
        <v>0</v>
      </c>
      <c r="D65187">
        <v>234110</v>
      </c>
      <c r="E65187">
        <v>0</v>
      </c>
      <c r="F65187">
        <v>2020</v>
      </c>
      <c r="G65187">
        <v>1</v>
      </c>
    </row>
    <row r="65188" spans="1:7" x14ac:dyDescent="0.25">
      <c r="A65188" s="1">
        <v>43927</v>
      </c>
      <c r="B65188">
        <v>114881</v>
      </c>
      <c r="C65188">
        <v>0</v>
      </c>
      <c r="D65188">
        <v>0</v>
      </c>
      <c r="E65188">
        <v>0</v>
      </c>
      <c r="F65188">
        <v>2020</v>
      </c>
      <c r="G65188">
        <v>1</v>
      </c>
    </row>
    <row r="65189" spans="1:7" x14ac:dyDescent="0.25">
      <c r="A65189" s="1">
        <v>43934</v>
      </c>
      <c r="B65189">
        <v>116441</v>
      </c>
      <c r="C65189">
        <v>0</v>
      </c>
      <c r="D65189">
        <v>0</v>
      </c>
      <c r="E65189">
        <v>0</v>
      </c>
      <c r="F65189">
        <v>2020</v>
      </c>
      <c r="G65189">
        <v>1</v>
      </c>
    </row>
    <row r="65190" spans="1:7" x14ac:dyDescent="0.25">
      <c r="A65190" s="1">
        <v>43949</v>
      </c>
      <c r="B65190">
        <v>121615</v>
      </c>
      <c r="C65190">
        <v>0</v>
      </c>
      <c r="D65190">
        <v>0</v>
      </c>
      <c r="E65190">
        <v>0</v>
      </c>
      <c r="F65190">
        <v>2020</v>
      </c>
      <c r="G65190">
        <v>1</v>
      </c>
    </row>
    <row r="65191" spans="1:7" x14ac:dyDescent="0.25">
      <c r="A65191" s="1">
        <v>43949</v>
      </c>
      <c r="B65191">
        <v>126624</v>
      </c>
      <c r="C65191">
        <v>0</v>
      </c>
      <c r="D65191">
        <v>93791</v>
      </c>
      <c r="E65191">
        <v>0</v>
      </c>
      <c r="F65191">
        <v>2020</v>
      </c>
      <c r="G65191">
        <v>1</v>
      </c>
    </row>
    <row r="65192" spans="1:7" x14ac:dyDescent="0.25">
      <c r="A65192" s="1">
        <v>43964</v>
      </c>
      <c r="B65192">
        <v>128199</v>
      </c>
      <c r="C65192">
        <v>0</v>
      </c>
      <c r="D65192">
        <v>0</v>
      </c>
      <c r="E65192">
        <v>0</v>
      </c>
      <c r="F65192">
        <v>2020</v>
      </c>
      <c r="G65192">
        <v>1</v>
      </c>
    </row>
    <row r="65193" spans="1:7" x14ac:dyDescent="0.25">
      <c r="A65193" s="1">
        <v>44151</v>
      </c>
      <c r="B65193">
        <v>129716</v>
      </c>
      <c r="C65193">
        <v>0</v>
      </c>
      <c r="D65193">
        <v>1119931</v>
      </c>
      <c r="E65193">
        <v>0</v>
      </c>
      <c r="F65193">
        <v>2020</v>
      </c>
      <c r="G65193">
        <v>1</v>
      </c>
    </row>
    <row r="65194" spans="1:7" x14ac:dyDescent="0.25">
      <c r="A65194" s="1">
        <v>43943</v>
      </c>
      <c r="B65194">
        <v>130977</v>
      </c>
      <c r="C65194">
        <v>0</v>
      </c>
      <c r="D65194">
        <v>0</v>
      </c>
      <c r="E65194">
        <v>0</v>
      </c>
      <c r="F65194">
        <v>2020</v>
      </c>
      <c r="G65194">
        <v>1</v>
      </c>
    </row>
    <row r="65195" spans="1:7" x14ac:dyDescent="0.25">
      <c r="A65195" s="1">
        <v>43922</v>
      </c>
      <c r="B65195">
        <v>138749</v>
      </c>
      <c r="C65195">
        <v>0</v>
      </c>
      <c r="D65195">
        <v>0</v>
      </c>
      <c r="E65195">
        <v>0</v>
      </c>
      <c r="F65195">
        <v>2020</v>
      </c>
      <c r="G65195">
        <v>1</v>
      </c>
    </row>
    <row r="65196" spans="1:7" x14ac:dyDescent="0.25">
      <c r="A65196" s="1">
        <v>43966</v>
      </c>
      <c r="B65196">
        <v>139991</v>
      </c>
      <c r="C65196">
        <v>0</v>
      </c>
      <c r="D65196">
        <v>0</v>
      </c>
      <c r="E65196">
        <v>0</v>
      </c>
      <c r="F65196">
        <v>2020</v>
      </c>
      <c r="G65196">
        <v>1</v>
      </c>
    </row>
    <row r="65197" spans="1:7" x14ac:dyDescent="0.25">
      <c r="A65197" s="1">
        <v>43941</v>
      </c>
      <c r="B65197">
        <v>143367</v>
      </c>
      <c r="C65197">
        <v>0</v>
      </c>
      <c r="D65197">
        <v>20942</v>
      </c>
      <c r="E65197">
        <v>0</v>
      </c>
      <c r="F65197">
        <v>2020</v>
      </c>
      <c r="G65197">
        <v>1</v>
      </c>
    </row>
    <row r="65198" spans="1:7" x14ac:dyDescent="0.25">
      <c r="A65198" s="1">
        <v>44089</v>
      </c>
      <c r="B65198">
        <v>147354</v>
      </c>
      <c r="C65198">
        <v>0</v>
      </c>
      <c r="D65198">
        <v>16864014</v>
      </c>
      <c r="E65198">
        <v>0</v>
      </c>
      <c r="F65198">
        <v>2020</v>
      </c>
      <c r="G65198">
        <v>1</v>
      </c>
    </row>
    <row r="65199" spans="1:7" x14ac:dyDescent="0.25">
      <c r="A65199" s="1">
        <v>43944</v>
      </c>
      <c r="B65199">
        <v>150184</v>
      </c>
      <c r="C65199">
        <v>0</v>
      </c>
      <c r="D65199">
        <v>2903322</v>
      </c>
      <c r="E65199">
        <v>0</v>
      </c>
      <c r="F65199">
        <v>2020</v>
      </c>
      <c r="G65199">
        <v>1</v>
      </c>
    </row>
    <row r="65200" spans="1:7" x14ac:dyDescent="0.25">
      <c r="A65200" s="1">
        <v>43938</v>
      </c>
      <c r="B65200">
        <v>158762</v>
      </c>
      <c r="C65200">
        <v>0</v>
      </c>
      <c r="D65200">
        <v>4921</v>
      </c>
      <c r="E65200">
        <v>0</v>
      </c>
      <c r="F65200">
        <v>2020</v>
      </c>
      <c r="G65200">
        <v>1</v>
      </c>
    </row>
    <row r="65201" spans="1:7" x14ac:dyDescent="0.25">
      <c r="A65201" s="1">
        <v>43924</v>
      </c>
      <c r="B65201">
        <v>165898</v>
      </c>
      <c r="C65201">
        <v>0</v>
      </c>
      <c r="D65201">
        <v>0</v>
      </c>
      <c r="E65201">
        <v>0</v>
      </c>
      <c r="F65201">
        <v>2020</v>
      </c>
      <c r="G65201">
        <v>1</v>
      </c>
    </row>
    <row r="65202" spans="1:7" x14ac:dyDescent="0.25">
      <c r="A65202" s="1">
        <v>43986</v>
      </c>
      <c r="B65202">
        <v>166018</v>
      </c>
      <c r="C65202">
        <v>0</v>
      </c>
      <c r="D65202">
        <v>243174</v>
      </c>
      <c r="E65202">
        <v>0</v>
      </c>
      <c r="F65202">
        <v>2020</v>
      </c>
      <c r="G65202">
        <v>1</v>
      </c>
    </row>
    <row r="65203" spans="1:7" x14ac:dyDescent="0.25">
      <c r="A65203" s="1">
        <v>43921</v>
      </c>
      <c r="B65203">
        <v>170961</v>
      </c>
      <c r="C65203">
        <v>0</v>
      </c>
      <c r="D65203">
        <v>0</v>
      </c>
      <c r="E65203">
        <v>0</v>
      </c>
      <c r="F65203">
        <v>2020</v>
      </c>
      <c r="G65203">
        <v>1</v>
      </c>
    </row>
    <row r="65204" spans="1:7" x14ac:dyDescent="0.25">
      <c r="A65204" s="1">
        <v>43923</v>
      </c>
      <c r="B65204">
        <v>172582</v>
      </c>
      <c r="C65204">
        <v>0</v>
      </c>
      <c r="D65204">
        <v>0</v>
      </c>
      <c r="E65204">
        <v>0</v>
      </c>
      <c r="F65204">
        <v>2020</v>
      </c>
      <c r="G65204">
        <v>1</v>
      </c>
    </row>
    <row r="65205" spans="1:7" x14ac:dyDescent="0.25">
      <c r="A65205" s="1">
        <v>43945</v>
      </c>
      <c r="B65205">
        <v>182567</v>
      </c>
      <c r="C65205">
        <v>0</v>
      </c>
      <c r="D65205">
        <v>0</v>
      </c>
      <c r="E65205">
        <v>0</v>
      </c>
      <c r="F65205">
        <v>2020</v>
      </c>
      <c r="G65205">
        <v>1</v>
      </c>
    </row>
    <row r="65206" spans="1:7" x14ac:dyDescent="0.25">
      <c r="A65206" s="1">
        <v>43922</v>
      </c>
      <c r="B65206">
        <v>183774</v>
      </c>
      <c r="C65206">
        <v>0</v>
      </c>
      <c r="D65206">
        <v>0</v>
      </c>
      <c r="E65206">
        <v>0</v>
      </c>
      <c r="F65206">
        <v>2020</v>
      </c>
      <c r="G65206">
        <v>1</v>
      </c>
    </row>
    <row r="65207" spans="1:7" x14ac:dyDescent="0.25">
      <c r="A65207" s="1">
        <v>43928</v>
      </c>
      <c r="B65207">
        <v>185479</v>
      </c>
      <c r="C65207">
        <v>0</v>
      </c>
      <c r="D65207">
        <v>4048</v>
      </c>
      <c r="E65207">
        <v>0</v>
      </c>
      <c r="F65207">
        <v>2020</v>
      </c>
      <c r="G65207">
        <v>1</v>
      </c>
    </row>
    <row r="65208" spans="1:7" x14ac:dyDescent="0.25">
      <c r="A65208" s="1">
        <v>43928</v>
      </c>
      <c r="B65208">
        <v>187750</v>
      </c>
      <c r="C65208">
        <v>0</v>
      </c>
      <c r="D65208">
        <v>0</v>
      </c>
      <c r="E65208">
        <v>0</v>
      </c>
      <c r="F65208">
        <v>2020</v>
      </c>
      <c r="G65208">
        <v>1</v>
      </c>
    </row>
    <row r="65209" spans="1:7" x14ac:dyDescent="0.25">
      <c r="A65209" s="1">
        <v>43950</v>
      </c>
      <c r="B65209">
        <v>188933</v>
      </c>
      <c r="C65209">
        <v>0</v>
      </c>
      <c r="D65209">
        <v>2162494</v>
      </c>
      <c r="E65209">
        <v>0</v>
      </c>
      <c r="F65209">
        <v>2020</v>
      </c>
      <c r="G65209">
        <v>1</v>
      </c>
    </row>
    <row r="65210" spans="1:7" x14ac:dyDescent="0.25">
      <c r="A65210" s="1">
        <v>43933</v>
      </c>
      <c r="B65210">
        <v>194456</v>
      </c>
      <c r="C65210">
        <v>0</v>
      </c>
      <c r="D65210">
        <v>11805</v>
      </c>
      <c r="E65210">
        <v>0</v>
      </c>
      <c r="F65210">
        <v>2020</v>
      </c>
      <c r="G65210">
        <v>1</v>
      </c>
    </row>
    <row r="65211" spans="1:7" x14ac:dyDescent="0.25">
      <c r="A65211" s="1">
        <v>43948</v>
      </c>
      <c r="B65211">
        <v>4767</v>
      </c>
      <c r="C65211">
        <v>0</v>
      </c>
      <c r="D65211">
        <v>575331</v>
      </c>
      <c r="E65211">
        <v>0</v>
      </c>
      <c r="F65211">
        <v>2020</v>
      </c>
      <c r="G65211">
        <v>1</v>
      </c>
    </row>
    <row r="65212" spans="1:7" x14ac:dyDescent="0.25">
      <c r="A65212" s="1">
        <v>43946</v>
      </c>
      <c r="B65212">
        <v>11186</v>
      </c>
      <c r="C65212">
        <v>0</v>
      </c>
      <c r="D65212">
        <v>114874</v>
      </c>
      <c r="E65212">
        <v>0</v>
      </c>
      <c r="F65212">
        <v>2020</v>
      </c>
      <c r="G65212">
        <v>1</v>
      </c>
    </row>
    <row r="65213" spans="1:7" x14ac:dyDescent="0.25">
      <c r="A65213" s="1">
        <v>43947</v>
      </c>
      <c r="B65213">
        <v>15235</v>
      </c>
      <c r="C65213">
        <v>0</v>
      </c>
      <c r="D65213">
        <v>1727866</v>
      </c>
      <c r="E65213">
        <v>0</v>
      </c>
      <c r="F65213">
        <v>2020</v>
      </c>
      <c r="G65213">
        <v>1</v>
      </c>
    </row>
    <row r="65214" spans="1:7" x14ac:dyDescent="0.25">
      <c r="A65214" s="1">
        <v>43966</v>
      </c>
      <c r="B65214">
        <v>19846</v>
      </c>
      <c r="C65214">
        <v>0</v>
      </c>
      <c r="D65214">
        <v>0</v>
      </c>
      <c r="E65214">
        <v>0</v>
      </c>
      <c r="F65214">
        <v>2020</v>
      </c>
      <c r="G65214">
        <v>1</v>
      </c>
    </row>
    <row r="65215" spans="1:7" x14ac:dyDescent="0.25">
      <c r="A65215" s="1">
        <v>43948</v>
      </c>
      <c r="B65215">
        <v>21933</v>
      </c>
      <c r="C65215">
        <v>0</v>
      </c>
      <c r="D65215">
        <v>17359</v>
      </c>
      <c r="E65215">
        <v>0</v>
      </c>
      <c r="F65215">
        <v>2020</v>
      </c>
      <c r="G65215">
        <v>1</v>
      </c>
    </row>
    <row r="65216" spans="1:7" x14ac:dyDescent="0.25">
      <c r="A65216" s="1">
        <v>43957</v>
      </c>
      <c r="B65216">
        <v>25373</v>
      </c>
      <c r="C65216">
        <v>0</v>
      </c>
      <c r="D65216">
        <v>0</v>
      </c>
      <c r="E65216">
        <v>0</v>
      </c>
      <c r="F65216">
        <v>2020</v>
      </c>
      <c r="G65216">
        <v>1</v>
      </c>
    </row>
    <row r="65217" spans="1:7" x14ac:dyDescent="0.25">
      <c r="A65217" s="1">
        <v>43942</v>
      </c>
      <c r="B65217">
        <v>35735</v>
      </c>
      <c r="C65217">
        <v>0</v>
      </c>
      <c r="D65217">
        <v>654285</v>
      </c>
      <c r="E65217">
        <v>0</v>
      </c>
      <c r="F65217">
        <v>2020</v>
      </c>
      <c r="G65217">
        <v>1</v>
      </c>
    </row>
    <row r="65218" spans="1:7" x14ac:dyDescent="0.25">
      <c r="A65218" s="1">
        <v>43929</v>
      </c>
      <c r="B65218">
        <v>43402</v>
      </c>
      <c r="C65218">
        <v>0</v>
      </c>
      <c r="D65218">
        <v>267376</v>
      </c>
      <c r="E65218">
        <v>0</v>
      </c>
      <c r="F65218">
        <v>2020</v>
      </c>
      <c r="G65218">
        <v>1</v>
      </c>
    </row>
    <row r="65219" spans="1:7" x14ac:dyDescent="0.25">
      <c r="A65219" s="1">
        <v>43927</v>
      </c>
      <c r="B65219">
        <v>65584</v>
      </c>
      <c r="C65219">
        <v>0</v>
      </c>
      <c r="D65219">
        <v>0</v>
      </c>
      <c r="E65219">
        <v>0</v>
      </c>
      <c r="F65219">
        <v>2020</v>
      </c>
      <c r="G65219">
        <v>1</v>
      </c>
    </row>
    <row r="65220" spans="1:7" x14ac:dyDescent="0.25">
      <c r="A65220" s="1">
        <v>44077</v>
      </c>
      <c r="B65220">
        <v>72715</v>
      </c>
      <c r="C65220">
        <v>0</v>
      </c>
      <c r="D65220">
        <v>55255</v>
      </c>
      <c r="E65220">
        <v>0</v>
      </c>
      <c r="F65220">
        <v>2020</v>
      </c>
      <c r="G65220">
        <v>1</v>
      </c>
    </row>
    <row r="65221" spans="1:7" x14ac:dyDescent="0.25">
      <c r="A65221" s="1">
        <v>43965</v>
      </c>
      <c r="B65221">
        <v>77709</v>
      </c>
      <c r="C65221">
        <v>0</v>
      </c>
      <c r="D65221">
        <v>0</v>
      </c>
      <c r="E65221">
        <v>0</v>
      </c>
      <c r="F65221">
        <v>2020</v>
      </c>
      <c r="G65221">
        <v>1</v>
      </c>
    </row>
    <row r="65222" spans="1:7" x14ac:dyDescent="0.25">
      <c r="A65222" s="1">
        <v>43957</v>
      </c>
      <c r="B65222">
        <v>78767</v>
      </c>
      <c r="C65222">
        <v>0</v>
      </c>
      <c r="D65222">
        <v>0</v>
      </c>
      <c r="E65222">
        <v>0</v>
      </c>
      <c r="F65222">
        <v>2020</v>
      </c>
      <c r="G65222">
        <v>1</v>
      </c>
    </row>
    <row r="65223" spans="1:7" x14ac:dyDescent="0.25">
      <c r="A65223" s="1">
        <v>43927</v>
      </c>
      <c r="B65223">
        <v>80953</v>
      </c>
      <c r="C65223">
        <v>0</v>
      </c>
      <c r="D65223">
        <v>0</v>
      </c>
      <c r="E65223">
        <v>0</v>
      </c>
      <c r="F65223">
        <v>2020</v>
      </c>
      <c r="G65223">
        <v>1</v>
      </c>
    </row>
    <row r="65224" spans="1:7" x14ac:dyDescent="0.25">
      <c r="A65224" s="1">
        <v>43928</v>
      </c>
      <c r="B65224">
        <v>81181</v>
      </c>
      <c r="C65224">
        <v>0</v>
      </c>
      <c r="D65224">
        <v>0</v>
      </c>
      <c r="E65224">
        <v>0</v>
      </c>
      <c r="F65224">
        <v>2020</v>
      </c>
      <c r="G65224">
        <v>1</v>
      </c>
    </row>
    <row r="65225" spans="1:7" x14ac:dyDescent="0.25">
      <c r="A65225" s="1">
        <v>43924</v>
      </c>
      <c r="B65225">
        <v>82062</v>
      </c>
      <c r="C65225">
        <v>0</v>
      </c>
      <c r="D65225">
        <v>0</v>
      </c>
      <c r="E65225">
        <v>0</v>
      </c>
      <c r="F65225">
        <v>2020</v>
      </c>
      <c r="G65225">
        <v>1</v>
      </c>
    </row>
    <row r="65226" spans="1:7" x14ac:dyDescent="0.25">
      <c r="A65226" s="1">
        <v>43966</v>
      </c>
      <c r="B65226">
        <v>82300</v>
      </c>
      <c r="C65226">
        <v>0</v>
      </c>
      <c r="D65226">
        <v>1983</v>
      </c>
      <c r="E65226">
        <v>0</v>
      </c>
      <c r="F65226">
        <v>2020</v>
      </c>
      <c r="G65226">
        <v>1</v>
      </c>
    </row>
    <row r="65227" spans="1:7" x14ac:dyDescent="0.25">
      <c r="A65227" s="1">
        <v>44028</v>
      </c>
      <c r="B65227">
        <v>83763</v>
      </c>
      <c r="C65227">
        <v>0</v>
      </c>
      <c r="D65227">
        <v>1639670</v>
      </c>
      <c r="E65227">
        <v>0</v>
      </c>
      <c r="F65227">
        <v>2020</v>
      </c>
      <c r="G65227">
        <v>1</v>
      </c>
    </row>
    <row r="65228" spans="1:7" x14ac:dyDescent="0.25">
      <c r="A65228" s="1">
        <v>43944</v>
      </c>
      <c r="B65228">
        <v>85769</v>
      </c>
      <c r="C65228">
        <v>0</v>
      </c>
      <c r="D65228">
        <v>0</v>
      </c>
      <c r="E65228">
        <v>0</v>
      </c>
      <c r="F65228">
        <v>2020</v>
      </c>
      <c r="G65228">
        <v>1</v>
      </c>
    </row>
    <row r="65229" spans="1:7" x14ac:dyDescent="0.25">
      <c r="A65229" s="1">
        <v>43948</v>
      </c>
      <c r="B65229">
        <v>96245</v>
      </c>
      <c r="C65229">
        <v>0</v>
      </c>
      <c r="D65229">
        <v>97913</v>
      </c>
      <c r="E65229">
        <v>0</v>
      </c>
      <c r="F65229">
        <v>2020</v>
      </c>
      <c r="G65229">
        <v>1</v>
      </c>
    </row>
    <row r="65230" spans="1:7" x14ac:dyDescent="0.25">
      <c r="A65230" s="1">
        <v>44312</v>
      </c>
      <c r="B65230">
        <v>99837</v>
      </c>
      <c r="C65230">
        <v>0</v>
      </c>
      <c r="D65230">
        <v>327062</v>
      </c>
      <c r="E65230">
        <v>0</v>
      </c>
      <c r="F65230">
        <v>2020</v>
      </c>
      <c r="G65230">
        <v>1</v>
      </c>
    </row>
    <row r="65231" spans="1:7" x14ac:dyDescent="0.25">
      <c r="A65231" s="1">
        <v>43927</v>
      </c>
      <c r="B65231">
        <v>109045</v>
      </c>
      <c r="C65231">
        <v>0</v>
      </c>
      <c r="D65231">
        <v>0</v>
      </c>
      <c r="E65231">
        <v>0</v>
      </c>
      <c r="F65231">
        <v>2020</v>
      </c>
      <c r="G65231">
        <v>1</v>
      </c>
    </row>
    <row r="65232" spans="1:7" x14ac:dyDescent="0.25">
      <c r="A65232" s="1">
        <v>44154</v>
      </c>
      <c r="B65232">
        <v>114829</v>
      </c>
      <c r="C65232">
        <v>0</v>
      </c>
      <c r="D65232">
        <v>0</v>
      </c>
      <c r="E65232">
        <v>0</v>
      </c>
      <c r="F65232">
        <v>2020</v>
      </c>
      <c r="G65232">
        <v>1</v>
      </c>
    </row>
    <row r="65233" spans="1:7" x14ac:dyDescent="0.25">
      <c r="A65233" s="1">
        <v>44363</v>
      </c>
      <c r="B65233">
        <v>123318</v>
      </c>
      <c r="C65233">
        <v>0</v>
      </c>
      <c r="D65233">
        <v>1394834</v>
      </c>
      <c r="E65233">
        <v>0</v>
      </c>
      <c r="F65233">
        <v>2020</v>
      </c>
      <c r="G65233">
        <v>1</v>
      </c>
    </row>
    <row r="65234" spans="1:7" x14ac:dyDescent="0.25">
      <c r="A65234" s="1">
        <v>43840</v>
      </c>
      <c r="B65234">
        <v>123709</v>
      </c>
      <c r="C65234">
        <v>0</v>
      </c>
      <c r="D65234">
        <v>0</v>
      </c>
      <c r="E65234">
        <v>0</v>
      </c>
      <c r="F65234">
        <v>2020</v>
      </c>
      <c r="G65234">
        <v>1</v>
      </c>
    </row>
    <row r="65235" spans="1:7" x14ac:dyDescent="0.25">
      <c r="A65235" s="1">
        <v>43942</v>
      </c>
      <c r="B65235">
        <v>126138</v>
      </c>
      <c r="C65235">
        <v>0</v>
      </c>
      <c r="D65235">
        <v>68376</v>
      </c>
      <c r="E65235">
        <v>0</v>
      </c>
      <c r="F65235">
        <v>2020</v>
      </c>
      <c r="G65235">
        <v>1</v>
      </c>
    </row>
    <row r="65236" spans="1:7" x14ac:dyDescent="0.25">
      <c r="A65236" s="1">
        <v>43946</v>
      </c>
      <c r="B65236">
        <v>130590</v>
      </c>
      <c r="C65236">
        <v>0</v>
      </c>
      <c r="D65236">
        <v>1533</v>
      </c>
      <c r="E65236">
        <v>0</v>
      </c>
      <c r="F65236">
        <v>2020</v>
      </c>
      <c r="G65236">
        <v>1</v>
      </c>
    </row>
    <row r="65237" spans="1:7" x14ac:dyDescent="0.25">
      <c r="A65237" s="1">
        <v>44015</v>
      </c>
      <c r="B65237">
        <v>130806</v>
      </c>
      <c r="C65237">
        <v>0</v>
      </c>
      <c r="D65237">
        <v>0</v>
      </c>
      <c r="E65237">
        <v>0</v>
      </c>
      <c r="F65237">
        <v>2020</v>
      </c>
      <c r="G65237">
        <v>1</v>
      </c>
    </row>
    <row r="65238" spans="1:7" x14ac:dyDescent="0.25">
      <c r="A65238" s="1">
        <v>43922</v>
      </c>
      <c r="B65238">
        <v>134163</v>
      </c>
      <c r="C65238">
        <v>0</v>
      </c>
      <c r="D65238">
        <v>0</v>
      </c>
      <c r="E65238">
        <v>0</v>
      </c>
      <c r="F65238">
        <v>2020</v>
      </c>
      <c r="G65238">
        <v>1</v>
      </c>
    </row>
    <row r="65239" spans="1:7" x14ac:dyDescent="0.25">
      <c r="A65239" s="1">
        <v>43948</v>
      </c>
      <c r="B65239">
        <v>138308</v>
      </c>
      <c r="C65239">
        <v>0</v>
      </c>
      <c r="D65239">
        <v>1170415</v>
      </c>
      <c r="E65239">
        <v>0</v>
      </c>
      <c r="F65239">
        <v>2020</v>
      </c>
      <c r="G65239">
        <v>1</v>
      </c>
    </row>
    <row r="65240" spans="1:7" x14ac:dyDescent="0.25">
      <c r="A65240" s="1">
        <v>43928</v>
      </c>
      <c r="B65240">
        <v>138644</v>
      </c>
      <c r="C65240">
        <v>0</v>
      </c>
      <c r="D65240">
        <v>0</v>
      </c>
      <c r="E65240">
        <v>0</v>
      </c>
      <c r="F65240">
        <v>2020</v>
      </c>
      <c r="G65240">
        <v>1</v>
      </c>
    </row>
    <row r="65241" spans="1:7" x14ac:dyDescent="0.25">
      <c r="A65241" s="1">
        <v>43937</v>
      </c>
      <c r="B65241">
        <v>140345</v>
      </c>
      <c r="C65241">
        <v>0</v>
      </c>
      <c r="D65241">
        <v>30983</v>
      </c>
      <c r="E65241">
        <v>0</v>
      </c>
      <c r="F65241">
        <v>2020</v>
      </c>
      <c r="G65241">
        <v>1</v>
      </c>
    </row>
    <row r="65242" spans="1:7" x14ac:dyDescent="0.25">
      <c r="A65242" s="1">
        <v>43937</v>
      </c>
      <c r="B65242">
        <v>140756</v>
      </c>
      <c r="C65242">
        <v>0</v>
      </c>
      <c r="D65242">
        <v>0</v>
      </c>
      <c r="E65242">
        <v>0</v>
      </c>
      <c r="F65242">
        <v>2020</v>
      </c>
      <c r="G65242">
        <v>1</v>
      </c>
    </row>
    <row r="65243" spans="1:7" x14ac:dyDescent="0.25">
      <c r="A65243" s="1">
        <v>43944</v>
      </c>
      <c r="B65243">
        <v>142048</v>
      </c>
      <c r="C65243">
        <v>0</v>
      </c>
      <c r="D65243">
        <v>0</v>
      </c>
      <c r="E65243">
        <v>0</v>
      </c>
      <c r="F65243">
        <v>2020</v>
      </c>
      <c r="G65243">
        <v>1</v>
      </c>
    </row>
    <row r="65244" spans="1:7" x14ac:dyDescent="0.25">
      <c r="A65244" s="1">
        <v>43948</v>
      </c>
      <c r="B65244">
        <v>143377</v>
      </c>
      <c r="C65244">
        <v>0</v>
      </c>
      <c r="D65244">
        <v>4817</v>
      </c>
      <c r="E65244">
        <v>0</v>
      </c>
      <c r="F65244">
        <v>2020</v>
      </c>
      <c r="G65244">
        <v>1</v>
      </c>
    </row>
    <row r="65245" spans="1:7" x14ac:dyDescent="0.25">
      <c r="A65245" s="1">
        <v>43945</v>
      </c>
      <c r="B65245">
        <v>144431</v>
      </c>
      <c r="C65245">
        <v>0</v>
      </c>
      <c r="D65245">
        <v>747985</v>
      </c>
      <c r="E65245">
        <v>0</v>
      </c>
      <c r="F65245">
        <v>2020</v>
      </c>
      <c r="G65245">
        <v>1</v>
      </c>
    </row>
    <row r="65246" spans="1:7" x14ac:dyDescent="0.25">
      <c r="A65246" s="1">
        <v>43925</v>
      </c>
      <c r="B65246">
        <v>148939</v>
      </c>
      <c r="C65246">
        <v>0</v>
      </c>
      <c r="D65246">
        <v>0</v>
      </c>
      <c r="E65246">
        <v>0</v>
      </c>
      <c r="F65246">
        <v>2020</v>
      </c>
      <c r="G65246">
        <v>1</v>
      </c>
    </row>
    <row r="65247" spans="1:7" x14ac:dyDescent="0.25">
      <c r="A65247" s="1">
        <v>43935</v>
      </c>
      <c r="B65247">
        <v>150117</v>
      </c>
      <c r="C65247">
        <v>0</v>
      </c>
      <c r="D65247">
        <v>152723</v>
      </c>
      <c r="E65247">
        <v>0</v>
      </c>
      <c r="F65247">
        <v>2020</v>
      </c>
      <c r="G65247">
        <v>1</v>
      </c>
    </row>
    <row r="65248" spans="1:7" x14ac:dyDescent="0.25">
      <c r="A65248" s="1">
        <v>44077</v>
      </c>
      <c r="B65248">
        <v>151893</v>
      </c>
      <c r="C65248">
        <v>0</v>
      </c>
      <c r="D65248">
        <v>92728047</v>
      </c>
      <c r="E65248">
        <v>0</v>
      </c>
      <c r="F65248">
        <v>2020</v>
      </c>
      <c r="G65248">
        <v>1</v>
      </c>
    </row>
    <row r="65249" spans="1:7" x14ac:dyDescent="0.25">
      <c r="A65249" s="1">
        <v>43937</v>
      </c>
      <c r="B65249">
        <v>157026</v>
      </c>
      <c r="C65249">
        <v>0</v>
      </c>
      <c r="D65249">
        <v>144840</v>
      </c>
      <c r="E65249">
        <v>0</v>
      </c>
      <c r="F65249">
        <v>2020</v>
      </c>
      <c r="G65249">
        <v>1</v>
      </c>
    </row>
    <row r="65250" spans="1:7" x14ac:dyDescent="0.25">
      <c r="A65250" s="1">
        <v>44025</v>
      </c>
      <c r="B65250">
        <v>157560</v>
      </c>
      <c r="C65250">
        <v>0</v>
      </c>
      <c r="D65250">
        <v>11288712</v>
      </c>
      <c r="E65250">
        <v>0</v>
      </c>
      <c r="F65250">
        <v>2020</v>
      </c>
      <c r="G65250">
        <v>1</v>
      </c>
    </row>
    <row r="65251" spans="1:7" x14ac:dyDescent="0.25">
      <c r="A65251" s="1">
        <v>44375</v>
      </c>
      <c r="B65251">
        <v>159825</v>
      </c>
      <c r="C65251">
        <v>0</v>
      </c>
      <c r="D65251">
        <v>38421819</v>
      </c>
      <c r="E65251">
        <v>0</v>
      </c>
      <c r="F65251">
        <v>2020</v>
      </c>
      <c r="G65251">
        <v>1</v>
      </c>
    </row>
    <row r="65252" spans="1:7" x14ac:dyDescent="0.25">
      <c r="A65252" s="1">
        <v>43964</v>
      </c>
      <c r="B65252">
        <v>165671</v>
      </c>
      <c r="C65252">
        <v>0</v>
      </c>
      <c r="D65252">
        <v>1362852</v>
      </c>
      <c r="E65252">
        <v>0</v>
      </c>
      <c r="F65252">
        <v>2020</v>
      </c>
      <c r="G65252">
        <v>1</v>
      </c>
    </row>
    <row r="65253" spans="1:7" x14ac:dyDescent="0.25">
      <c r="A65253" s="1">
        <v>44096</v>
      </c>
      <c r="B65253">
        <v>170584</v>
      </c>
      <c r="C65253">
        <v>0</v>
      </c>
      <c r="D65253">
        <v>420635</v>
      </c>
      <c r="E65253">
        <v>0</v>
      </c>
      <c r="F65253">
        <v>2020</v>
      </c>
      <c r="G65253">
        <v>1</v>
      </c>
    </row>
    <row r="65254" spans="1:7" x14ac:dyDescent="0.25">
      <c r="A65254" s="1">
        <v>43935</v>
      </c>
      <c r="B65254">
        <v>173436</v>
      </c>
      <c r="C65254">
        <v>0</v>
      </c>
      <c r="D65254">
        <v>0</v>
      </c>
      <c r="E65254">
        <v>0</v>
      </c>
      <c r="F65254">
        <v>2020</v>
      </c>
      <c r="G65254">
        <v>1</v>
      </c>
    </row>
    <row r="65255" spans="1:7" x14ac:dyDescent="0.25">
      <c r="A65255" s="1">
        <v>43948</v>
      </c>
      <c r="B65255">
        <v>181230</v>
      </c>
      <c r="C65255">
        <v>0</v>
      </c>
      <c r="D65255">
        <v>3158860</v>
      </c>
      <c r="E65255">
        <v>0</v>
      </c>
      <c r="F65255">
        <v>2020</v>
      </c>
      <c r="G65255">
        <v>1</v>
      </c>
    </row>
    <row r="65256" spans="1:7" x14ac:dyDescent="0.25">
      <c r="A65256" s="1">
        <v>43971</v>
      </c>
      <c r="B65256">
        <v>181598</v>
      </c>
      <c r="C65256">
        <v>0</v>
      </c>
      <c r="D65256">
        <v>74549</v>
      </c>
      <c r="E65256">
        <v>0</v>
      </c>
      <c r="F65256">
        <v>2020</v>
      </c>
      <c r="G65256">
        <v>1</v>
      </c>
    </row>
    <row r="65257" spans="1:7" x14ac:dyDescent="0.25">
      <c r="A65257" s="1">
        <v>43944</v>
      </c>
      <c r="B65257">
        <v>184310</v>
      </c>
      <c r="C65257">
        <v>0</v>
      </c>
      <c r="D65257">
        <v>0</v>
      </c>
      <c r="E65257">
        <v>0</v>
      </c>
      <c r="F65257">
        <v>2020</v>
      </c>
      <c r="G65257">
        <v>1</v>
      </c>
    </row>
    <row r="65258" spans="1:7" x14ac:dyDescent="0.25">
      <c r="A65258" s="1">
        <v>43931</v>
      </c>
      <c r="B65258">
        <v>188205</v>
      </c>
      <c r="C65258">
        <v>0</v>
      </c>
      <c r="D65258">
        <v>0</v>
      </c>
      <c r="E65258">
        <v>0</v>
      </c>
      <c r="F65258">
        <v>2020</v>
      </c>
      <c r="G65258">
        <v>1</v>
      </c>
    </row>
    <row r="65259" spans="1:7" x14ac:dyDescent="0.25">
      <c r="A65259" s="1">
        <v>43964</v>
      </c>
      <c r="B65259">
        <v>189160</v>
      </c>
      <c r="C65259">
        <v>0</v>
      </c>
      <c r="D65259">
        <v>0</v>
      </c>
      <c r="E65259">
        <v>0</v>
      </c>
      <c r="F65259">
        <v>2020</v>
      </c>
      <c r="G65259">
        <v>1</v>
      </c>
    </row>
    <row r="65260" spans="1:7" x14ac:dyDescent="0.25">
      <c r="A65260" s="1">
        <v>43930</v>
      </c>
      <c r="B65260">
        <v>189392</v>
      </c>
      <c r="C65260">
        <v>0</v>
      </c>
      <c r="D65260">
        <v>0</v>
      </c>
      <c r="E65260">
        <v>0</v>
      </c>
      <c r="F65260">
        <v>2020</v>
      </c>
      <c r="G65260">
        <v>1</v>
      </c>
    </row>
    <row r="65261" spans="1:7" x14ac:dyDescent="0.25">
      <c r="A65261" s="1">
        <v>43966</v>
      </c>
      <c r="B65261">
        <v>190106</v>
      </c>
      <c r="C65261">
        <v>0</v>
      </c>
      <c r="D65261">
        <v>4775303</v>
      </c>
      <c r="E65261">
        <v>0</v>
      </c>
      <c r="F65261">
        <v>2020</v>
      </c>
      <c r="G65261">
        <v>1</v>
      </c>
    </row>
    <row r="65262" spans="1:7" x14ac:dyDescent="0.25">
      <c r="A65262" s="1">
        <v>43969</v>
      </c>
      <c r="B65262">
        <v>197899</v>
      </c>
      <c r="C65262">
        <v>0</v>
      </c>
      <c r="D65262">
        <v>847342</v>
      </c>
      <c r="E65262">
        <v>0</v>
      </c>
      <c r="F65262">
        <v>2020</v>
      </c>
      <c r="G65262">
        <v>1</v>
      </c>
    </row>
    <row r="65263" spans="1:7" x14ac:dyDescent="0.25">
      <c r="A65263" s="1">
        <v>43927</v>
      </c>
      <c r="B65263">
        <v>198152</v>
      </c>
      <c r="C65263">
        <v>0</v>
      </c>
      <c r="D65263">
        <v>27322</v>
      </c>
      <c r="E65263">
        <v>0</v>
      </c>
      <c r="F65263">
        <v>2020</v>
      </c>
      <c r="G65263">
        <v>1</v>
      </c>
    </row>
    <row r="65264" spans="1:7" x14ac:dyDescent="0.25">
      <c r="A65264" s="1">
        <v>43966</v>
      </c>
      <c r="B65264">
        <v>199620</v>
      </c>
      <c r="C65264">
        <v>0</v>
      </c>
      <c r="D65264">
        <v>60689</v>
      </c>
      <c r="E65264">
        <v>0</v>
      </c>
      <c r="F65264">
        <v>2020</v>
      </c>
      <c r="G65264">
        <v>1</v>
      </c>
    </row>
    <row r="65265" spans="1:7" x14ac:dyDescent="0.25">
      <c r="A65265" s="1">
        <v>43931</v>
      </c>
      <c r="B65265">
        <v>45098</v>
      </c>
      <c r="C65265">
        <v>0</v>
      </c>
      <c r="D65265">
        <v>0</v>
      </c>
      <c r="E65265">
        <v>0</v>
      </c>
      <c r="F65265">
        <v>2020</v>
      </c>
      <c r="G65265">
        <v>1</v>
      </c>
    </row>
    <row r="65266" spans="1:7" x14ac:dyDescent="0.25">
      <c r="A65266" s="1">
        <v>43926</v>
      </c>
      <c r="B65266">
        <v>46801</v>
      </c>
      <c r="C65266">
        <v>0</v>
      </c>
      <c r="D65266">
        <v>0</v>
      </c>
      <c r="E65266">
        <v>0</v>
      </c>
      <c r="F65266">
        <v>2020</v>
      </c>
      <c r="G65266">
        <v>1</v>
      </c>
    </row>
    <row r="65267" spans="1:7" x14ac:dyDescent="0.25">
      <c r="A65267" s="1">
        <v>43942</v>
      </c>
      <c r="B65267">
        <v>47804</v>
      </c>
      <c r="C65267">
        <v>0</v>
      </c>
      <c r="D65267">
        <v>0</v>
      </c>
      <c r="E65267">
        <v>0</v>
      </c>
      <c r="F65267">
        <v>2020</v>
      </c>
      <c r="G65267">
        <v>1</v>
      </c>
    </row>
    <row r="65268" spans="1:7" x14ac:dyDescent="0.25">
      <c r="A65268" s="1">
        <v>43937</v>
      </c>
      <c r="B65268">
        <v>48418</v>
      </c>
      <c r="C65268">
        <v>0</v>
      </c>
      <c r="D65268">
        <v>0</v>
      </c>
      <c r="E65268">
        <v>0</v>
      </c>
      <c r="F65268">
        <v>2020</v>
      </c>
      <c r="G65268">
        <v>1</v>
      </c>
    </row>
    <row r="65269" spans="1:7" x14ac:dyDescent="0.25">
      <c r="A65269" s="1">
        <v>43949</v>
      </c>
      <c r="B65269">
        <v>49561</v>
      </c>
      <c r="C65269">
        <v>0</v>
      </c>
      <c r="D65269">
        <v>0</v>
      </c>
      <c r="E65269">
        <v>0</v>
      </c>
      <c r="F65269">
        <v>2020</v>
      </c>
      <c r="G65269">
        <v>1</v>
      </c>
    </row>
    <row r="65270" spans="1:7" x14ac:dyDescent="0.25">
      <c r="A65270" s="1">
        <v>43925</v>
      </c>
      <c r="B65270">
        <v>50454</v>
      </c>
      <c r="C65270">
        <v>0</v>
      </c>
      <c r="D65270">
        <v>0</v>
      </c>
      <c r="E65270">
        <v>0</v>
      </c>
      <c r="F65270">
        <v>2020</v>
      </c>
      <c r="G65270">
        <v>1</v>
      </c>
    </row>
    <row r="65271" spans="1:7" x14ac:dyDescent="0.25">
      <c r="A65271" s="1">
        <v>43964</v>
      </c>
      <c r="B65271">
        <v>64097</v>
      </c>
      <c r="C65271">
        <v>0</v>
      </c>
      <c r="D65271">
        <v>230779</v>
      </c>
      <c r="E65271">
        <v>0</v>
      </c>
      <c r="F65271">
        <v>2020</v>
      </c>
      <c r="G65271">
        <v>1</v>
      </c>
    </row>
    <row r="65272" spans="1:7" x14ac:dyDescent="0.25">
      <c r="A65272" s="1">
        <v>43948</v>
      </c>
      <c r="B65272">
        <v>65805</v>
      </c>
      <c r="C65272">
        <v>0</v>
      </c>
      <c r="D65272">
        <v>0</v>
      </c>
      <c r="E65272">
        <v>0</v>
      </c>
      <c r="F65272">
        <v>2020</v>
      </c>
      <c r="G65272">
        <v>1</v>
      </c>
    </row>
    <row r="65273" spans="1:7" x14ac:dyDescent="0.25">
      <c r="A65273" s="1">
        <v>43923</v>
      </c>
      <c r="B65273">
        <v>68032</v>
      </c>
      <c r="C65273">
        <v>0</v>
      </c>
      <c r="D65273">
        <v>0</v>
      </c>
      <c r="E65273">
        <v>0</v>
      </c>
      <c r="F65273">
        <v>2020</v>
      </c>
      <c r="G65273">
        <v>1</v>
      </c>
    </row>
    <row r="65274" spans="1:7" x14ac:dyDescent="0.25">
      <c r="A65274" s="1">
        <v>43929</v>
      </c>
      <c r="B65274">
        <v>69681</v>
      </c>
      <c r="C65274">
        <v>0</v>
      </c>
      <c r="D65274">
        <v>0</v>
      </c>
      <c r="E65274">
        <v>0</v>
      </c>
      <c r="F65274">
        <v>2020</v>
      </c>
      <c r="G65274">
        <v>1</v>
      </c>
    </row>
    <row r="65275" spans="1:7" x14ac:dyDescent="0.25">
      <c r="A65275" s="1">
        <v>43965</v>
      </c>
      <c r="B65275">
        <v>75371</v>
      </c>
      <c r="C65275">
        <v>0</v>
      </c>
      <c r="D65275">
        <v>246658</v>
      </c>
      <c r="E65275">
        <v>0</v>
      </c>
      <c r="F65275">
        <v>2020</v>
      </c>
      <c r="G65275">
        <v>1</v>
      </c>
    </row>
    <row r="65276" spans="1:7" x14ac:dyDescent="0.25">
      <c r="A65276" s="1">
        <v>43941</v>
      </c>
      <c r="B65276">
        <v>75655</v>
      </c>
      <c r="C65276">
        <v>0</v>
      </c>
      <c r="D65276">
        <v>13128728</v>
      </c>
      <c r="E65276">
        <v>0</v>
      </c>
      <c r="F65276">
        <v>2020</v>
      </c>
      <c r="G65276">
        <v>1</v>
      </c>
    </row>
    <row r="65277" spans="1:7" x14ac:dyDescent="0.25">
      <c r="A65277" s="1">
        <v>43965</v>
      </c>
      <c r="B65277">
        <v>76038</v>
      </c>
      <c r="C65277">
        <v>0</v>
      </c>
      <c r="D65277">
        <v>222998</v>
      </c>
      <c r="E65277">
        <v>0</v>
      </c>
      <c r="F65277">
        <v>2020</v>
      </c>
      <c r="G65277">
        <v>1</v>
      </c>
    </row>
    <row r="65278" spans="1:7" x14ac:dyDescent="0.25">
      <c r="A65278" s="1">
        <v>43944</v>
      </c>
      <c r="B65278">
        <v>77181</v>
      </c>
      <c r="C65278">
        <v>0</v>
      </c>
      <c r="D65278">
        <v>1513400</v>
      </c>
      <c r="E65278">
        <v>0</v>
      </c>
      <c r="F65278">
        <v>2020</v>
      </c>
      <c r="G65278">
        <v>1</v>
      </c>
    </row>
    <row r="65279" spans="1:7" x14ac:dyDescent="0.25">
      <c r="A65279" s="1">
        <v>43958</v>
      </c>
      <c r="B65279">
        <v>85509</v>
      </c>
      <c r="C65279">
        <v>0</v>
      </c>
      <c r="D65279">
        <v>0</v>
      </c>
      <c r="E65279">
        <v>0</v>
      </c>
      <c r="F65279">
        <v>2020</v>
      </c>
      <c r="G65279">
        <v>1</v>
      </c>
    </row>
    <row r="65280" spans="1:7" x14ac:dyDescent="0.25">
      <c r="A65280" s="1">
        <v>43942</v>
      </c>
      <c r="B65280">
        <v>90987</v>
      </c>
      <c r="C65280">
        <v>0</v>
      </c>
      <c r="D65280">
        <v>0</v>
      </c>
      <c r="E65280">
        <v>0</v>
      </c>
      <c r="F65280">
        <v>2020</v>
      </c>
      <c r="G65280">
        <v>1</v>
      </c>
    </row>
    <row r="65281" spans="1:7" x14ac:dyDescent="0.25">
      <c r="A65281" s="1">
        <v>43926</v>
      </c>
      <c r="B65281">
        <v>91746</v>
      </c>
      <c r="C65281">
        <v>0</v>
      </c>
      <c r="D65281">
        <v>0</v>
      </c>
      <c r="E65281">
        <v>0</v>
      </c>
      <c r="F65281">
        <v>2020</v>
      </c>
      <c r="G65281">
        <v>1</v>
      </c>
    </row>
    <row r="65282" spans="1:7" x14ac:dyDescent="0.25">
      <c r="A65282" s="1">
        <v>43944</v>
      </c>
      <c r="B65282">
        <v>95607</v>
      </c>
      <c r="C65282">
        <v>0</v>
      </c>
      <c r="D65282">
        <v>198972365</v>
      </c>
      <c r="E65282">
        <v>0</v>
      </c>
      <c r="F65282">
        <v>2020</v>
      </c>
      <c r="G65282">
        <v>1</v>
      </c>
    </row>
    <row r="65283" spans="1:7" x14ac:dyDescent="0.25">
      <c r="A65283" s="1">
        <v>44096</v>
      </c>
      <c r="B65283">
        <v>106473</v>
      </c>
      <c r="C65283">
        <v>0</v>
      </c>
      <c r="D65283">
        <v>103785006</v>
      </c>
      <c r="E65283">
        <v>0</v>
      </c>
      <c r="F65283">
        <v>2020</v>
      </c>
      <c r="G65283">
        <v>1</v>
      </c>
    </row>
    <row r="65284" spans="1:7" x14ac:dyDescent="0.25">
      <c r="A65284" s="1">
        <v>43936</v>
      </c>
      <c r="B65284">
        <v>110799</v>
      </c>
      <c r="C65284">
        <v>0</v>
      </c>
      <c r="D65284">
        <v>0</v>
      </c>
      <c r="E65284">
        <v>0</v>
      </c>
      <c r="F65284">
        <v>2020</v>
      </c>
      <c r="G65284">
        <v>1</v>
      </c>
    </row>
    <row r="65285" spans="1:7" x14ac:dyDescent="0.25">
      <c r="A65285" s="1">
        <v>43937</v>
      </c>
      <c r="B65285">
        <v>111113</v>
      </c>
      <c r="C65285">
        <v>0</v>
      </c>
      <c r="D65285">
        <v>671987</v>
      </c>
      <c r="E65285">
        <v>0</v>
      </c>
      <c r="F65285">
        <v>2020</v>
      </c>
      <c r="G65285">
        <v>1</v>
      </c>
    </row>
    <row r="65286" spans="1:7" x14ac:dyDescent="0.25">
      <c r="A65286" s="1">
        <v>43961</v>
      </c>
      <c r="B65286">
        <v>121518</v>
      </c>
      <c r="C65286">
        <v>0</v>
      </c>
      <c r="D65286">
        <v>0</v>
      </c>
      <c r="E65286">
        <v>0</v>
      </c>
      <c r="F65286">
        <v>2020</v>
      </c>
      <c r="G65286">
        <v>1</v>
      </c>
    </row>
    <row r="65287" spans="1:7" x14ac:dyDescent="0.25">
      <c r="A65287" s="1">
        <v>43936</v>
      </c>
      <c r="B65287">
        <v>122063</v>
      </c>
      <c r="C65287">
        <v>0</v>
      </c>
      <c r="D65287">
        <v>0</v>
      </c>
      <c r="E65287">
        <v>0</v>
      </c>
      <c r="F65287">
        <v>2020</v>
      </c>
      <c r="G65287">
        <v>1</v>
      </c>
    </row>
    <row r="65288" spans="1:7" x14ac:dyDescent="0.25">
      <c r="A65288" s="1">
        <v>43950</v>
      </c>
      <c r="B65288">
        <v>123510</v>
      </c>
      <c r="C65288">
        <v>0</v>
      </c>
      <c r="D65288">
        <v>0</v>
      </c>
      <c r="E65288">
        <v>0</v>
      </c>
      <c r="F65288">
        <v>2020</v>
      </c>
      <c r="G65288">
        <v>1</v>
      </c>
    </row>
    <row r="65289" spans="1:7" x14ac:dyDescent="0.25">
      <c r="A65289" s="1">
        <v>43938</v>
      </c>
      <c r="B65289">
        <v>125259</v>
      </c>
      <c r="C65289">
        <v>0</v>
      </c>
      <c r="D65289">
        <v>0</v>
      </c>
      <c r="E65289">
        <v>0</v>
      </c>
      <c r="F65289">
        <v>2020</v>
      </c>
      <c r="G65289">
        <v>1</v>
      </c>
    </row>
    <row r="65290" spans="1:7" x14ac:dyDescent="0.25">
      <c r="A65290" s="1">
        <v>43948</v>
      </c>
      <c r="B65290">
        <v>127730</v>
      </c>
      <c r="C65290">
        <v>0</v>
      </c>
      <c r="D65290">
        <v>17952270</v>
      </c>
      <c r="E65290">
        <v>0</v>
      </c>
      <c r="F65290">
        <v>2020</v>
      </c>
      <c r="G65290">
        <v>1</v>
      </c>
    </row>
    <row r="65291" spans="1:7" x14ac:dyDescent="0.25">
      <c r="A65291" s="1">
        <v>43929</v>
      </c>
      <c r="B65291">
        <v>128227</v>
      </c>
      <c r="C65291">
        <v>0</v>
      </c>
      <c r="D65291">
        <v>0</v>
      </c>
      <c r="E65291">
        <v>0</v>
      </c>
      <c r="F65291">
        <v>2020</v>
      </c>
      <c r="G65291">
        <v>1</v>
      </c>
    </row>
    <row r="65292" spans="1:7" x14ac:dyDescent="0.25">
      <c r="A65292" s="1">
        <v>43938</v>
      </c>
      <c r="B65292">
        <v>129450</v>
      </c>
      <c r="C65292">
        <v>0</v>
      </c>
      <c r="D65292">
        <v>1521</v>
      </c>
      <c r="E65292">
        <v>0</v>
      </c>
      <c r="F65292">
        <v>2020</v>
      </c>
      <c r="G65292">
        <v>1</v>
      </c>
    </row>
    <row r="65293" spans="1:7" x14ac:dyDescent="0.25">
      <c r="A65293" s="1">
        <v>43922</v>
      </c>
      <c r="B65293">
        <v>130150</v>
      </c>
      <c r="C65293">
        <v>0</v>
      </c>
      <c r="D65293">
        <v>0</v>
      </c>
      <c r="E65293">
        <v>0</v>
      </c>
      <c r="F65293">
        <v>2020</v>
      </c>
      <c r="G65293">
        <v>1</v>
      </c>
    </row>
    <row r="65294" spans="1:7" x14ac:dyDescent="0.25">
      <c r="A65294" s="1">
        <v>44195</v>
      </c>
      <c r="B65294">
        <v>130219</v>
      </c>
      <c r="C65294">
        <v>0</v>
      </c>
      <c r="D65294">
        <v>1162132</v>
      </c>
      <c r="E65294">
        <v>0</v>
      </c>
      <c r="F65294">
        <v>2020</v>
      </c>
      <c r="G65294">
        <v>1</v>
      </c>
    </row>
    <row r="65295" spans="1:7" x14ac:dyDescent="0.25">
      <c r="A65295" s="1">
        <v>43936</v>
      </c>
      <c r="B65295">
        <v>130867</v>
      </c>
      <c r="C65295">
        <v>0</v>
      </c>
      <c r="D65295">
        <v>12500</v>
      </c>
      <c r="E65295">
        <v>0</v>
      </c>
      <c r="F65295">
        <v>2020</v>
      </c>
      <c r="G65295">
        <v>1</v>
      </c>
    </row>
    <row r="65296" spans="1:7" x14ac:dyDescent="0.25">
      <c r="A65296" s="1">
        <v>43957</v>
      </c>
      <c r="B65296">
        <v>131929</v>
      </c>
      <c r="C65296">
        <v>0</v>
      </c>
      <c r="D65296">
        <v>51035692</v>
      </c>
      <c r="E65296">
        <v>0</v>
      </c>
      <c r="F65296">
        <v>2020</v>
      </c>
      <c r="G65296">
        <v>1</v>
      </c>
    </row>
    <row r="65297" spans="1:7" x14ac:dyDescent="0.25">
      <c r="A65297" s="1">
        <v>43923</v>
      </c>
      <c r="B65297">
        <v>134430</v>
      </c>
      <c r="C65297">
        <v>0</v>
      </c>
      <c r="D65297">
        <v>0</v>
      </c>
      <c r="E65297">
        <v>0</v>
      </c>
      <c r="F65297">
        <v>2020</v>
      </c>
      <c r="G65297">
        <v>1</v>
      </c>
    </row>
    <row r="65298" spans="1:7" x14ac:dyDescent="0.25">
      <c r="A65298" s="1">
        <v>43945</v>
      </c>
      <c r="B65298">
        <v>135756</v>
      </c>
      <c r="C65298">
        <v>0</v>
      </c>
      <c r="D65298">
        <v>60414</v>
      </c>
      <c r="E65298">
        <v>0</v>
      </c>
      <c r="F65298">
        <v>2020</v>
      </c>
      <c r="G65298">
        <v>1</v>
      </c>
    </row>
    <row r="65299" spans="1:7" x14ac:dyDescent="0.25">
      <c r="A65299" s="1">
        <v>44034</v>
      </c>
      <c r="B65299">
        <v>138212</v>
      </c>
      <c r="C65299">
        <v>0</v>
      </c>
      <c r="D65299">
        <v>5501138</v>
      </c>
      <c r="E65299">
        <v>0</v>
      </c>
      <c r="F65299">
        <v>2020</v>
      </c>
      <c r="G65299">
        <v>1</v>
      </c>
    </row>
    <row r="65300" spans="1:7" x14ac:dyDescent="0.25">
      <c r="A65300" s="1">
        <v>43948</v>
      </c>
      <c r="B65300">
        <v>139163</v>
      </c>
      <c r="C65300">
        <v>0</v>
      </c>
      <c r="D65300">
        <v>382673</v>
      </c>
      <c r="E65300">
        <v>0</v>
      </c>
      <c r="F65300">
        <v>2020</v>
      </c>
      <c r="G65300">
        <v>1</v>
      </c>
    </row>
    <row r="65301" spans="1:7" x14ac:dyDescent="0.25">
      <c r="A65301" s="1">
        <v>43948</v>
      </c>
      <c r="B65301">
        <v>139697</v>
      </c>
      <c r="C65301">
        <v>0</v>
      </c>
      <c r="D65301">
        <v>335337</v>
      </c>
      <c r="E65301">
        <v>0</v>
      </c>
      <c r="F65301">
        <v>2020</v>
      </c>
      <c r="G65301">
        <v>1</v>
      </c>
    </row>
    <row r="65302" spans="1:7" x14ac:dyDescent="0.25">
      <c r="A65302" s="1">
        <v>43936</v>
      </c>
      <c r="B65302">
        <v>140634</v>
      </c>
      <c r="C65302">
        <v>0</v>
      </c>
      <c r="D65302">
        <v>0</v>
      </c>
      <c r="E65302">
        <v>0</v>
      </c>
      <c r="F65302">
        <v>2020</v>
      </c>
      <c r="G65302">
        <v>1</v>
      </c>
    </row>
    <row r="65303" spans="1:7" x14ac:dyDescent="0.25">
      <c r="A65303" s="1">
        <v>44040</v>
      </c>
      <c r="B65303">
        <v>144477</v>
      </c>
      <c r="C65303">
        <v>0</v>
      </c>
      <c r="D65303">
        <v>0</v>
      </c>
      <c r="E65303">
        <v>0</v>
      </c>
      <c r="F65303">
        <v>2020</v>
      </c>
      <c r="G65303">
        <v>1</v>
      </c>
    </row>
    <row r="65304" spans="1:7" x14ac:dyDescent="0.25">
      <c r="A65304" s="1">
        <v>43923</v>
      </c>
      <c r="B65304">
        <v>146942</v>
      </c>
      <c r="C65304">
        <v>0</v>
      </c>
      <c r="D65304">
        <v>0</v>
      </c>
      <c r="E65304">
        <v>0</v>
      </c>
      <c r="F65304">
        <v>2020</v>
      </c>
      <c r="G65304">
        <v>1</v>
      </c>
    </row>
    <row r="65305" spans="1:7" x14ac:dyDescent="0.25">
      <c r="A65305" s="1">
        <v>43932</v>
      </c>
      <c r="B65305">
        <v>147473</v>
      </c>
      <c r="C65305">
        <v>0</v>
      </c>
      <c r="D65305">
        <v>0</v>
      </c>
      <c r="E65305">
        <v>0</v>
      </c>
      <c r="F65305">
        <v>2020</v>
      </c>
      <c r="G65305">
        <v>1</v>
      </c>
    </row>
    <row r="65306" spans="1:7" x14ac:dyDescent="0.25">
      <c r="A65306" s="1">
        <v>43948</v>
      </c>
      <c r="B65306">
        <v>148748</v>
      </c>
      <c r="C65306">
        <v>0</v>
      </c>
      <c r="D65306">
        <v>0</v>
      </c>
      <c r="E65306">
        <v>0</v>
      </c>
      <c r="F65306">
        <v>2020</v>
      </c>
      <c r="G65306">
        <v>1</v>
      </c>
    </row>
    <row r="65307" spans="1:7" x14ac:dyDescent="0.25">
      <c r="A65307" s="1">
        <v>43966</v>
      </c>
      <c r="B65307">
        <v>151955</v>
      </c>
      <c r="C65307">
        <v>0</v>
      </c>
      <c r="D65307">
        <v>3998467</v>
      </c>
      <c r="E65307">
        <v>0</v>
      </c>
      <c r="F65307">
        <v>2020</v>
      </c>
      <c r="G65307">
        <v>1</v>
      </c>
    </row>
    <row r="65308" spans="1:7" x14ac:dyDescent="0.25">
      <c r="A65308" s="1">
        <v>43964</v>
      </c>
      <c r="B65308">
        <v>152812</v>
      </c>
      <c r="C65308">
        <v>0</v>
      </c>
      <c r="D65308">
        <v>0</v>
      </c>
      <c r="E65308">
        <v>0</v>
      </c>
      <c r="F65308">
        <v>2020</v>
      </c>
      <c r="G65308">
        <v>1</v>
      </c>
    </row>
    <row r="65309" spans="1:7" x14ac:dyDescent="0.25">
      <c r="A65309" s="1">
        <v>43966</v>
      </c>
      <c r="B65309">
        <v>154396</v>
      </c>
      <c r="C65309">
        <v>0</v>
      </c>
      <c r="D65309">
        <v>7047033</v>
      </c>
      <c r="E65309">
        <v>0</v>
      </c>
      <c r="F65309">
        <v>2020</v>
      </c>
      <c r="G65309">
        <v>1</v>
      </c>
    </row>
    <row r="65310" spans="1:7" x14ac:dyDescent="0.25">
      <c r="A65310" s="1">
        <v>43941</v>
      </c>
      <c r="B65310">
        <v>158743</v>
      </c>
      <c r="C65310">
        <v>0</v>
      </c>
      <c r="D65310">
        <v>0</v>
      </c>
      <c r="E65310">
        <v>0</v>
      </c>
      <c r="F65310">
        <v>2020</v>
      </c>
      <c r="G65310">
        <v>1</v>
      </c>
    </row>
    <row r="65311" spans="1:7" x14ac:dyDescent="0.25">
      <c r="A65311" s="1">
        <v>44214</v>
      </c>
      <c r="B65311">
        <v>159010</v>
      </c>
      <c r="C65311">
        <v>0</v>
      </c>
      <c r="D65311">
        <v>819985</v>
      </c>
      <c r="E65311">
        <v>0</v>
      </c>
      <c r="F65311">
        <v>2020</v>
      </c>
      <c r="G65311">
        <v>1</v>
      </c>
    </row>
    <row r="65312" spans="1:7" x14ac:dyDescent="0.25">
      <c r="A65312" s="1">
        <v>44344</v>
      </c>
      <c r="B65312">
        <v>160461</v>
      </c>
      <c r="C65312">
        <v>0</v>
      </c>
      <c r="D65312">
        <v>2762372</v>
      </c>
      <c r="E65312">
        <v>0</v>
      </c>
      <c r="F65312">
        <v>2020</v>
      </c>
      <c r="G65312">
        <v>1</v>
      </c>
    </row>
    <row r="65313" spans="1:7" x14ac:dyDescent="0.25">
      <c r="A65313" s="1">
        <v>43945</v>
      </c>
      <c r="B65313">
        <v>161265</v>
      </c>
      <c r="C65313">
        <v>0</v>
      </c>
      <c r="D65313">
        <v>240191</v>
      </c>
      <c r="E65313">
        <v>0</v>
      </c>
      <c r="F65313">
        <v>2020</v>
      </c>
      <c r="G65313">
        <v>1</v>
      </c>
    </row>
    <row r="65314" spans="1:7" x14ac:dyDescent="0.25">
      <c r="A65314" s="1">
        <v>43970</v>
      </c>
      <c r="B65314">
        <v>161679</v>
      </c>
      <c r="C65314">
        <v>0</v>
      </c>
      <c r="D65314">
        <v>0</v>
      </c>
      <c r="E65314">
        <v>0</v>
      </c>
      <c r="F65314">
        <v>2020</v>
      </c>
      <c r="G65314">
        <v>1</v>
      </c>
    </row>
    <row r="65315" spans="1:7" x14ac:dyDescent="0.25">
      <c r="A65315" s="1">
        <v>43966</v>
      </c>
      <c r="B65315">
        <v>162372</v>
      </c>
      <c r="C65315">
        <v>0</v>
      </c>
      <c r="D65315">
        <v>0</v>
      </c>
      <c r="E65315">
        <v>0</v>
      </c>
      <c r="F65315">
        <v>2020</v>
      </c>
      <c r="G65315">
        <v>1</v>
      </c>
    </row>
    <row r="65316" spans="1:7" x14ac:dyDescent="0.25">
      <c r="A65316" s="1">
        <v>43928</v>
      </c>
      <c r="B65316">
        <v>170872</v>
      </c>
      <c r="C65316">
        <v>0</v>
      </c>
      <c r="D65316">
        <v>0</v>
      </c>
      <c r="E65316">
        <v>0</v>
      </c>
      <c r="F65316">
        <v>2020</v>
      </c>
      <c r="G65316">
        <v>1</v>
      </c>
    </row>
    <row r="65317" spans="1:7" x14ac:dyDescent="0.25">
      <c r="A65317" s="1">
        <v>43943</v>
      </c>
      <c r="B65317">
        <v>179121</v>
      </c>
      <c r="C65317">
        <v>0</v>
      </c>
      <c r="D65317">
        <v>19632</v>
      </c>
      <c r="E65317">
        <v>0</v>
      </c>
      <c r="F65317">
        <v>2020</v>
      </c>
      <c r="G65317">
        <v>1</v>
      </c>
    </row>
    <row r="65318" spans="1:7" x14ac:dyDescent="0.25">
      <c r="A65318" s="1">
        <v>43947</v>
      </c>
      <c r="B65318">
        <v>179239</v>
      </c>
      <c r="C65318">
        <v>0</v>
      </c>
      <c r="D65318">
        <v>0</v>
      </c>
      <c r="E65318">
        <v>0</v>
      </c>
      <c r="F65318">
        <v>2020</v>
      </c>
      <c r="G65318">
        <v>1</v>
      </c>
    </row>
    <row r="65319" spans="1:7" x14ac:dyDescent="0.25">
      <c r="A65319" s="1">
        <v>43971</v>
      </c>
      <c r="B65319">
        <v>180311</v>
      </c>
      <c r="C65319">
        <v>0</v>
      </c>
      <c r="D65319">
        <v>278451</v>
      </c>
      <c r="E65319">
        <v>0</v>
      </c>
      <c r="F65319">
        <v>2020</v>
      </c>
      <c r="G65319">
        <v>1</v>
      </c>
    </row>
    <row r="65320" spans="1:7" x14ac:dyDescent="0.25">
      <c r="A65320" s="1">
        <v>44180</v>
      </c>
      <c r="B65320">
        <v>182937</v>
      </c>
      <c r="C65320">
        <v>0</v>
      </c>
      <c r="D65320">
        <v>1257513</v>
      </c>
      <c r="E65320">
        <v>0</v>
      </c>
      <c r="F65320">
        <v>2020</v>
      </c>
      <c r="G65320">
        <v>1</v>
      </c>
    </row>
    <row r="65321" spans="1:7" x14ac:dyDescent="0.25">
      <c r="A65321" s="1">
        <v>43920</v>
      </c>
      <c r="B65321">
        <v>184053</v>
      </c>
      <c r="C65321">
        <v>0</v>
      </c>
      <c r="D65321">
        <v>0</v>
      </c>
      <c r="E65321">
        <v>0</v>
      </c>
      <c r="F65321">
        <v>2020</v>
      </c>
      <c r="G65321">
        <v>1</v>
      </c>
    </row>
    <row r="65322" spans="1:7" x14ac:dyDescent="0.25">
      <c r="A65322" s="1">
        <v>43948</v>
      </c>
      <c r="B65322">
        <v>184824</v>
      </c>
      <c r="C65322">
        <v>0</v>
      </c>
      <c r="D65322">
        <v>15069</v>
      </c>
      <c r="E65322">
        <v>0</v>
      </c>
      <c r="F65322">
        <v>2020</v>
      </c>
      <c r="G65322">
        <v>1</v>
      </c>
    </row>
    <row r="65323" spans="1:7" x14ac:dyDescent="0.25">
      <c r="A65323" s="1">
        <v>43931</v>
      </c>
      <c r="B65323">
        <v>199100</v>
      </c>
      <c r="C65323">
        <v>0</v>
      </c>
      <c r="D65323">
        <v>0</v>
      </c>
      <c r="E65323">
        <v>0</v>
      </c>
      <c r="F65323">
        <v>2020</v>
      </c>
      <c r="G65323">
        <v>1</v>
      </c>
    </row>
    <row r="65324" spans="1:7" x14ac:dyDescent="0.25">
      <c r="A65324" s="1">
        <v>43964</v>
      </c>
      <c r="B65324">
        <v>199148</v>
      </c>
      <c r="C65324">
        <v>0</v>
      </c>
      <c r="D65324">
        <v>0</v>
      </c>
      <c r="E65324">
        <v>0</v>
      </c>
      <c r="F65324">
        <v>2020</v>
      </c>
      <c r="G65324">
        <v>1</v>
      </c>
    </row>
    <row r="65325" spans="1:7" x14ac:dyDescent="0.25">
      <c r="A65325" s="1">
        <v>43941</v>
      </c>
      <c r="B65325">
        <v>1302</v>
      </c>
      <c r="C65325">
        <v>0</v>
      </c>
      <c r="D65325">
        <v>411285291</v>
      </c>
      <c r="E65325">
        <v>0</v>
      </c>
      <c r="F65325">
        <v>2020</v>
      </c>
      <c r="G65325">
        <v>1</v>
      </c>
    </row>
    <row r="65326" spans="1:7" x14ac:dyDescent="0.25">
      <c r="A65326" s="1">
        <v>43928</v>
      </c>
      <c r="B65326">
        <v>1934</v>
      </c>
      <c r="C65326">
        <v>0</v>
      </c>
      <c r="D65326">
        <v>0</v>
      </c>
      <c r="E65326">
        <v>0</v>
      </c>
      <c r="F65326">
        <v>2020</v>
      </c>
      <c r="G65326">
        <v>1</v>
      </c>
    </row>
    <row r="65327" spans="1:7" x14ac:dyDescent="0.25">
      <c r="A65327" s="1">
        <v>44026</v>
      </c>
      <c r="B65327">
        <v>2219</v>
      </c>
      <c r="C65327">
        <v>0</v>
      </c>
      <c r="D65327">
        <v>0</v>
      </c>
      <c r="E65327">
        <v>0</v>
      </c>
      <c r="F65327">
        <v>2020</v>
      </c>
      <c r="G65327">
        <v>1</v>
      </c>
    </row>
    <row r="65328" spans="1:7" x14ac:dyDescent="0.25">
      <c r="A65328" s="1">
        <v>43958</v>
      </c>
      <c r="B65328">
        <v>4381</v>
      </c>
      <c r="C65328">
        <v>0</v>
      </c>
      <c r="D65328">
        <v>25248694</v>
      </c>
      <c r="E65328">
        <v>0</v>
      </c>
      <c r="F65328">
        <v>2020</v>
      </c>
      <c r="G65328">
        <v>1</v>
      </c>
    </row>
    <row r="65329" spans="1:7" x14ac:dyDescent="0.25">
      <c r="A65329" s="1">
        <v>43924</v>
      </c>
      <c r="B65329">
        <v>8796</v>
      </c>
      <c r="C65329">
        <v>0</v>
      </c>
      <c r="D65329">
        <v>0</v>
      </c>
      <c r="E65329">
        <v>0</v>
      </c>
      <c r="F65329">
        <v>2020</v>
      </c>
      <c r="G65329">
        <v>1</v>
      </c>
    </row>
    <row r="65330" spans="1:7" x14ac:dyDescent="0.25">
      <c r="A65330" s="1">
        <v>43945</v>
      </c>
      <c r="B65330">
        <v>32409</v>
      </c>
      <c r="C65330">
        <v>0</v>
      </c>
      <c r="D65330">
        <v>258786</v>
      </c>
      <c r="E65330">
        <v>0</v>
      </c>
      <c r="F65330">
        <v>2020</v>
      </c>
      <c r="G65330">
        <v>1</v>
      </c>
    </row>
    <row r="65331" spans="1:7" x14ac:dyDescent="0.25">
      <c r="A65331" s="1">
        <v>43948</v>
      </c>
      <c r="B65331">
        <v>32638</v>
      </c>
      <c r="C65331">
        <v>0</v>
      </c>
      <c r="D65331">
        <v>0</v>
      </c>
      <c r="E65331">
        <v>0</v>
      </c>
      <c r="F65331">
        <v>2020</v>
      </c>
      <c r="G65331">
        <v>1</v>
      </c>
    </row>
    <row r="65332" spans="1:7" x14ac:dyDescent="0.25">
      <c r="A65332" s="1">
        <v>44043</v>
      </c>
      <c r="B65332">
        <v>37092</v>
      </c>
      <c r="C65332">
        <v>0</v>
      </c>
      <c r="D65332">
        <v>74368028</v>
      </c>
      <c r="E65332">
        <v>0</v>
      </c>
      <c r="F65332">
        <v>2020</v>
      </c>
      <c r="G65332">
        <v>1</v>
      </c>
    </row>
    <row r="65333" spans="1:7" x14ac:dyDescent="0.25">
      <c r="A65333" s="1">
        <v>44104</v>
      </c>
      <c r="B65333">
        <v>39704</v>
      </c>
      <c r="C65333">
        <v>0</v>
      </c>
      <c r="D65333">
        <v>2323675</v>
      </c>
      <c r="E65333">
        <v>0</v>
      </c>
      <c r="F65333">
        <v>2020</v>
      </c>
      <c r="G65333">
        <v>1</v>
      </c>
    </row>
    <row r="65334" spans="1:7" x14ac:dyDescent="0.25">
      <c r="A65334" s="1">
        <v>43925</v>
      </c>
      <c r="B65334">
        <v>40367</v>
      </c>
      <c r="C65334">
        <v>0</v>
      </c>
      <c r="D65334">
        <v>0</v>
      </c>
      <c r="E65334">
        <v>0</v>
      </c>
      <c r="F65334">
        <v>2020</v>
      </c>
      <c r="G65334">
        <v>1</v>
      </c>
    </row>
    <row r="65335" spans="1:7" x14ac:dyDescent="0.25">
      <c r="A65335" s="1">
        <v>43942</v>
      </c>
      <c r="B65335">
        <v>41224</v>
      </c>
      <c r="C65335">
        <v>0</v>
      </c>
      <c r="D65335">
        <v>458656</v>
      </c>
      <c r="E65335">
        <v>0</v>
      </c>
      <c r="F65335">
        <v>2020</v>
      </c>
      <c r="G65335">
        <v>1</v>
      </c>
    </row>
    <row r="65336" spans="1:7" x14ac:dyDescent="0.25">
      <c r="A65336" s="1">
        <v>43965</v>
      </c>
      <c r="B65336">
        <v>45374</v>
      </c>
      <c r="C65336">
        <v>0</v>
      </c>
      <c r="D65336">
        <v>525733</v>
      </c>
      <c r="E65336">
        <v>0</v>
      </c>
      <c r="F65336">
        <v>2020</v>
      </c>
      <c r="G65336">
        <v>1</v>
      </c>
    </row>
    <row r="65337" spans="1:7" x14ac:dyDescent="0.25">
      <c r="A65337" s="1">
        <v>43930</v>
      </c>
      <c r="B65337">
        <v>50791</v>
      </c>
      <c r="C65337">
        <v>0</v>
      </c>
      <c r="D65337">
        <v>0</v>
      </c>
      <c r="E65337">
        <v>0</v>
      </c>
      <c r="F65337">
        <v>2020</v>
      </c>
      <c r="G65337">
        <v>1</v>
      </c>
    </row>
    <row r="65338" spans="1:7" x14ac:dyDescent="0.25">
      <c r="A65338" s="1">
        <v>43966</v>
      </c>
      <c r="B65338">
        <v>53328</v>
      </c>
      <c r="C65338">
        <v>0</v>
      </c>
      <c r="D65338">
        <v>0</v>
      </c>
      <c r="E65338">
        <v>0</v>
      </c>
      <c r="F65338">
        <v>2020</v>
      </c>
      <c r="G65338">
        <v>1</v>
      </c>
    </row>
    <row r="65339" spans="1:7" x14ac:dyDescent="0.25">
      <c r="A65339" s="1">
        <v>44111</v>
      </c>
      <c r="B65339">
        <v>62847</v>
      </c>
      <c r="C65339">
        <v>0</v>
      </c>
      <c r="D65339">
        <v>9673349</v>
      </c>
      <c r="E65339">
        <v>0</v>
      </c>
      <c r="F65339">
        <v>2020</v>
      </c>
      <c r="G65339">
        <v>1</v>
      </c>
    </row>
    <row r="65340" spans="1:7" x14ac:dyDescent="0.25">
      <c r="A65340" s="1">
        <v>43935</v>
      </c>
      <c r="B65340">
        <v>65404</v>
      </c>
      <c r="C65340">
        <v>0</v>
      </c>
      <c r="D65340">
        <v>57867</v>
      </c>
      <c r="E65340">
        <v>0</v>
      </c>
      <c r="F65340">
        <v>2020</v>
      </c>
      <c r="G65340">
        <v>1</v>
      </c>
    </row>
    <row r="65341" spans="1:7" x14ac:dyDescent="0.25">
      <c r="A65341" s="1">
        <v>44053</v>
      </c>
      <c r="B65341">
        <v>66490</v>
      </c>
      <c r="C65341">
        <v>0</v>
      </c>
      <c r="D65341">
        <v>270540</v>
      </c>
      <c r="E65341">
        <v>0</v>
      </c>
      <c r="F65341">
        <v>2020</v>
      </c>
      <c r="G65341">
        <v>1</v>
      </c>
    </row>
    <row r="65342" spans="1:7" x14ac:dyDescent="0.25">
      <c r="A65342" s="1">
        <v>44004</v>
      </c>
      <c r="B65342">
        <v>71914</v>
      </c>
      <c r="C65342">
        <v>0</v>
      </c>
      <c r="D65342">
        <v>62949</v>
      </c>
      <c r="E65342">
        <v>0</v>
      </c>
      <c r="F65342">
        <v>2020</v>
      </c>
      <c r="G65342">
        <v>1</v>
      </c>
    </row>
    <row r="65343" spans="1:7" x14ac:dyDescent="0.25">
      <c r="A65343" s="1">
        <v>43948</v>
      </c>
      <c r="B65343">
        <v>73257</v>
      </c>
      <c r="C65343">
        <v>0</v>
      </c>
      <c r="D65343">
        <v>0</v>
      </c>
      <c r="E65343">
        <v>0</v>
      </c>
      <c r="F65343">
        <v>2020</v>
      </c>
      <c r="G65343">
        <v>1</v>
      </c>
    </row>
    <row r="65344" spans="1:7" x14ac:dyDescent="0.25">
      <c r="A65344" s="1">
        <v>43942</v>
      </c>
      <c r="B65344">
        <v>73343</v>
      </c>
      <c r="C65344">
        <v>0</v>
      </c>
      <c r="D65344">
        <v>0</v>
      </c>
      <c r="E65344">
        <v>0</v>
      </c>
      <c r="F65344">
        <v>2020</v>
      </c>
      <c r="G65344">
        <v>1</v>
      </c>
    </row>
    <row r="65345" spans="1:7" x14ac:dyDescent="0.25">
      <c r="A65345" s="1">
        <v>43966</v>
      </c>
      <c r="B65345">
        <v>74517</v>
      </c>
      <c r="C65345">
        <v>0</v>
      </c>
      <c r="D65345">
        <v>2548133</v>
      </c>
      <c r="E65345">
        <v>0</v>
      </c>
      <c r="F65345">
        <v>2020</v>
      </c>
      <c r="G65345">
        <v>1</v>
      </c>
    </row>
    <row r="65346" spans="1:7" x14ac:dyDescent="0.25">
      <c r="A65346" s="1">
        <v>43935</v>
      </c>
      <c r="B65346">
        <v>74590</v>
      </c>
      <c r="C65346">
        <v>0</v>
      </c>
      <c r="D65346">
        <v>0</v>
      </c>
      <c r="E65346">
        <v>0</v>
      </c>
      <c r="F65346">
        <v>2020</v>
      </c>
      <c r="G65346">
        <v>1</v>
      </c>
    </row>
    <row r="65347" spans="1:7" x14ac:dyDescent="0.25">
      <c r="A65347" s="1">
        <v>43929</v>
      </c>
      <c r="B65347">
        <v>74623</v>
      </c>
      <c r="C65347">
        <v>0</v>
      </c>
      <c r="D65347">
        <v>0</v>
      </c>
      <c r="E65347">
        <v>0</v>
      </c>
      <c r="F65347">
        <v>2020</v>
      </c>
      <c r="G65347">
        <v>1</v>
      </c>
    </row>
    <row r="65348" spans="1:7" x14ac:dyDescent="0.25">
      <c r="A65348" s="1">
        <v>44125</v>
      </c>
      <c r="B65348">
        <v>79849</v>
      </c>
      <c r="C65348">
        <v>0</v>
      </c>
      <c r="D65348">
        <v>1692753</v>
      </c>
      <c r="E65348">
        <v>0</v>
      </c>
      <c r="F65348">
        <v>2020</v>
      </c>
      <c r="G65348">
        <v>1</v>
      </c>
    </row>
    <row r="65349" spans="1:7" x14ac:dyDescent="0.25">
      <c r="A65349" s="1">
        <v>43936</v>
      </c>
      <c r="B65349">
        <v>80837</v>
      </c>
      <c r="C65349">
        <v>0</v>
      </c>
      <c r="D65349">
        <v>0</v>
      </c>
      <c r="E65349">
        <v>0</v>
      </c>
      <c r="F65349">
        <v>2020</v>
      </c>
      <c r="G65349">
        <v>1</v>
      </c>
    </row>
    <row r="65350" spans="1:7" x14ac:dyDescent="0.25">
      <c r="A65350" s="1">
        <v>43939</v>
      </c>
      <c r="B65350">
        <v>81364</v>
      </c>
      <c r="C65350">
        <v>0</v>
      </c>
      <c r="D65350">
        <v>271548</v>
      </c>
      <c r="E65350">
        <v>0</v>
      </c>
      <c r="F65350">
        <v>2020</v>
      </c>
      <c r="G65350">
        <v>1</v>
      </c>
    </row>
    <row r="65351" spans="1:7" x14ac:dyDescent="0.25">
      <c r="A65351" s="1">
        <v>43950</v>
      </c>
      <c r="B65351">
        <v>82172</v>
      </c>
      <c r="C65351">
        <v>0</v>
      </c>
      <c r="D65351">
        <v>3893728</v>
      </c>
      <c r="E65351">
        <v>0</v>
      </c>
      <c r="F65351">
        <v>2020</v>
      </c>
      <c r="G65351">
        <v>1</v>
      </c>
    </row>
    <row r="65352" spans="1:7" x14ac:dyDescent="0.25">
      <c r="A65352" s="1">
        <v>43944</v>
      </c>
      <c r="B65352">
        <v>84441</v>
      </c>
      <c r="C65352">
        <v>0</v>
      </c>
      <c r="D65352">
        <v>0</v>
      </c>
      <c r="E65352">
        <v>0</v>
      </c>
      <c r="F65352">
        <v>2020</v>
      </c>
      <c r="G65352">
        <v>1</v>
      </c>
    </row>
    <row r="65353" spans="1:7" x14ac:dyDescent="0.25">
      <c r="A65353" s="1">
        <v>43941</v>
      </c>
      <c r="B65353">
        <v>85622</v>
      </c>
      <c r="C65353">
        <v>0</v>
      </c>
      <c r="D65353">
        <v>12513857</v>
      </c>
      <c r="E65353">
        <v>0</v>
      </c>
      <c r="F65353">
        <v>2020</v>
      </c>
      <c r="G65353">
        <v>1</v>
      </c>
    </row>
    <row r="65354" spans="1:7" x14ac:dyDescent="0.25">
      <c r="A65354" s="1">
        <v>43930</v>
      </c>
      <c r="B65354">
        <v>86361</v>
      </c>
      <c r="C65354">
        <v>0</v>
      </c>
      <c r="D65354">
        <v>52839</v>
      </c>
      <c r="E65354">
        <v>0</v>
      </c>
      <c r="F65354">
        <v>2020</v>
      </c>
      <c r="G65354">
        <v>1</v>
      </c>
    </row>
    <row r="65355" spans="1:7" x14ac:dyDescent="0.25">
      <c r="A65355" s="1">
        <v>43966</v>
      </c>
      <c r="B65355">
        <v>88896</v>
      </c>
      <c r="C65355">
        <v>0</v>
      </c>
      <c r="D65355">
        <v>656583</v>
      </c>
      <c r="E65355">
        <v>0</v>
      </c>
      <c r="F65355">
        <v>2020</v>
      </c>
      <c r="G65355">
        <v>1</v>
      </c>
    </row>
    <row r="65356" spans="1:7" x14ac:dyDescent="0.25">
      <c r="A65356" s="1">
        <v>43992</v>
      </c>
      <c r="B65356">
        <v>89492</v>
      </c>
      <c r="C65356">
        <v>0</v>
      </c>
      <c r="D65356">
        <v>15945488</v>
      </c>
      <c r="E65356">
        <v>0</v>
      </c>
      <c r="F65356">
        <v>2020</v>
      </c>
      <c r="G65356">
        <v>1</v>
      </c>
    </row>
    <row r="65357" spans="1:7" x14ac:dyDescent="0.25">
      <c r="A65357" s="1">
        <v>43991</v>
      </c>
      <c r="B65357">
        <v>89493</v>
      </c>
      <c r="C65357">
        <v>0</v>
      </c>
      <c r="D65357">
        <v>1289551</v>
      </c>
      <c r="E65357">
        <v>0</v>
      </c>
      <c r="F65357">
        <v>2020</v>
      </c>
      <c r="G65357">
        <v>1</v>
      </c>
    </row>
    <row r="65358" spans="1:7" x14ac:dyDescent="0.25">
      <c r="A65358" s="1">
        <v>43955</v>
      </c>
      <c r="B65358">
        <v>90874</v>
      </c>
      <c r="C65358">
        <v>0</v>
      </c>
      <c r="D65358">
        <v>599164</v>
      </c>
      <c r="E65358">
        <v>0</v>
      </c>
      <c r="F65358">
        <v>2020</v>
      </c>
      <c r="G65358">
        <v>1</v>
      </c>
    </row>
    <row r="65359" spans="1:7" x14ac:dyDescent="0.25">
      <c r="A65359" s="1">
        <v>43964</v>
      </c>
      <c r="B65359">
        <v>93062</v>
      </c>
      <c r="C65359">
        <v>0</v>
      </c>
      <c r="D65359">
        <v>2059007</v>
      </c>
      <c r="E65359">
        <v>0</v>
      </c>
      <c r="F65359">
        <v>2020</v>
      </c>
      <c r="G65359">
        <v>1</v>
      </c>
    </row>
    <row r="65360" spans="1:7" x14ac:dyDescent="0.25">
      <c r="A65360" s="1">
        <v>43948</v>
      </c>
      <c r="B65360">
        <v>93478</v>
      </c>
      <c r="C65360">
        <v>0</v>
      </c>
      <c r="D65360">
        <v>0</v>
      </c>
      <c r="E65360">
        <v>0</v>
      </c>
      <c r="F65360">
        <v>2020</v>
      </c>
      <c r="G65360">
        <v>1</v>
      </c>
    </row>
    <row r="65361" spans="1:7" x14ac:dyDescent="0.25">
      <c r="A65361" s="1">
        <v>43947</v>
      </c>
      <c r="B65361">
        <v>93886</v>
      </c>
      <c r="C65361">
        <v>0</v>
      </c>
      <c r="D65361">
        <v>69468</v>
      </c>
      <c r="E65361">
        <v>0</v>
      </c>
      <c r="F65361">
        <v>2020</v>
      </c>
      <c r="G65361">
        <v>1</v>
      </c>
    </row>
    <row r="65362" spans="1:7" x14ac:dyDescent="0.25">
      <c r="A65362" s="1">
        <v>43945</v>
      </c>
      <c r="B65362">
        <v>98061</v>
      </c>
      <c r="C65362">
        <v>0</v>
      </c>
      <c r="D65362">
        <v>495688</v>
      </c>
      <c r="E65362">
        <v>0</v>
      </c>
      <c r="F65362">
        <v>2020</v>
      </c>
      <c r="G65362">
        <v>1</v>
      </c>
    </row>
    <row r="65363" spans="1:7" x14ac:dyDescent="0.25">
      <c r="A65363" s="1">
        <v>43945</v>
      </c>
      <c r="B65363">
        <v>100843</v>
      </c>
      <c r="C65363">
        <v>0</v>
      </c>
      <c r="D65363">
        <v>0</v>
      </c>
      <c r="E65363">
        <v>0</v>
      </c>
      <c r="F65363">
        <v>2020</v>
      </c>
      <c r="G65363">
        <v>1</v>
      </c>
    </row>
    <row r="65364" spans="1:7" x14ac:dyDescent="0.25">
      <c r="A65364" s="1">
        <v>43942</v>
      </c>
      <c r="B65364">
        <v>102667</v>
      </c>
      <c r="C65364">
        <v>0</v>
      </c>
      <c r="D65364">
        <v>5218</v>
      </c>
      <c r="E65364">
        <v>0</v>
      </c>
      <c r="F65364">
        <v>2020</v>
      </c>
      <c r="G65364">
        <v>1</v>
      </c>
    </row>
    <row r="65365" spans="1:7" x14ac:dyDescent="0.25">
      <c r="A65365" s="1">
        <v>43927</v>
      </c>
      <c r="B65365">
        <v>108493</v>
      </c>
      <c r="C65365">
        <v>0</v>
      </c>
      <c r="D65365">
        <v>0</v>
      </c>
      <c r="E65365">
        <v>0</v>
      </c>
      <c r="F65365">
        <v>2020</v>
      </c>
      <c r="G65365">
        <v>1</v>
      </c>
    </row>
    <row r="65366" spans="1:7" x14ac:dyDescent="0.25">
      <c r="A65366" s="1">
        <v>44239</v>
      </c>
      <c r="B65366">
        <v>113930</v>
      </c>
      <c r="C65366">
        <v>0</v>
      </c>
      <c r="D65366">
        <v>0</v>
      </c>
      <c r="E65366">
        <v>0</v>
      </c>
      <c r="F65366">
        <v>2020</v>
      </c>
      <c r="G65366">
        <v>1</v>
      </c>
    </row>
    <row r="65367" spans="1:7" x14ac:dyDescent="0.25">
      <c r="A65367" s="1">
        <v>44061</v>
      </c>
      <c r="B65367">
        <v>115659</v>
      </c>
      <c r="C65367">
        <v>0</v>
      </c>
      <c r="D65367">
        <v>0</v>
      </c>
      <c r="E65367">
        <v>0</v>
      </c>
      <c r="F65367">
        <v>2020</v>
      </c>
      <c r="G65367">
        <v>1</v>
      </c>
    </row>
    <row r="65368" spans="1:7" x14ac:dyDescent="0.25">
      <c r="A65368" s="1">
        <v>43943</v>
      </c>
      <c r="B65368">
        <v>123385</v>
      </c>
      <c r="C65368">
        <v>0</v>
      </c>
      <c r="D65368">
        <v>0</v>
      </c>
      <c r="E65368">
        <v>0</v>
      </c>
      <c r="F65368">
        <v>2020</v>
      </c>
      <c r="G65368">
        <v>1</v>
      </c>
    </row>
    <row r="65369" spans="1:7" x14ac:dyDescent="0.25">
      <c r="A65369" s="1">
        <v>43938</v>
      </c>
      <c r="B65369">
        <v>131005</v>
      </c>
      <c r="C65369">
        <v>0</v>
      </c>
      <c r="D65369">
        <v>0</v>
      </c>
      <c r="E65369">
        <v>0</v>
      </c>
      <c r="F65369">
        <v>2020</v>
      </c>
      <c r="G65369">
        <v>1</v>
      </c>
    </row>
    <row r="65370" spans="1:7" x14ac:dyDescent="0.25">
      <c r="A65370" s="1">
        <v>43968</v>
      </c>
      <c r="B65370">
        <v>133399</v>
      </c>
      <c r="C65370">
        <v>0</v>
      </c>
      <c r="D65370">
        <v>0</v>
      </c>
      <c r="E65370">
        <v>0</v>
      </c>
      <c r="F65370">
        <v>2020</v>
      </c>
      <c r="G65370">
        <v>1</v>
      </c>
    </row>
    <row r="65371" spans="1:7" x14ac:dyDescent="0.25">
      <c r="A65371" s="1">
        <v>43930</v>
      </c>
      <c r="B65371">
        <v>136828</v>
      </c>
      <c r="C65371">
        <v>0</v>
      </c>
      <c r="D65371">
        <v>0</v>
      </c>
      <c r="E65371">
        <v>0</v>
      </c>
      <c r="F65371">
        <v>2020</v>
      </c>
      <c r="G65371">
        <v>1</v>
      </c>
    </row>
    <row r="65372" spans="1:7" x14ac:dyDescent="0.25">
      <c r="A65372" s="1">
        <v>43935</v>
      </c>
      <c r="B65372">
        <v>138559</v>
      </c>
      <c r="C65372">
        <v>0</v>
      </c>
      <c r="D65372">
        <v>0</v>
      </c>
      <c r="E65372">
        <v>0</v>
      </c>
      <c r="F65372">
        <v>2020</v>
      </c>
      <c r="G65372">
        <v>1</v>
      </c>
    </row>
    <row r="65373" spans="1:7" x14ac:dyDescent="0.25">
      <c r="A65373" s="1">
        <v>43966</v>
      </c>
      <c r="B65373">
        <v>140010</v>
      </c>
      <c r="C65373">
        <v>0</v>
      </c>
      <c r="D65373">
        <v>1119922</v>
      </c>
      <c r="E65373">
        <v>0</v>
      </c>
      <c r="F65373">
        <v>2020</v>
      </c>
      <c r="G65373">
        <v>1</v>
      </c>
    </row>
    <row r="65374" spans="1:7" x14ac:dyDescent="0.25">
      <c r="A65374" s="1">
        <v>43954</v>
      </c>
      <c r="B65374">
        <v>142523</v>
      </c>
      <c r="C65374">
        <v>0</v>
      </c>
      <c r="D65374">
        <v>0</v>
      </c>
      <c r="E65374">
        <v>0</v>
      </c>
      <c r="F65374">
        <v>2020</v>
      </c>
      <c r="G65374">
        <v>1</v>
      </c>
    </row>
    <row r="65375" spans="1:7" x14ac:dyDescent="0.25">
      <c r="A65375" s="1">
        <v>43931</v>
      </c>
      <c r="B65375">
        <v>144014</v>
      </c>
      <c r="C65375">
        <v>0</v>
      </c>
      <c r="D65375">
        <v>0</v>
      </c>
      <c r="E65375">
        <v>0</v>
      </c>
      <c r="F65375">
        <v>2020</v>
      </c>
      <c r="G65375">
        <v>1</v>
      </c>
    </row>
    <row r="65376" spans="1:7" x14ac:dyDescent="0.25">
      <c r="A65376" s="1">
        <v>43946</v>
      </c>
      <c r="B65376">
        <v>144821</v>
      </c>
      <c r="C65376">
        <v>0</v>
      </c>
      <c r="D65376">
        <v>129519</v>
      </c>
      <c r="E65376">
        <v>0</v>
      </c>
      <c r="F65376">
        <v>2020</v>
      </c>
      <c r="G65376">
        <v>1</v>
      </c>
    </row>
    <row r="65377" spans="1:7" x14ac:dyDescent="0.25">
      <c r="A65377" s="1">
        <v>44029</v>
      </c>
      <c r="B65377">
        <v>151463</v>
      </c>
      <c r="C65377">
        <v>0</v>
      </c>
      <c r="D65377">
        <v>0</v>
      </c>
      <c r="E65377">
        <v>0</v>
      </c>
      <c r="F65377">
        <v>2020</v>
      </c>
      <c r="G65377">
        <v>1</v>
      </c>
    </row>
    <row r="65378" spans="1:7" x14ac:dyDescent="0.25">
      <c r="A65378" s="1">
        <v>43922</v>
      </c>
      <c r="B65378">
        <v>160632</v>
      </c>
      <c r="C65378">
        <v>0</v>
      </c>
      <c r="D65378">
        <v>0</v>
      </c>
      <c r="E65378">
        <v>0</v>
      </c>
      <c r="F65378">
        <v>2020</v>
      </c>
      <c r="G65378">
        <v>1</v>
      </c>
    </row>
    <row r="65379" spans="1:7" x14ac:dyDescent="0.25">
      <c r="A65379" s="1">
        <v>43930</v>
      </c>
      <c r="B65379">
        <v>162580</v>
      </c>
      <c r="C65379">
        <v>0</v>
      </c>
      <c r="D65379">
        <v>0</v>
      </c>
      <c r="E65379">
        <v>0</v>
      </c>
      <c r="F65379">
        <v>2020</v>
      </c>
      <c r="G65379">
        <v>1</v>
      </c>
    </row>
    <row r="65380" spans="1:7" x14ac:dyDescent="0.25">
      <c r="A65380" s="1">
        <v>43938</v>
      </c>
      <c r="B65380">
        <v>167696</v>
      </c>
      <c r="C65380">
        <v>0</v>
      </c>
      <c r="D65380">
        <v>0</v>
      </c>
      <c r="E65380">
        <v>0</v>
      </c>
      <c r="F65380">
        <v>2020</v>
      </c>
      <c r="G65380">
        <v>1</v>
      </c>
    </row>
    <row r="65381" spans="1:7" x14ac:dyDescent="0.25">
      <c r="A65381" s="1">
        <v>43929</v>
      </c>
      <c r="B65381">
        <v>167736</v>
      </c>
      <c r="C65381">
        <v>0</v>
      </c>
      <c r="D65381">
        <v>0</v>
      </c>
      <c r="E65381">
        <v>0</v>
      </c>
      <c r="F65381">
        <v>2020</v>
      </c>
      <c r="G65381">
        <v>1</v>
      </c>
    </row>
    <row r="65382" spans="1:7" x14ac:dyDescent="0.25">
      <c r="A65382" s="1">
        <v>43934</v>
      </c>
      <c r="B65382">
        <v>171640</v>
      </c>
      <c r="C65382">
        <v>0</v>
      </c>
      <c r="D65382">
        <v>0</v>
      </c>
      <c r="E65382">
        <v>0</v>
      </c>
      <c r="F65382">
        <v>2020</v>
      </c>
      <c r="G65382">
        <v>1</v>
      </c>
    </row>
    <row r="65383" spans="1:7" x14ac:dyDescent="0.25">
      <c r="A65383" s="1">
        <v>43966</v>
      </c>
      <c r="B65383">
        <v>173050</v>
      </c>
      <c r="C65383">
        <v>0</v>
      </c>
      <c r="D65383">
        <v>1871167</v>
      </c>
      <c r="E65383">
        <v>0</v>
      </c>
      <c r="F65383">
        <v>2020</v>
      </c>
      <c r="G65383">
        <v>1</v>
      </c>
    </row>
    <row r="65384" spans="1:7" x14ac:dyDescent="0.25">
      <c r="A65384" s="1">
        <v>43950</v>
      </c>
      <c r="B65384">
        <v>178376</v>
      </c>
      <c r="C65384">
        <v>0</v>
      </c>
      <c r="D65384">
        <v>0</v>
      </c>
      <c r="E65384">
        <v>0</v>
      </c>
      <c r="F65384">
        <v>2020</v>
      </c>
      <c r="G65384">
        <v>1</v>
      </c>
    </row>
    <row r="65385" spans="1:7" x14ac:dyDescent="0.25">
      <c r="A65385" s="1">
        <v>43943</v>
      </c>
      <c r="B65385">
        <v>180936</v>
      </c>
      <c r="C65385">
        <v>0</v>
      </c>
      <c r="D65385">
        <v>3358829</v>
      </c>
      <c r="E65385">
        <v>0</v>
      </c>
      <c r="F65385">
        <v>2020</v>
      </c>
      <c r="G65385">
        <v>1</v>
      </c>
    </row>
    <row r="65386" spans="1:7" x14ac:dyDescent="0.25">
      <c r="A65386" s="1">
        <v>43957</v>
      </c>
      <c r="B65386">
        <v>181050</v>
      </c>
      <c r="C65386">
        <v>0</v>
      </c>
      <c r="D65386">
        <v>0</v>
      </c>
      <c r="E65386">
        <v>0</v>
      </c>
      <c r="F65386">
        <v>2020</v>
      </c>
      <c r="G65386">
        <v>1</v>
      </c>
    </row>
    <row r="65387" spans="1:7" x14ac:dyDescent="0.25">
      <c r="A65387" s="1">
        <v>43958</v>
      </c>
      <c r="B65387">
        <v>182427</v>
      </c>
      <c r="C65387">
        <v>0</v>
      </c>
      <c r="D65387">
        <v>135031</v>
      </c>
      <c r="E65387">
        <v>0</v>
      </c>
      <c r="F65387">
        <v>2020</v>
      </c>
      <c r="G65387">
        <v>1</v>
      </c>
    </row>
    <row r="65388" spans="1:7" x14ac:dyDescent="0.25">
      <c r="A65388" s="1">
        <v>43924</v>
      </c>
      <c r="B65388">
        <v>185192</v>
      </c>
      <c r="C65388">
        <v>0</v>
      </c>
      <c r="D65388">
        <v>0</v>
      </c>
      <c r="E65388">
        <v>0</v>
      </c>
      <c r="F65388">
        <v>2020</v>
      </c>
      <c r="G65388">
        <v>1</v>
      </c>
    </row>
    <row r="65389" spans="1:7" x14ac:dyDescent="0.25">
      <c r="A65389" s="1">
        <v>43948</v>
      </c>
      <c r="B65389">
        <v>185846</v>
      </c>
      <c r="C65389">
        <v>0</v>
      </c>
      <c r="D65389">
        <v>17265</v>
      </c>
      <c r="E65389">
        <v>0</v>
      </c>
      <c r="F65389">
        <v>2020</v>
      </c>
      <c r="G65389">
        <v>1</v>
      </c>
    </row>
    <row r="65390" spans="1:7" x14ac:dyDescent="0.25">
      <c r="A65390" s="1">
        <v>43965</v>
      </c>
      <c r="B65390">
        <v>186495</v>
      </c>
      <c r="C65390">
        <v>0</v>
      </c>
      <c r="D65390">
        <v>0</v>
      </c>
      <c r="E65390">
        <v>0</v>
      </c>
      <c r="F65390">
        <v>2020</v>
      </c>
      <c r="G65390">
        <v>1</v>
      </c>
    </row>
    <row r="65391" spans="1:7" x14ac:dyDescent="0.25">
      <c r="A65391" s="1">
        <v>43948</v>
      </c>
      <c r="B65391">
        <v>188849</v>
      </c>
      <c r="C65391">
        <v>0</v>
      </c>
      <c r="D65391">
        <v>0</v>
      </c>
      <c r="E65391">
        <v>0</v>
      </c>
      <c r="F65391">
        <v>2020</v>
      </c>
      <c r="G65391">
        <v>1</v>
      </c>
    </row>
    <row r="65392" spans="1:7" x14ac:dyDescent="0.25">
      <c r="A65392" s="1">
        <v>43957</v>
      </c>
      <c r="B65392">
        <v>190801</v>
      </c>
      <c r="C65392">
        <v>0</v>
      </c>
      <c r="D65392">
        <v>1565983</v>
      </c>
      <c r="E65392">
        <v>0</v>
      </c>
      <c r="F65392">
        <v>2020</v>
      </c>
      <c r="G65392">
        <v>1</v>
      </c>
    </row>
    <row r="65393" spans="1:7" x14ac:dyDescent="0.25">
      <c r="A65393" s="1">
        <v>43951</v>
      </c>
      <c r="B65393">
        <v>192704</v>
      </c>
      <c r="C65393">
        <v>0</v>
      </c>
      <c r="D65393">
        <v>3396237</v>
      </c>
      <c r="E65393">
        <v>0</v>
      </c>
      <c r="F65393">
        <v>2020</v>
      </c>
      <c r="G65393">
        <v>1</v>
      </c>
    </row>
    <row r="65394" spans="1:7" x14ac:dyDescent="0.25">
      <c r="A65394" s="1">
        <v>44181</v>
      </c>
      <c r="B65394">
        <v>199953</v>
      </c>
      <c r="C65394">
        <v>0</v>
      </c>
      <c r="D65394">
        <v>0</v>
      </c>
      <c r="E65394">
        <v>0</v>
      </c>
      <c r="F65394">
        <v>2020</v>
      </c>
      <c r="G65394">
        <v>1</v>
      </c>
    </row>
    <row r="65395" spans="1:7" x14ac:dyDescent="0.25">
      <c r="A65395" s="1">
        <v>43937</v>
      </c>
      <c r="B65395">
        <v>1291</v>
      </c>
      <c r="C65395">
        <v>0</v>
      </c>
      <c r="D65395">
        <v>3133601</v>
      </c>
      <c r="E65395">
        <v>0</v>
      </c>
      <c r="F65395">
        <v>2020</v>
      </c>
      <c r="G65395">
        <v>1</v>
      </c>
    </row>
    <row r="65396" spans="1:7" x14ac:dyDescent="0.25">
      <c r="A65396" s="1">
        <v>43929</v>
      </c>
      <c r="B65396">
        <v>7358</v>
      </c>
      <c r="C65396">
        <v>0</v>
      </c>
      <c r="D65396">
        <v>0</v>
      </c>
      <c r="E65396">
        <v>0</v>
      </c>
      <c r="F65396">
        <v>2020</v>
      </c>
      <c r="G65396">
        <v>1</v>
      </c>
    </row>
    <row r="65397" spans="1:7" x14ac:dyDescent="0.25">
      <c r="A65397" s="1">
        <v>43965</v>
      </c>
      <c r="B65397">
        <v>14223</v>
      </c>
      <c r="C65397">
        <v>0</v>
      </c>
      <c r="D65397">
        <v>556841</v>
      </c>
      <c r="E65397">
        <v>0</v>
      </c>
      <c r="F65397">
        <v>2020</v>
      </c>
      <c r="G65397">
        <v>1</v>
      </c>
    </row>
    <row r="65398" spans="1:7" x14ac:dyDescent="0.25">
      <c r="A65398" s="1">
        <v>43941</v>
      </c>
      <c r="B65398">
        <v>17297</v>
      </c>
      <c r="C65398">
        <v>0</v>
      </c>
      <c r="D65398">
        <v>0</v>
      </c>
      <c r="E65398">
        <v>0</v>
      </c>
      <c r="F65398">
        <v>2020</v>
      </c>
      <c r="G65398">
        <v>1</v>
      </c>
    </row>
    <row r="65399" spans="1:7" x14ac:dyDescent="0.25">
      <c r="A65399" s="1">
        <v>43959</v>
      </c>
      <c r="B65399">
        <v>21003</v>
      </c>
      <c r="C65399">
        <v>0</v>
      </c>
      <c r="D65399">
        <v>0</v>
      </c>
      <c r="E65399">
        <v>0</v>
      </c>
      <c r="F65399">
        <v>2020</v>
      </c>
      <c r="G65399">
        <v>1</v>
      </c>
    </row>
    <row r="65400" spans="1:7" x14ac:dyDescent="0.25">
      <c r="A65400" s="1">
        <v>43929</v>
      </c>
      <c r="B65400">
        <v>23187</v>
      </c>
      <c r="C65400">
        <v>0</v>
      </c>
      <c r="D65400">
        <v>0</v>
      </c>
      <c r="E65400">
        <v>0</v>
      </c>
      <c r="F65400">
        <v>2020</v>
      </c>
      <c r="G65400">
        <v>1</v>
      </c>
    </row>
    <row r="65401" spans="1:7" x14ac:dyDescent="0.25">
      <c r="A65401" s="1">
        <v>43948</v>
      </c>
      <c r="B65401">
        <v>23245</v>
      </c>
      <c r="C65401">
        <v>0</v>
      </c>
      <c r="D65401">
        <v>589787</v>
      </c>
      <c r="E65401">
        <v>0</v>
      </c>
      <c r="F65401">
        <v>2020</v>
      </c>
      <c r="G65401">
        <v>1</v>
      </c>
    </row>
    <row r="65402" spans="1:7" x14ac:dyDescent="0.25">
      <c r="A65402" s="1">
        <v>43965</v>
      </c>
      <c r="B65402">
        <v>24287</v>
      </c>
      <c r="C65402">
        <v>0</v>
      </c>
      <c r="D65402">
        <v>11887429</v>
      </c>
      <c r="E65402">
        <v>0</v>
      </c>
      <c r="F65402">
        <v>2020</v>
      </c>
      <c r="G65402">
        <v>1</v>
      </c>
    </row>
    <row r="65403" spans="1:7" x14ac:dyDescent="0.25">
      <c r="A65403" s="1">
        <v>43945</v>
      </c>
      <c r="B65403">
        <v>24712</v>
      </c>
      <c r="C65403">
        <v>0</v>
      </c>
      <c r="D65403">
        <v>876961</v>
      </c>
      <c r="E65403">
        <v>0</v>
      </c>
      <c r="F65403">
        <v>2020</v>
      </c>
      <c r="G65403">
        <v>1</v>
      </c>
    </row>
    <row r="65404" spans="1:7" x14ac:dyDescent="0.25">
      <c r="A65404" s="1">
        <v>43947</v>
      </c>
      <c r="B65404">
        <v>27881</v>
      </c>
      <c r="C65404">
        <v>0</v>
      </c>
      <c r="D65404">
        <v>1743148</v>
      </c>
      <c r="E65404">
        <v>0</v>
      </c>
      <c r="F65404">
        <v>2020</v>
      </c>
      <c r="G65404">
        <v>1</v>
      </c>
    </row>
    <row r="65405" spans="1:7" x14ac:dyDescent="0.25">
      <c r="A65405" s="1">
        <v>44001</v>
      </c>
      <c r="B65405">
        <v>30469</v>
      </c>
      <c r="C65405">
        <v>0</v>
      </c>
      <c r="D65405">
        <v>507617</v>
      </c>
      <c r="E65405">
        <v>0</v>
      </c>
      <c r="F65405">
        <v>2020</v>
      </c>
      <c r="G65405">
        <v>1</v>
      </c>
    </row>
    <row r="65406" spans="1:7" x14ac:dyDescent="0.25">
      <c r="A65406" s="1">
        <v>43991</v>
      </c>
      <c r="B65406">
        <v>36022</v>
      </c>
      <c r="C65406">
        <v>0</v>
      </c>
      <c r="D65406">
        <v>3541130</v>
      </c>
      <c r="E65406">
        <v>0</v>
      </c>
      <c r="F65406">
        <v>2020</v>
      </c>
      <c r="G65406">
        <v>1</v>
      </c>
    </row>
    <row r="65407" spans="1:7" x14ac:dyDescent="0.25">
      <c r="A65407" s="1">
        <v>43943</v>
      </c>
      <c r="B65407">
        <v>38131</v>
      </c>
      <c r="C65407">
        <v>0</v>
      </c>
      <c r="D65407">
        <v>0</v>
      </c>
      <c r="E65407">
        <v>0</v>
      </c>
      <c r="F65407">
        <v>2020</v>
      </c>
      <c r="G65407">
        <v>1</v>
      </c>
    </row>
    <row r="65408" spans="1:7" x14ac:dyDescent="0.25">
      <c r="A65408" s="1">
        <v>43949</v>
      </c>
      <c r="B65408">
        <v>48455</v>
      </c>
      <c r="C65408">
        <v>0</v>
      </c>
      <c r="D65408">
        <v>0</v>
      </c>
      <c r="E65408">
        <v>0</v>
      </c>
      <c r="F65408">
        <v>2020</v>
      </c>
      <c r="G65408">
        <v>1</v>
      </c>
    </row>
    <row r="65409" spans="1:7" x14ac:dyDescent="0.25">
      <c r="A65409" s="1">
        <v>43943</v>
      </c>
      <c r="B65409">
        <v>51068</v>
      </c>
      <c r="C65409">
        <v>0</v>
      </c>
      <c r="D65409">
        <v>0</v>
      </c>
      <c r="E65409">
        <v>0</v>
      </c>
      <c r="F65409">
        <v>2020</v>
      </c>
      <c r="G65409">
        <v>1</v>
      </c>
    </row>
    <row r="65410" spans="1:7" x14ac:dyDescent="0.25">
      <c r="A65410" s="1">
        <v>43966</v>
      </c>
      <c r="B65410">
        <v>65772</v>
      </c>
      <c r="C65410">
        <v>0</v>
      </c>
      <c r="D65410">
        <v>17193</v>
      </c>
      <c r="E65410">
        <v>0</v>
      </c>
      <c r="F65410">
        <v>2020</v>
      </c>
      <c r="G65410">
        <v>1</v>
      </c>
    </row>
    <row r="65411" spans="1:7" x14ac:dyDescent="0.25">
      <c r="A65411" s="1">
        <v>43928</v>
      </c>
      <c r="B65411">
        <v>66782</v>
      </c>
      <c r="C65411">
        <v>0</v>
      </c>
      <c r="D65411">
        <v>0</v>
      </c>
      <c r="E65411">
        <v>0</v>
      </c>
      <c r="F65411">
        <v>2020</v>
      </c>
      <c r="G65411">
        <v>1</v>
      </c>
    </row>
    <row r="65412" spans="1:7" x14ac:dyDescent="0.25">
      <c r="A65412" s="1">
        <v>43945</v>
      </c>
      <c r="B65412">
        <v>67859</v>
      </c>
      <c r="C65412">
        <v>0</v>
      </c>
      <c r="D65412">
        <v>1189751</v>
      </c>
      <c r="E65412">
        <v>0</v>
      </c>
      <c r="F65412">
        <v>2020</v>
      </c>
      <c r="G65412">
        <v>1</v>
      </c>
    </row>
    <row r="65413" spans="1:7" x14ac:dyDescent="0.25">
      <c r="A65413" s="1">
        <v>43966</v>
      </c>
      <c r="B65413">
        <v>72165</v>
      </c>
      <c r="C65413">
        <v>0</v>
      </c>
      <c r="D65413">
        <v>77118</v>
      </c>
      <c r="E65413">
        <v>0</v>
      </c>
      <c r="F65413">
        <v>2020</v>
      </c>
      <c r="G65413">
        <v>1</v>
      </c>
    </row>
    <row r="65414" spans="1:7" x14ac:dyDescent="0.25">
      <c r="A65414" s="1">
        <v>43930</v>
      </c>
      <c r="B65414">
        <v>73114</v>
      </c>
      <c r="C65414">
        <v>0</v>
      </c>
      <c r="D65414">
        <v>0</v>
      </c>
      <c r="E65414">
        <v>0</v>
      </c>
      <c r="F65414">
        <v>2020</v>
      </c>
      <c r="G65414">
        <v>1</v>
      </c>
    </row>
    <row r="65415" spans="1:7" x14ac:dyDescent="0.25">
      <c r="A65415" s="1">
        <v>43941</v>
      </c>
      <c r="B65415">
        <v>76316</v>
      </c>
      <c r="C65415">
        <v>0</v>
      </c>
      <c r="D65415">
        <v>0</v>
      </c>
      <c r="E65415">
        <v>0</v>
      </c>
      <c r="F65415">
        <v>2020</v>
      </c>
      <c r="G65415">
        <v>1</v>
      </c>
    </row>
    <row r="65416" spans="1:7" x14ac:dyDescent="0.25">
      <c r="A65416" s="1">
        <v>43965</v>
      </c>
      <c r="B65416">
        <v>79130</v>
      </c>
      <c r="C65416">
        <v>0</v>
      </c>
      <c r="D65416">
        <v>0</v>
      </c>
      <c r="E65416">
        <v>0</v>
      </c>
      <c r="F65416">
        <v>2020</v>
      </c>
      <c r="G65416">
        <v>1</v>
      </c>
    </row>
    <row r="65417" spans="1:7" x14ac:dyDescent="0.25">
      <c r="A65417" s="1">
        <v>43963</v>
      </c>
      <c r="B65417">
        <v>79766</v>
      </c>
      <c r="C65417">
        <v>0</v>
      </c>
      <c r="D65417">
        <v>0</v>
      </c>
      <c r="E65417">
        <v>0</v>
      </c>
      <c r="F65417">
        <v>2020</v>
      </c>
      <c r="G65417">
        <v>1</v>
      </c>
    </row>
    <row r="65418" spans="1:7" x14ac:dyDescent="0.25">
      <c r="A65418" s="1">
        <v>43948</v>
      </c>
      <c r="B65418">
        <v>80573</v>
      </c>
      <c r="C65418">
        <v>0</v>
      </c>
      <c r="D65418">
        <v>0</v>
      </c>
      <c r="E65418">
        <v>0</v>
      </c>
      <c r="F65418">
        <v>2020</v>
      </c>
      <c r="G65418">
        <v>1</v>
      </c>
    </row>
    <row r="65419" spans="1:7" x14ac:dyDescent="0.25">
      <c r="A65419" s="1">
        <v>43936</v>
      </c>
      <c r="B65419">
        <v>88178</v>
      </c>
      <c r="C65419">
        <v>0</v>
      </c>
      <c r="D65419">
        <v>0</v>
      </c>
      <c r="E65419">
        <v>0</v>
      </c>
      <c r="F65419">
        <v>2020</v>
      </c>
      <c r="G65419">
        <v>1</v>
      </c>
    </row>
    <row r="65420" spans="1:7" x14ac:dyDescent="0.25">
      <c r="A65420" s="1">
        <v>44314</v>
      </c>
      <c r="B65420">
        <v>88420</v>
      </c>
      <c r="C65420">
        <v>0</v>
      </c>
      <c r="D65420">
        <v>7174</v>
      </c>
      <c r="E65420">
        <v>0</v>
      </c>
      <c r="F65420">
        <v>2020</v>
      </c>
      <c r="G65420">
        <v>1</v>
      </c>
    </row>
    <row r="65421" spans="1:7" x14ac:dyDescent="0.25">
      <c r="A65421" s="1">
        <v>43947</v>
      </c>
      <c r="B65421">
        <v>89547</v>
      </c>
      <c r="C65421">
        <v>0</v>
      </c>
      <c r="D65421">
        <v>8624</v>
      </c>
      <c r="E65421">
        <v>0</v>
      </c>
      <c r="F65421">
        <v>2020</v>
      </c>
      <c r="G65421">
        <v>1</v>
      </c>
    </row>
    <row r="65422" spans="1:7" x14ac:dyDescent="0.25">
      <c r="A65422" s="1">
        <v>43945</v>
      </c>
      <c r="B65422">
        <v>92445</v>
      </c>
      <c r="C65422">
        <v>0</v>
      </c>
      <c r="D65422">
        <v>122</v>
      </c>
      <c r="E65422">
        <v>0</v>
      </c>
      <c r="F65422">
        <v>2020</v>
      </c>
      <c r="G65422">
        <v>1</v>
      </c>
    </row>
    <row r="65423" spans="1:7" x14ac:dyDescent="0.25">
      <c r="A65423" s="1">
        <v>43935</v>
      </c>
      <c r="B65423">
        <v>93849</v>
      </c>
      <c r="C65423">
        <v>0</v>
      </c>
      <c r="D65423">
        <v>13154886</v>
      </c>
      <c r="E65423">
        <v>0</v>
      </c>
      <c r="F65423">
        <v>2020</v>
      </c>
      <c r="G65423">
        <v>1</v>
      </c>
    </row>
    <row r="65424" spans="1:7" x14ac:dyDescent="0.25">
      <c r="A65424" s="1">
        <v>43943</v>
      </c>
      <c r="B65424">
        <v>94556</v>
      </c>
      <c r="C65424">
        <v>0</v>
      </c>
      <c r="D65424">
        <v>760497</v>
      </c>
      <c r="E65424">
        <v>0</v>
      </c>
      <c r="F65424">
        <v>2020</v>
      </c>
      <c r="G65424">
        <v>1</v>
      </c>
    </row>
    <row r="65425" spans="1:7" x14ac:dyDescent="0.25">
      <c r="A65425" s="1">
        <v>43998</v>
      </c>
      <c r="B65425">
        <v>96578</v>
      </c>
      <c r="C65425">
        <v>0</v>
      </c>
      <c r="D65425">
        <v>0</v>
      </c>
      <c r="E65425">
        <v>0</v>
      </c>
      <c r="F65425">
        <v>2020</v>
      </c>
      <c r="G65425">
        <v>1</v>
      </c>
    </row>
    <row r="65426" spans="1:7" x14ac:dyDescent="0.25">
      <c r="A65426" s="1">
        <v>43945</v>
      </c>
      <c r="B65426">
        <v>102310</v>
      </c>
      <c r="C65426">
        <v>0</v>
      </c>
      <c r="D65426">
        <v>0</v>
      </c>
      <c r="E65426">
        <v>0</v>
      </c>
      <c r="F65426">
        <v>2020</v>
      </c>
      <c r="G65426">
        <v>1</v>
      </c>
    </row>
    <row r="65427" spans="1:7" x14ac:dyDescent="0.25">
      <c r="A65427" s="1">
        <v>43948</v>
      </c>
      <c r="B65427">
        <v>108880</v>
      </c>
      <c r="C65427">
        <v>0</v>
      </c>
      <c r="D65427">
        <v>126520</v>
      </c>
      <c r="E65427">
        <v>0</v>
      </c>
      <c r="F65427">
        <v>2020</v>
      </c>
      <c r="G65427">
        <v>1</v>
      </c>
    </row>
    <row r="65428" spans="1:7" x14ac:dyDescent="0.25">
      <c r="A65428" s="1">
        <v>43927</v>
      </c>
      <c r="B65428">
        <v>110424</v>
      </c>
      <c r="C65428">
        <v>0</v>
      </c>
      <c r="D65428">
        <v>0</v>
      </c>
      <c r="E65428">
        <v>0</v>
      </c>
      <c r="F65428">
        <v>2020</v>
      </c>
      <c r="G65428">
        <v>1</v>
      </c>
    </row>
    <row r="65429" spans="1:7" x14ac:dyDescent="0.25">
      <c r="A65429" s="1">
        <v>43973</v>
      </c>
      <c r="B65429">
        <v>110549</v>
      </c>
      <c r="C65429">
        <v>0</v>
      </c>
      <c r="D65429">
        <v>2350217</v>
      </c>
      <c r="E65429">
        <v>0</v>
      </c>
      <c r="F65429">
        <v>2020</v>
      </c>
      <c r="G65429">
        <v>1</v>
      </c>
    </row>
    <row r="65430" spans="1:7" x14ac:dyDescent="0.25">
      <c r="A65430" s="1">
        <v>43947</v>
      </c>
      <c r="B65430">
        <v>112185</v>
      </c>
      <c r="C65430">
        <v>0</v>
      </c>
      <c r="D65430">
        <v>347583</v>
      </c>
      <c r="E65430">
        <v>0</v>
      </c>
      <c r="F65430">
        <v>2020</v>
      </c>
      <c r="G65430">
        <v>1</v>
      </c>
    </row>
    <row r="65431" spans="1:7" x14ac:dyDescent="0.25">
      <c r="A65431" s="1">
        <v>43930</v>
      </c>
      <c r="B65431">
        <v>116226</v>
      </c>
      <c r="C65431">
        <v>0</v>
      </c>
      <c r="D65431">
        <v>0</v>
      </c>
      <c r="E65431">
        <v>0</v>
      </c>
      <c r="F65431">
        <v>2020</v>
      </c>
      <c r="G65431">
        <v>1</v>
      </c>
    </row>
    <row r="65432" spans="1:7" x14ac:dyDescent="0.25">
      <c r="A65432" s="1">
        <v>43957</v>
      </c>
      <c r="B65432">
        <v>129185</v>
      </c>
      <c r="C65432">
        <v>0</v>
      </c>
      <c r="D65432">
        <v>810618</v>
      </c>
      <c r="E65432">
        <v>0</v>
      </c>
      <c r="F65432">
        <v>2020</v>
      </c>
      <c r="G65432">
        <v>1</v>
      </c>
    </row>
    <row r="65433" spans="1:7" x14ac:dyDescent="0.25">
      <c r="A65433" s="1">
        <v>43928</v>
      </c>
      <c r="B65433">
        <v>146360</v>
      </c>
      <c r="C65433">
        <v>0</v>
      </c>
      <c r="D65433">
        <v>252</v>
      </c>
      <c r="E65433">
        <v>0</v>
      </c>
      <c r="F65433">
        <v>2020</v>
      </c>
      <c r="G65433">
        <v>1</v>
      </c>
    </row>
    <row r="65434" spans="1:7" x14ac:dyDescent="0.25">
      <c r="A65434" s="1">
        <v>44266</v>
      </c>
      <c r="B65434">
        <v>147577</v>
      </c>
      <c r="C65434">
        <v>0</v>
      </c>
      <c r="D65434">
        <v>19275</v>
      </c>
      <c r="E65434">
        <v>0</v>
      </c>
      <c r="F65434">
        <v>2020</v>
      </c>
      <c r="G65434">
        <v>1</v>
      </c>
    </row>
    <row r="65435" spans="1:7" x14ac:dyDescent="0.25">
      <c r="A65435" s="1">
        <v>43951</v>
      </c>
      <c r="B65435">
        <v>148818</v>
      </c>
      <c r="C65435">
        <v>0</v>
      </c>
      <c r="D65435">
        <v>6100035</v>
      </c>
      <c r="E65435">
        <v>0</v>
      </c>
      <c r="F65435">
        <v>2020</v>
      </c>
      <c r="G65435">
        <v>1</v>
      </c>
    </row>
    <row r="65436" spans="1:7" x14ac:dyDescent="0.25">
      <c r="A65436" s="1">
        <v>43966</v>
      </c>
      <c r="B65436">
        <v>149343</v>
      </c>
      <c r="C65436">
        <v>0</v>
      </c>
      <c r="D65436">
        <v>6126857</v>
      </c>
      <c r="E65436">
        <v>0</v>
      </c>
      <c r="F65436">
        <v>2020</v>
      </c>
      <c r="G65436">
        <v>1</v>
      </c>
    </row>
    <row r="65437" spans="1:7" x14ac:dyDescent="0.25">
      <c r="A65437" s="1">
        <v>43935</v>
      </c>
      <c r="B65437">
        <v>161258</v>
      </c>
      <c r="C65437">
        <v>0</v>
      </c>
      <c r="D65437">
        <v>0</v>
      </c>
      <c r="E65437">
        <v>0</v>
      </c>
      <c r="F65437">
        <v>2020</v>
      </c>
      <c r="G65437">
        <v>1</v>
      </c>
    </row>
    <row r="65438" spans="1:7" x14ac:dyDescent="0.25">
      <c r="A65438" s="1">
        <v>43965</v>
      </c>
      <c r="B65438">
        <v>162390</v>
      </c>
      <c r="C65438">
        <v>0</v>
      </c>
      <c r="D65438">
        <v>0</v>
      </c>
      <c r="E65438">
        <v>0</v>
      </c>
      <c r="F65438">
        <v>2020</v>
      </c>
      <c r="G65438">
        <v>1</v>
      </c>
    </row>
    <row r="65439" spans="1:7" x14ac:dyDescent="0.25">
      <c r="A65439" s="1">
        <v>43948</v>
      </c>
      <c r="B65439">
        <v>163217</v>
      </c>
      <c r="C65439">
        <v>0</v>
      </c>
      <c r="D65439">
        <v>698960</v>
      </c>
      <c r="E65439">
        <v>0</v>
      </c>
      <c r="F65439">
        <v>2020</v>
      </c>
      <c r="G65439">
        <v>1</v>
      </c>
    </row>
    <row r="65440" spans="1:7" x14ac:dyDescent="0.25">
      <c r="A65440" s="1">
        <v>43945</v>
      </c>
      <c r="B65440">
        <v>164012</v>
      </c>
      <c r="C65440">
        <v>0</v>
      </c>
      <c r="D65440">
        <v>166907</v>
      </c>
      <c r="E65440">
        <v>0</v>
      </c>
      <c r="F65440">
        <v>2020</v>
      </c>
      <c r="G65440">
        <v>1</v>
      </c>
    </row>
    <row r="65441" spans="1:7" x14ac:dyDescent="0.25">
      <c r="A65441" s="1">
        <v>43964</v>
      </c>
      <c r="B65441">
        <v>165786</v>
      </c>
      <c r="C65441">
        <v>0</v>
      </c>
      <c r="D65441">
        <v>0</v>
      </c>
      <c r="E65441">
        <v>0</v>
      </c>
      <c r="F65441">
        <v>2020</v>
      </c>
      <c r="G65441">
        <v>1</v>
      </c>
    </row>
    <row r="65442" spans="1:7" x14ac:dyDescent="0.25">
      <c r="A65442" s="1">
        <v>43930</v>
      </c>
      <c r="B65442">
        <v>173428</v>
      </c>
      <c r="C65442">
        <v>0</v>
      </c>
      <c r="D65442">
        <v>0</v>
      </c>
      <c r="E65442">
        <v>0</v>
      </c>
      <c r="F65442">
        <v>2020</v>
      </c>
      <c r="G65442">
        <v>1</v>
      </c>
    </row>
    <row r="65443" spans="1:7" x14ac:dyDescent="0.25">
      <c r="A65443" s="1">
        <v>44036</v>
      </c>
      <c r="B65443">
        <v>173586</v>
      </c>
      <c r="C65443">
        <v>0</v>
      </c>
      <c r="D65443">
        <v>1043044</v>
      </c>
      <c r="E65443">
        <v>0</v>
      </c>
      <c r="F65443">
        <v>2020</v>
      </c>
      <c r="G65443">
        <v>1</v>
      </c>
    </row>
    <row r="65444" spans="1:7" x14ac:dyDescent="0.25">
      <c r="A65444" s="1">
        <v>43945</v>
      </c>
      <c r="B65444">
        <v>179152</v>
      </c>
      <c r="C65444">
        <v>0</v>
      </c>
      <c r="D65444">
        <v>634625</v>
      </c>
      <c r="E65444">
        <v>0</v>
      </c>
      <c r="F65444">
        <v>2020</v>
      </c>
      <c r="G65444">
        <v>1</v>
      </c>
    </row>
    <row r="65445" spans="1:7" x14ac:dyDescent="0.25">
      <c r="A65445" s="1">
        <v>44221</v>
      </c>
      <c r="B65445">
        <v>186158</v>
      </c>
      <c r="C65445">
        <v>0</v>
      </c>
      <c r="D65445">
        <v>81947</v>
      </c>
      <c r="E65445">
        <v>0</v>
      </c>
      <c r="F65445">
        <v>2020</v>
      </c>
      <c r="G65445">
        <v>1</v>
      </c>
    </row>
    <row r="65446" spans="1:7" x14ac:dyDescent="0.25">
      <c r="A65446" s="1">
        <v>43948</v>
      </c>
      <c r="B65446">
        <v>186520</v>
      </c>
      <c r="C65446">
        <v>0</v>
      </c>
      <c r="D65446">
        <v>6479833</v>
      </c>
      <c r="E65446">
        <v>0</v>
      </c>
      <c r="F65446">
        <v>2020</v>
      </c>
      <c r="G65446">
        <v>1</v>
      </c>
    </row>
    <row r="65447" spans="1:7" x14ac:dyDescent="0.25">
      <c r="A65447" s="1">
        <v>43923</v>
      </c>
      <c r="B65447">
        <v>188546</v>
      </c>
      <c r="C65447">
        <v>0</v>
      </c>
      <c r="D65447">
        <v>0</v>
      </c>
      <c r="E65447">
        <v>0</v>
      </c>
      <c r="F65447">
        <v>2020</v>
      </c>
      <c r="G65447">
        <v>1</v>
      </c>
    </row>
    <row r="65448" spans="1:7" x14ac:dyDescent="0.25">
      <c r="A65448" s="1">
        <v>43941</v>
      </c>
      <c r="B65448">
        <v>195850</v>
      </c>
      <c r="C65448">
        <v>0</v>
      </c>
      <c r="D65448">
        <v>0</v>
      </c>
      <c r="E65448">
        <v>0</v>
      </c>
      <c r="F65448">
        <v>2020</v>
      </c>
      <c r="G65448">
        <v>1</v>
      </c>
    </row>
    <row r="65449" spans="1:7" x14ac:dyDescent="0.25">
      <c r="A65449" s="1">
        <v>43942</v>
      </c>
      <c r="B65449">
        <v>196614</v>
      </c>
      <c r="C65449">
        <v>0</v>
      </c>
      <c r="D65449">
        <v>2931448</v>
      </c>
      <c r="E65449">
        <v>0</v>
      </c>
      <c r="F65449">
        <v>2020</v>
      </c>
      <c r="G65449">
        <v>1</v>
      </c>
    </row>
    <row r="65450" spans="1:7" x14ac:dyDescent="0.25">
      <c r="A65450" s="1">
        <v>43965</v>
      </c>
      <c r="B65450">
        <v>198552</v>
      </c>
      <c r="C65450">
        <v>0</v>
      </c>
      <c r="D65450">
        <v>0</v>
      </c>
      <c r="E65450">
        <v>0</v>
      </c>
      <c r="F65450">
        <v>2020</v>
      </c>
      <c r="G65450">
        <v>1</v>
      </c>
    </row>
    <row r="65451" spans="1:7" x14ac:dyDescent="0.25">
      <c r="A65451" s="1">
        <v>44029</v>
      </c>
      <c r="B65451">
        <v>5398</v>
      </c>
      <c r="C65451">
        <v>0</v>
      </c>
      <c r="D65451">
        <v>10513200</v>
      </c>
      <c r="E65451">
        <v>0</v>
      </c>
      <c r="F65451">
        <v>2020</v>
      </c>
      <c r="G65451">
        <v>1</v>
      </c>
    </row>
    <row r="65452" spans="1:7" x14ac:dyDescent="0.25">
      <c r="A65452" s="1">
        <v>43573</v>
      </c>
      <c r="B65452">
        <v>8562</v>
      </c>
      <c r="C65452">
        <v>0</v>
      </c>
      <c r="D65452">
        <v>0</v>
      </c>
      <c r="E65452">
        <v>0</v>
      </c>
      <c r="F65452">
        <v>2020</v>
      </c>
      <c r="G65452">
        <v>1</v>
      </c>
    </row>
    <row r="65453" spans="1:7" x14ac:dyDescent="0.25">
      <c r="A65453" s="1">
        <v>43943</v>
      </c>
      <c r="B65453">
        <v>15536</v>
      </c>
      <c r="C65453">
        <v>0</v>
      </c>
      <c r="D65453">
        <v>14741</v>
      </c>
      <c r="E65453">
        <v>0</v>
      </c>
      <c r="F65453">
        <v>2020</v>
      </c>
      <c r="G65453">
        <v>1</v>
      </c>
    </row>
    <row r="65454" spans="1:7" x14ac:dyDescent="0.25">
      <c r="A65454" s="1">
        <v>43945</v>
      </c>
      <c r="B65454">
        <v>17284</v>
      </c>
      <c r="C65454">
        <v>0</v>
      </c>
      <c r="D65454">
        <v>4500</v>
      </c>
      <c r="E65454">
        <v>0</v>
      </c>
      <c r="F65454">
        <v>2020</v>
      </c>
      <c r="G65454">
        <v>1</v>
      </c>
    </row>
    <row r="65455" spans="1:7" x14ac:dyDescent="0.25">
      <c r="A65455" s="1">
        <v>43948</v>
      </c>
      <c r="B65455">
        <v>19131</v>
      </c>
      <c r="C65455">
        <v>0</v>
      </c>
      <c r="D65455">
        <v>0</v>
      </c>
      <c r="E65455">
        <v>0</v>
      </c>
      <c r="F65455">
        <v>2020</v>
      </c>
      <c r="G65455">
        <v>1</v>
      </c>
    </row>
    <row r="65456" spans="1:7" x14ac:dyDescent="0.25">
      <c r="A65456" s="1">
        <v>43963</v>
      </c>
      <c r="B65456">
        <v>20341</v>
      </c>
      <c r="C65456">
        <v>0</v>
      </c>
      <c r="D65456">
        <v>0</v>
      </c>
      <c r="E65456">
        <v>0</v>
      </c>
      <c r="F65456">
        <v>2020</v>
      </c>
      <c r="G65456">
        <v>1</v>
      </c>
    </row>
    <row r="65457" spans="1:7" x14ac:dyDescent="0.25">
      <c r="A65457" s="1">
        <v>43942</v>
      </c>
      <c r="B65457">
        <v>22400</v>
      </c>
      <c r="C65457">
        <v>0</v>
      </c>
      <c r="D65457">
        <v>0</v>
      </c>
      <c r="E65457">
        <v>0</v>
      </c>
      <c r="F65457">
        <v>2020</v>
      </c>
      <c r="G65457">
        <v>1</v>
      </c>
    </row>
    <row r="65458" spans="1:7" x14ac:dyDescent="0.25">
      <c r="A65458" s="1">
        <v>43945</v>
      </c>
      <c r="B65458">
        <v>24201</v>
      </c>
      <c r="C65458">
        <v>0</v>
      </c>
      <c r="D65458">
        <v>224453</v>
      </c>
      <c r="E65458">
        <v>0</v>
      </c>
      <c r="F65458">
        <v>2020</v>
      </c>
      <c r="G65458">
        <v>1</v>
      </c>
    </row>
    <row r="65459" spans="1:7" x14ac:dyDescent="0.25">
      <c r="A65459" s="1">
        <v>43943</v>
      </c>
      <c r="B65459">
        <v>26018</v>
      </c>
      <c r="C65459">
        <v>0</v>
      </c>
      <c r="D65459">
        <v>0</v>
      </c>
      <c r="E65459">
        <v>0</v>
      </c>
      <c r="F65459">
        <v>2020</v>
      </c>
      <c r="G65459">
        <v>1</v>
      </c>
    </row>
    <row r="65460" spans="1:7" x14ac:dyDescent="0.25">
      <c r="A65460" s="1">
        <v>43941</v>
      </c>
      <c r="B65460">
        <v>26623</v>
      </c>
      <c r="C65460">
        <v>0</v>
      </c>
      <c r="D65460">
        <v>114407</v>
      </c>
      <c r="E65460">
        <v>0</v>
      </c>
      <c r="F65460">
        <v>2020</v>
      </c>
      <c r="G65460">
        <v>1</v>
      </c>
    </row>
    <row r="65461" spans="1:7" x14ac:dyDescent="0.25">
      <c r="A65461" s="1">
        <v>44309</v>
      </c>
      <c r="B65461">
        <v>33480</v>
      </c>
      <c r="C65461">
        <v>0</v>
      </c>
      <c r="D65461">
        <v>415652</v>
      </c>
      <c r="E65461">
        <v>0</v>
      </c>
      <c r="F65461">
        <v>2020</v>
      </c>
      <c r="G65461">
        <v>1</v>
      </c>
    </row>
    <row r="65462" spans="1:7" x14ac:dyDescent="0.25">
      <c r="A65462" s="1">
        <v>44389</v>
      </c>
      <c r="B65462">
        <v>33768</v>
      </c>
      <c r="C65462">
        <v>0</v>
      </c>
      <c r="D65462">
        <v>5028998</v>
      </c>
      <c r="E65462">
        <v>0</v>
      </c>
      <c r="F65462">
        <v>2020</v>
      </c>
      <c r="G65462">
        <v>1</v>
      </c>
    </row>
    <row r="65463" spans="1:7" x14ac:dyDescent="0.25">
      <c r="A65463" s="1">
        <v>43931</v>
      </c>
      <c r="B65463">
        <v>40731</v>
      </c>
      <c r="C65463">
        <v>0</v>
      </c>
      <c r="D65463">
        <v>0</v>
      </c>
      <c r="E65463">
        <v>0</v>
      </c>
      <c r="F65463">
        <v>2020</v>
      </c>
      <c r="G65463">
        <v>1</v>
      </c>
    </row>
    <row r="65464" spans="1:7" x14ac:dyDescent="0.25">
      <c r="A65464" s="1">
        <v>43948</v>
      </c>
      <c r="B65464">
        <v>42062</v>
      </c>
      <c r="C65464">
        <v>0</v>
      </c>
      <c r="D65464">
        <v>0</v>
      </c>
      <c r="E65464">
        <v>0</v>
      </c>
      <c r="F65464">
        <v>2020</v>
      </c>
      <c r="G65464">
        <v>1</v>
      </c>
    </row>
    <row r="65465" spans="1:7" x14ac:dyDescent="0.25">
      <c r="A65465" s="1">
        <v>43945</v>
      </c>
      <c r="B65465">
        <v>43494</v>
      </c>
      <c r="C65465">
        <v>0</v>
      </c>
      <c r="D65465">
        <v>523227</v>
      </c>
      <c r="E65465">
        <v>0</v>
      </c>
      <c r="F65465">
        <v>2020</v>
      </c>
      <c r="G65465">
        <v>1</v>
      </c>
    </row>
    <row r="65466" spans="1:7" x14ac:dyDescent="0.25">
      <c r="A65466" s="1">
        <v>44020</v>
      </c>
      <c r="B65466">
        <v>50602</v>
      </c>
      <c r="C65466">
        <v>0</v>
      </c>
      <c r="D65466">
        <v>38376887</v>
      </c>
      <c r="E65466">
        <v>0</v>
      </c>
      <c r="F65466">
        <v>2020</v>
      </c>
      <c r="G65466">
        <v>1</v>
      </c>
    </row>
    <row r="65467" spans="1:7" x14ac:dyDescent="0.25">
      <c r="A65467" s="1">
        <v>43966</v>
      </c>
      <c r="B65467">
        <v>53206</v>
      </c>
      <c r="C65467">
        <v>0</v>
      </c>
      <c r="D65467">
        <v>47725</v>
      </c>
      <c r="E65467">
        <v>0</v>
      </c>
      <c r="F65467">
        <v>2020</v>
      </c>
      <c r="G65467">
        <v>1</v>
      </c>
    </row>
    <row r="65468" spans="1:7" x14ac:dyDescent="0.25">
      <c r="A65468" s="1">
        <v>43938</v>
      </c>
      <c r="B65468">
        <v>54945</v>
      </c>
      <c r="C65468">
        <v>0</v>
      </c>
      <c r="D65468">
        <v>749537</v>
      </c>
      <c r="E65468">
        <v>0</v>
      </c>
      <c r="F65468">
        <v>2020</v>
      </c>
      <c r="G65468">
        <v>1</v>
      </c>
    </row>
    <row r="65469" spans="1:7" x14ac:dyDescent="0.25">
      <c r="A65469" s="1">
        <v>43948</v>
      </c>
      <c r="B65469">
        <v>58136</v>
      </c>
      <c r="C65469">
        <v>0</v>
      </c>
      <c r="D65469">
        <v>0</v>
      </c>
      <c r="E65469">
        <v>0</v>
      </c>
      <c r="F65469">
        <v>2020</v>
      </c>
      <c r="G65469">
        <v>1</v>
      </c>
    </row>
    <row r="65470" spans="1:7" x14ac:dyDescent="0.25">
      <c r="A65470" s="1">
        <v>43921</v>
      </c>
      <c r="B65470">
        <v>64851</v>
      </c>
      <c r="C65470">
        <v>0</v>
      </c>
      <c r="D65470">
        <v>0</v>
      </c>
      <c r="E65470">
        <v>0</v>
      </c>
      <c r="F65470">
        <v>2020</v>
      </c>
      <c r="G65470">
        <v>1</v>
      </c>
    </row>
    <row r="65471" spans="1:7" x14ac:dyDescent="0.25">
      <c r="A65471" s="1">
        <v>43965</v>
      </c>
      <c r="B65471">
        <v>65804</v>
      </c>
      <c r="C65471">
        <v>0</v>
      </c>
      <c r="D65471">
        <v>11311576</v>
      </c>
      <c r="E65471">
        <v>0</v>
      </c>
      <c r="F65471">
        <v>2020</v>
      </c>
      <c r="G65471">
        <v>1</v>
      </c>
    </row>
    <row r="65472" spans="1:7" x14ac:dyDescent="0.25">
      <c r="A65472" s="1">
        <v>43963</v>
      </c>
      <c r="B65472">
        <v>66875</v>
      </c>
      <c r="C65472">
        <v>0</v>
      </c>
      <c r="D65472">
        <v>0</v>
      </c>
      <c r="E65472">
        <v>0</v>
      </c>
      <c r="F65472">
        <v>2020</v>
      </c>
      <c r="G65472">
        <v>1</v>
      </c>
    </row>
    <row r="65473" spans="1:7" x14ac:dyDescent="0.25">
      <c r="A65473" s="1">
        <v>43922</v>
      </c>
      <c r="B65473">
        <v>68042</v>
      </c>
      <c r="C65473">
        <v>0</v>
      </c>
      <c r="D65473">
        <v>0</v>
      </c>
      <c r="E65473">
        <v>0</v>
      </c>
      <c r="F65473">
        <v>2020</v>
      </c>
      <c r="G65473">
        <v>1</v>
      </c>
    </row>
    <row r="65474" spans="1:7" x14ac:dyDescent="0.25">
      <c r="A65474" s="1">
        <v>43965</v>
      </c>
      <c r="B65474">
        <v>68267</v>
      </c>
      <c r="C65474">
        <v>0</v>
      </c>
      <c r="D65474">
        <v>1495470</v>
      </c>
      <c r="E65474">
        <v>0</v>
      </c>
      <c r="F65474">
        <v>2020</v>
      </c>
      <c r="G65474">
        <v>1</v>
      </c>
    </row>
    <row r="65475" spans="1:7" x14ac:dyDescent="0.25">
      <c r="A65475" s="1">
        <v>43997</v>
      </c>
      <c r="B65475">
        <v>70927</v>
      </c>
      <c r="C65475">
        <v>0</v>
      </c>
      <c r="D65475">
        <v>5920246</v>
      </c>
      <c r="E65475">
        <v>0</v>
      </c>
      <c r="F65475">
        <v>2020</v>
      </c>
      <c r="G65475">
        <v>1</v>
      </c>
    </row>
    <row r="65476" spans="1:7" x14ac:dyDescent="0.25">
      <c r="A65476" s="1">
        <v>43936</v>
      </c>
      <c r="B65476">
        <v>77799</v>
      </c>
      <c r="C65476">
        <v>0</v>
      </c>
      <c r="D65476">
        <v>0</v>
      </c>
      <c r="E65476">
        <v>0</v>
      </c>
      <c r="F65476">
        <v>2020</v>
      </c>
      <c r="G65476">
        <v>1</v>
      </c>
    </row>
    <row r="65477" spans="1:7" x14ac:dyDescent="0.25">
      <c r="A65477" s="1">
        <v>43934</v>
      </c>
      <c r="B65477">
        <v>80587</v>
      </c>
      <c r="C65477">
        <v>0</v>
      </c>
      <c r="D65477">
        <v>0</v>
      </c>
      <c r="E65477">
        <v>0</v>
      </c>
      <c r="F65477">
        <v>2020</v>
      </c>
      <c r="G65477">
        <v>1</v>
      </c>
    </row>
    <row r="65478" spans="1:7" x14ac:dyDescent="0.25">
      <c r="A65478" s="1">
        <v>43927</v>
      </c>
      <c r="B65478">
        <v>80939</v>
      </c>
      <c r="C65478">
        <v>0</v>
      </c>
      <c r="D65478">
        <v>0</v>
      </c>
      <c r="E65478">
        <v>0</v>
      </c>
      <c r="F65478">
        <v>2020</v>
      </c>
      <c r="G65478">
        <v>1</v>
      </c>
    </row>
    <row r="65479" spans="1:7" x14ac:dyDescent="0.25">
      <c r="A65479" s="1">
        <v>43937</v>
      </c>
      <c r="B65479">
        <v>84088</v>
      </c>
      <c r="C65479">
        <v>0</v>
      </c>
      <c r="D65479">
        <v>602853</v>
      </c>
      <c r="E65479">
        <v>0</v>
      </c>
      <c r="F65479">
        <v>2020</v>
      </c>
      <c r="G65479">
        <v>1</v>
      </c>
    </row>
    <row r="65480" spans="1:7" x14ac:dyDescent="0.25">
      <c r="A65480" s="1">
        <v>43931</v>
      </c>
      <c r="B65480">
        <v>85996</v>
      </c>
      <c r="C65480">
        <v>0</v>
      </c>
      <c r="D65480">
        <v>0</v>
      </c>
      <c r="E65480">
        <v>0</v>
      </c>
      <c r="F65480">
        <v>2020</v>
      </c>
      <c r="G65480">
        <v>1</v>
      </c>
    </row>
    <row r="65481" spans="1:7" x14ac:dyDescent="0.25">
      <c r="A65481" s="1">
        <v>43926</v>
      </c>
      <c r="B65481">
        <v>86158</v>
      </c>
      <c r="C65481">
        <v>0</v>
      </c>
      <c r="D65481">
        <v>0</v>
      </c>
      <c r="E65481">
        <v>0</v>
      </c>
      <c r="F65481">
        <v>2020</v>
      </c>
      <c r="G65481">
        <v>1</v>
      </c>
    </row>
    <row r="65482" spans="1:7" x14ac:dyDescent="0.25">
      <c r="A65482" s="1">
        <v>44034</v>
      </c>
      <c r="B65482">
        <v>95929</v>
      </c>
      <c r="C65482">
        <v>0</v>
      </c>
      <c r="D65482">
        <v>0</v>
      </c>
      <c r="E65482">
        <v>0</v>
      </c>
      <c r="F65482">
        <v>2020</v>
      </c>
      <c r="G65482">
        <v>1</v>
      </c>
    </row>
    <row r="65483" spans="1:7" x14ac:dyDescent="0.25">
      <c r="A65483" s="1">
        <v>43966</v>
      </c>
      <c r="B65483">
        <v>101177</v>
      </c>
      <c r="C65483">
        <v>0</v>
      </c>
      <c r="D65483">
        <v>1424223</v>
      </c>
      <c r="E65483">
        <v>0</v>
      </c>
      <c r="F65483">
        <v>2020</v>
      </c>
      <c r="G65483">
        <v>1</v>
      </c>
    </row>
    <row r="65484" spans="1:7" x14ac:dyDescent="0.25">
      <c r="A65484" s="1">
        <v>43943</v>
      </c>
      <c r="B65484">
        <v>111426</v>
      </c>
      <c r="C65484">
        <v>0</v>
      </c>
      <c r="D65484">
        <v>0</v>
      </c>
      <c r="E65484">
        <v>0</v>
      </c>
      <c r="F65484">
        <v>2020</v>
      </c>
      <c r="G65484">
        <v>1</v>
      </c>
    </row>
    <row r="65485" spans="1:7" x14ac:dyDescent="0.25">
      <c r="A65485" s="1">
        <v>43927</v>
      </c>
      <c r="B65485">
        <v>115427</v>
      </c>
      <c r="C65485">
        <v>0</v>
      </c>
      <c r="D65485">
        <v>0</v>
      </c>
      <c r="E65485">
        <v>0</v>
      </c>
      <c r="F65485">
        <v>2020</v>
      </c>
      <c r="G65485">
        <v>1</v>
      </c>
    </row>
    <row r="65486" spans="1:7" x14ac:dyDescent="0.25">
      <c r="A65486" s="1">
        <v>43922</v>
      </c>
      <c r="B65486">
        <v>116462</v>
      </c>
      <c r="C65486">
        <v>0</v>
      </c>
      <c r="D65486">
        <v>0</v>
      </c>
      <c r="E65486">
        <v>0</v>
      </c>
      <c r="F65486">
        <v>2020</v>
      </c>
      <c r="G65486">
        <v>1</v>
      </c>
    </row>
    <row r="65487" spans="1:7" x14ac:dyDescent="0.25">
      <c r="A65487" s="1">
        <v>43943</v>
      </c>
      <c r="B65487">
        <v>118458</v>
      </c>
      <c r="C65487">
        <v>0</v>
      </c>
      <c r="D65487">
        <v>49051</v>
      </c>
      <c r="E65487">
        <v>0</v>
      </c>
      <c r="F65487">
        <v>2020</v>
      </c>
      <c r="G65487">
        <v>1</v>
      </c>
    </row>
    <row r="65488" spans="1:7" x14ac:dyDescent="0.25">
      <c r="A65488" s="1">
        <v>44028</v>
      </c>
      <c r="B65488">
        <v>118669</v>
      </c>
      <c r="C65488">
        <v>0</v>
      </c>
      <c r="D65488">
        <v>341581</v>
      </c>
      <c r="E65488">
        <v>0</v>
      </c>
      <c r="F65488">
        <v>2020</v>
      </c>
      <c r="G65488">
        <v>1</v>
      </c>
    </row>
    <row r="65489" spans="1:7" x14ac:dyDescent="0.25">
      <c r="A65489" s="1">
        <v>43963</v>
      </c>
      <c r="B65489">
        <v>120587</v>
      </c>
      <c r="C65489">
        <v>0</v>
      </c>
      <c r="D65489">
        <v>16443</v>
      </c>
      <c r="E65489">
        <v>0</v>
      </c>
      <c r="F65489">
        <v>2020</v>
      </c>
      <c r="G65489">
        <v>1</v>
      </c>
    </row>
    <row r="65490" spans="1:7" x14ac:dyDescent="0.25">
      <c r="A65490" s="1">
        <v>43943</v>
      </c>
      <c r="B65490">
        <v>126010</v>
      </c>
      <c r="C65490">
        <v>0</v>
      </c>
      <c r="D65490">
        <v>0</v>
      </c>
      <c r="E65490">
        <v>0</v>
      </c>
      <c r="F65490">
        <v>2020</v>
      </c>
      <c r="G65490">
        <v>1</v>
      </c>
    </row>
    <row r="65491" spans="1:7" x14ac:dyDescent="0.25">
      <c r="A65491" s="1">
        <v>43998</v>
      </c>
      <c r="B65491">
        <v>126817</v>
      </c>
      <c r="C65491">
        <v>0</v>
      </c>
      <c r="D65491">
        <v>404477</v>
      </c>
      <c r="E65491">
        <v>0</v>
      </c>
      <c r="F65491">
        <v>2020</v>
      </c>
      <c r="G65491">
        <v>1</v>
      </c>
    </row>
    <row r="65492" spans="1:7" x14ac:dyDescent="0.25">
      <c r="A65492" s="1">
        <v>43943</v>
      </c>
      <c r="B65492">
        <v>134516</v>
      </c>
      <c r="C65492">
        <v>0</v>
      </c>
      <c r="D65492">
        <v>392559</v>
      </c>
      <c r="E65492">
        <v>0</v>
      </c>
      <c r="F65492">
        <v>2020</v>
      </c>
      <c r="G65492">
        <v>1</v>
      </c>
    </row>
    <row r="65493" spans="1:7" x14ac:dyDescent="0.25">
      <c r="A65493" s="1">
        <v>44015</v>
      </c>
      <c r="B65493">
        <v>136770</v>
      </c>
      <c r="C65493">
        <v>0</v>
      </c>
      <c r="D65493">
        <v>11275393</v>
      </c>
      <c r="E65493">
        <v>0</v>
      </c>
      <c r="F65493">
        <v>2020</v>
      </c>
      <c r="G65493">
        <v>1</v>
      </c>
    </row>
    <row r="65494" spans="1:7" x14ac:dyDescent="0.25">
      <c r="A65494" s="1">
        <v>43957</v>
      </c>
      <c r="B65494">
        <v>137098</v>
      </c>
      <c r="C65494">
        <v>0</v>
      </c>
      <c r="D65494">
        <v>42418</v>
      </c>
      <c r="E65494">
        <v>0</v>
      </c>
      <c r="F65494">
        <v>2020</v>
      </c>
      <c r="G65494">
        <v>1</v>
      </c>
    </row>
    <row r="65495" spans="1:7" x14ac:dyDescent="0.25">
      <c r="A65495" s="1">
        <v>43948</v>
      </c>
      <c r="B65495">
        <v>139108</v>
      </c>
      <c r="C65495">
        <v>0</v>
      </c>
      <c r="D65495">
        <v>17500651</v>
      </c>
      <c r="E65495">
        <v>0</v>
      </c>
      <c r="F65495">
        <v>2020</v>
      </c>
      <c r="G65495">
        <v>1</v>
      </c>
    </row>
    <row r="65496" spans="1:7" x14ac:dyDescent="0.25">
      <c r="A65496" s="1">
        <v>43949</v>
      </c>
      <c r="B65496">
        <v>141779</v>
      </c>
      <c r="C65496">
        <v>0</v>
      </c>
      <c r="D65496">
        <v>0</v>
      </c>
      <c r="E65496">
        <v>0</v>
      </c>
      <c r="F65496">
        <v>2020</v>
      </c>
      <c r="G65496">
        <v>1</v>
      </c>
    </row>
    <row r="65497" spans="1:7" x14ac:dyDescent="0.25">
      <c r="A65497" s="1">
        <v>43942</v>
      </c>
      <c r="B65497">
        <v>146175</v>
      </c>
      <c r="C65497">
        <v>0</v>
      </c>
      <c r="D65497">
        <v>25301</v>
      </c>
      <c r="E65497">
        <v>0</v>
      </c>
      <c r="F65497">
        <v>2020</v>
      </c>
      <c r="G65497">
        <v>1</v>
      </c>
    </row>
    <row r="65498" spans="1:7" x14ac:dyDescent="0.25">
      <c r="A65498" s="1">
        <v>43928</v>
      </c>
      <c r="B65498">
        <v>146966</v>
      </c>
      <c r="C65498">
        <v>0</v>
      </c>
      <c r="D65498">
        <v>0</v>
      </c>
      <c r="E65498">
        <v>0</v>
      </c>
      <c r="F65498">
        <v>2020</v>
      </c>
      <c r="G65498">
        <v>1</v>
      </c>
    </row>
    <row r="65499" spans="1:7" x14ac:dyDescent="0.25">
      <c r="A65499" s="1">
        <v>43923</v>
      </c>
      <c r="B65499">
        <v>147128</v>
      </c>
      <c r="C65499">
        <v>0</v>
      </c>
      <c r="D65499">
        <v>0</v>
      </c>
      <c r="E65499">
        <v>0</v>
      </c>
      <c r="F65499">
        <v>2020</v>
      </c>
      <c r="G65499">
        <v>1</v>
      </c>
    </row>
    <row r="65500" spans="1:7" x14ac:dyDescent="0.25">
      <c r="A65500" s="1">
        <v>43948</v>
      </c>
      <c r="B65500">
        <v>153514</v>
      </c>
      <c r="C65500">
        <v>0</v>
      </c>
      <c r="D65500">
        <v>643253</v>
      </c>
      <c r="E65500">
        <v>0</v>
      </c>
      <c r="F65500">
        <v>2020</v>
      </c>
      <c r="G65500">
        <v>1</v>
      </c>
    </row>
    <row r="65501" spans="1:7" x14ac:dyDescent="0.25">
      <c r="A65501" s="1">
        <v>44165</v>
      </c>
      <c r="B65501">
        <v>155464</v>
      </c>
      <c r="C65501">
        <v>0</v>
      </c>
      <c r="D65501">
        <v>5873475</v>
      </c>
      <c r="E65501">
        <v>0</v>
      </c>
      <c r="F65501">
        <v>2020</v>
      </c>
      <c r="G65501">
        <v>1</v>
      </c>
    </row>
    <row r="65502" spans="1:7" x14ac:dyDescent="0.25">
      <c r="A65502" s="1">
        <v>43948</v>
      </c>
      <c r="B65502">
        <v>159974</v>
      </c>
      <c r="C65502">
        <v>0</v>
      </c>
      <c r="D65502">
        <v>664254</v>
      </c>
      <c r="E65502">
        <v>0</v>
      </c>
      <c r="F65502">
        <v>2020</v>
      </c>
      <c r="G65502">
        <v>1</v>
      </c>
    </row>
    <row r="65503" spans="1:7" x14ac:dyDescent="0.25">
      <c r="A65503" s="1">
        <v>43929</v>
      </c>
      <c r="B65503">
        <v>160250</v>
      </c>
      <c r="C65503">
        <v>0</v>
      </c>
      <c r="D65503">
        <v>0</v>
      </c>
      <c r="E65503">
        <v>0</v>
      </c>
      <c r="F65503">
        <v>2020</v>
      </c>
      <c r="G65503">
        <v>1</v>
      </c>
    </row>
    <row r="65504" spans="1:7" x14ac:dyDescent="0.25">
      <c r="A65504" s="1">
        <v>43977</v>
      </c>
      <c r="B65504">
        <v>160498</v>
      </c>
      <c r="C65504">
        <v>0</v>
      </c>
      <c r="D65504">
        <v>39148</v>
      </c>
      <c r="E65504">
        <v>0</v>
      </c>
      <c r="F65504">
        <v>2020</v>
      </c>
      <c r="G65504">
        <v>1</v>
      </c>
    </row>
    <row r="65505" spans="1:7" x14ac:dyDescent="0.25">
      <c r="A65505" s="1">
        <v>43943</v>
      </c>
      <c r="B65505">
        <v>164254</v>
      </c>
      <c r="C65505">
        <v>0</v>
      </c>
      <c r="D65505">
        <v>0</v>
      </c>
      <c r="E65505">
        <v>0</v>
      </c>
      <c r="F65505">
        <v>2020</v>
      </c>
      <c r="G65505">
        <v>1</v>
      </c>
    </row>
    <row r="65506" spans="1:7" x14ac:dyDescent="0.25">
      <c r="A65506" s="1">
        <v>43944</v>
      </c>
      <c r="B65506">
        <v>166986</v>
      </c>
      <c r="C65506">
        <v>0</v>
      </c>
      <c r="D65506">
        <v>0</v>
      </c>
      <c r="E65506">
        <v>0</v>
      </c>
      <c r="F65506">
        <v>2020</v>
      </c>
      <c r="G65506">
        <v>1</v>
      </c>
    </row>
    <row r="65507" spans="1:7" x14ac:dyDescent="0.25">
      <c r="A65507" s="1">
        <v>44074</v>
      </c>
      <c r="B65507">
        <v>168039</v>
      </c>
      <c r="C65507">
        <v>0</v>
      </c>
      <c r="D65507">
        <v>48646439</v>
      </c>
      <c r="E65507">
        <v>0</v>
      </c>
      <c r="F65507">
        <v>2020</v>
      </c>
      <c r="G65507">
        <v>1</v>
      </c>
    </row>
    <row r="65508" spans="1:7" x14ac:dyDescent="0.25">
      <c r="A65508" s="1">
        <v>43931</v>
      </c>
      <c r="B65508">
        <v>175666</v>
      </c>
      <c r="C65508">
        <v>0</v>
      </c>
      <c r="D65508">
        <v>0</v>
      </c>
      <c r="E65508">
        <v>0</v>
      </c>
      <c r="F65508">
        <v>2020</v>
      </c>
      <c r="G65508">
        <v>1</v>
      </c>
    </row>
    <row r="65509" spans="1:7" x14ac:dyDescent="0.25">
      <c r="A65509" s="1">
        <v>44011</v>
      </c>
      <c r="B65509">
        <v>176416</v>
      </c>
      <c r="C65509">
        <v>0</v>
      </c>
      <c r="D65509">
        <v>1501511</v>
      </c>
      <c r="E65509">
        <v>0</v>
      </c>
      <c r="F65509">
        <v>2020</v>
      </c>
      <c r="G65509">
        <v>1</v>
      </c>
    </row>
    <row r="65510" spans="1:7" x14ac:dyDescent="0.25">
      <c r="A65510" s="1">
        <v>43948</v>
      </c>
      <c r="B65510">
        <v>179677</v>
      </c>
      <c r="C65510">
        <v>0</v>
      </c>
      <c r="D65510">
        <v>525271</v>
      </c>
      <c r="E65510">
        <v>0</v>
      </c>
      <c r="F65510">
        <v>2020</v>
      </c>
      <c r="G65510">
        <v>1</v>
      </c>
    </row>
    <row r="65511" spans="1:7" x14ac:dyDescent="0.25">
      <c r="A65511" s="1">
        <v>43945</v>
      </c>
      <c r="B65511">
        <v>183347</v>
      </c>
      <c r="C65511">
        <v>0</v>
      </c>
      <c r="D65511">
        <v>299494</v>
      </c>
      <c r="E65511">
        <v>0</v>
      </c>
      <c r="F65511">
        <v>2020</v>
      </c>
      <c r="G65511">
        <v>1</v>
      </c>
    </row>
    <row r="65512" spans="1:7" x14ac:dyDescent="0.25">
      <c r="A65512" s="1">
        <v>43938</v>
      </c>
      <c r="B65512">
        <v>186656</v>
      </c>
      <c r="C65512">
        <v>0</v>
      </c>
      <c r="D65512">
        <v>0</v>
      </c>
      <c r="E65512">
        <v>0</v>
      </c>
      <c r="F65512">
        <v>2020</v>
      </c>
      <c r="G65512">
        <v>1</v>
      </c>
    </row>
    <row r="65513" spans="1:7" x14ac:dyDescent="0.25">
      <c r="A65513" s="1">
        <v>44103</v>
      </c>
      <c r="B65513">
        <v>187841</v>
      </c>
      <c r="C65513">
        <v>0</v>
      </c>
      <c r="D65513">
        <v>28971</v>
      </c>
      <c r="E65513">
        <v>0</v>
      </c>
      <c r="F65513">
        <v>2020</v>
      </c>
      <c r="G65513">
        <v>1</v>
      </c>
    </row>
    <row r="65514" spans="1:7" x14ac:dyDescent="0.25">
      <c r="A65514" s="1">
        <v>43944</v>
      </c>
      <c r="B65514">
        <v>188663</v>
      </c>
      <c r="C65514">
        <v>0</v>
      </c>
      <c r="D65514">
        <v>0</v>
      </c>
      <c r="E65514">
        <v>0</v>
      </c>
      <c r="F65514">
        <v>2020</v>
      </c>
      <c r="G65514">
        <v>1</v>
      </c>
    </row>
    <row r="65515" spans="1:7" x14ac:dyDescent="0.25">
      <c r="A65515" s="1">
        <v>43577</v>
      </c>
      <c r="B65515">
        <v>192175</v>
      </c>
      <c r="C65515">
        <v>0</v>
      </c>
      <c r="D65515">
        <v>3297</v>
      </c>
      <c r="E65515">
        <v>0</v>
      </c>
      <c r="F65515">
        <v>2020</v>
      </c>
      <c r="G65515">
        <v>1</v>
      </c>
    </row>
    <row r="65516" spans="1:7" x14ac:dyDescent="0.25">
      <c r="A65516" s="1">
        <v>43946</v>
      </c>
      <c r="B65516">
        <v>196030</v>
      </c>
      <c r="C65516">
        <v>0</v>
      </c>
      <c r="D65516">
        <v>0</v>
      </c>
      <c r="E65516">
        <v>0</v>
      </c>
      <c r="F65516">
        <v>2020</v>
      </c>
      <c r="G65516">
        <v>1</v>
      </c>
    </row>
    <row r="65517" spans="1:7" x14ac:dyDescent="0.25">
      <c r="A65517" s="1">
        <v>43964</v>
      </c>
      <c r="B65517">
        <v>199838</v>
      </c>
      <c r="C65517">
        <v>0</v>
      </c>
      <c r="D65517">
        <v>160847</v>
      </c>
      <c r="E65517">
        <v>0</v>
      </c>
      <c r="F65517">
        <v>2020</v>
      </c>
      <c r="G65517">
        <v>1</v>
      </c>
    </row>
    <row r="65518" spans="1:7" x14ac:dyDescent="0.25">
      <c r="A65518" s="1">
        <v>43966</v>
      </c>
      <c r="B65518">
        <v>5213</v>
      </c>
      <c r="C65518">
        <v>0</v>
      </c>
      <c r="D65518">
        <v>85223109</v>
      </c>
      <c r="E65518">
        <v>0</v>
      </c>
      <c r="F65518">
        <v>2020</v>
      </c>
      <c r="G65518">
        <v>1</v>
      </c>
    </row>
    <row r="65519" spans="1:7" x14ac:dyDescent="0.25">
      <c r="A65519" s="1">
        <v>43931</v>
      </c>
      <c r="B65519">
        <v>5471</v>
      </c>
      <c r="C65519">
        <v>0</v>
      </c>
      <c r="D65519">
        <v>0</v>
      </c>
      <c r="E65519">
        <v>0</v>
      </c>
      <c r="F65519">
        <v>2020</v>
      </c>
      <c r="G65519">
        <v>1</v>
      </c>
    </row>
    <row r="65520" spans="1:7" x14ac:dyDescent="0.25">
      <c r="A65520" s="1">
        <v>44054</v>
      </c>
      <c r="B65520">
        <v>9753</v>
      </c>
      <c r="C65520">
        <v>0</v>
      </c>
      <c r="D65520">
        <v>0</v>
      </c>
      <c r="E65520">
        <v>0</v>
      </c>
      <c r="F65520">
        <v>2020</v>
      </c>
      <c r="G65520">
        <v>1</v>
      </c>
    </row>
    <row r="65521" spans="1:7" x14ac:dyDescent="0.25">
      <c r="A65521" s="1">
        <v>43948</v>
      </c>
      <c r="B65521">
        <v>10329</v>
      </c>
      <c r="C65521">
        <v>0</v>
      </c>
      <c r="D65521">
        <v>18372</v>
      </c>
      <c r="E65521">
        <v>0</v>
      </c>
      <c r="F65521">
        <v>2020</v>
      </c>
      <c r="G65521">
        <v>1</v>
      </c>
    </row>
    <row r="65522" spans="1:7" x14ac:dyDescent="0.25">
      <c r="A65522" s="1">
        <v>43943</v>
      </c>
      <c r="B65522">
        <v>11867</v>
      </c>
      <c r="C65522">
        <v>0</v>
      </c>
      <c r="D65522">
        <v>0</v>
      </c>
      <c r="E65522">
        <v>0</v>
      </c>
      <c r="F65522">
        <v>2020</v>
      </c>
      <c r="G65522">
        <v>1</v>
      </c>
    </row>
    <row r="65523" spans="1:7" x14ac:dyDescent="0.25">
      <c r="A65523" s="1">
        <v>44186</v>
      </c>
      <c r="B65523">
        <v>15598</v>
      </c>
      <c r="C65523">
        <v>0</v>
      </c>
      <c r="D65523">
        <v>0</v>
      </c>
      <c r="E65523">
        <v>0</v>
      </c>
      <c r="F65523">
        <v>2020</v>
      </c>
      <c r="G65523">
        <v>1</v>
      </c>
    </row>
    <row r="65524" spans="1:7" x14ac:dyDescent="0.25">
      <c r="A65524" s="1">
        <v>44033</v>
      </c>
      <c r="B65524">
        <v>17834</v>
      </c>
      <c r="C65524">
        <v>0</v>
      </c>
      <c r="D65524">
        <v>2000269</v>
      </c>
      <c r="E65524">
        <v>0</v>
      </c>
      <c r="F65524">
        <v>2020</v>
      </c>
      <c r="G65524">
        <v>1</v>
      </c>
    </row>
    <row r="65525" spans="1:7" x14ac:dyDescent="0.25">
      <c r="A65525" s="1">
        <v>43964</v>
      </c>
      <c r="B65525">
        <v>19254</v>
      </c>
      <c r="C65525">
        <v>0</v>
      </c>
      <c r="D65525">
        <v>131827</v>
      </c>
      <c r="E65525">
        <v>0</v>
      </c>
      <c r="F65525">
        <v>2020</v>
      </c>
      <c r="G65525">
        <v>1</v>
      </c>
    </row>
    <row r="65526" spans="1:7" x14ac:dyDescent="0.25">
      <c r="A65526" s="1">
        <v>43966</v>
      </c>
      <c r="B65526">
        <v>20600</v>
      </c>
      <c r="C65526">
        <v>0</v>
      </c>
      <c r="D65526">
        <v>3671149</v>
      </c>
      <c r="E65526">
        <v>0</v>
      </c>
      <c r="F65526">
        <v>2020</v>
      </c>
      <c r="G65526">
        <v>1</v>
      </c>
    </row>
    <row r="65527" spans="1:7" x14ac:dyDescent="0.25">
      <c r="A65527" s="1">
        <v>43938</v>
      </c>
      <c r="B65527">
        <v>31957</v>
      </c>
      <c r="C65527">
        <v>0</v>
      </c>
      <c r="D65527">
        <v>4067</v>
      </c>
      <c r="E65527">
        <v>0</v>
      </c>
      <c r="F65527">
        <v>2020</v>
      </c>
      <c r="G65527">
        <v>1</v>
      </c>
    </row>
    <row r="65528" spans="1:7" x14ac:dyDescent="0.25">
      <c r="A65528" s="1">
        <v>43963</v>
      </c>
      <c r="B65528">
        <v>33807</v>
      </c>
      <c r="C65528">
        <v>0</v>
      </c>
      <c r="D65528">
        <v>99821</v>
      </c>
      <c r="E65528">
        <v>0</v>
      </c>
      <c r="F65528">
        <v>2020</v>
      </c>
      <c r="G65528">
        <v>1</v>
      </c>
    </row>
    <row r="65529" spans="1:7" x14ac:dyDescent="0.25">
      <c r="A65529" s="1">
        <v>43937</v>
      </c>
      <c r="B65529">
        <v>36389</v>
      </c>
      <c r="C65529">
        <v>0</v>
      </c>
      <c r="D65529">
        <v>0</v>
      </c>
      <c r="E65529">
        <v>0</v>
      </c>
      <c r="F65529">
        <v>2020</v>
      </c>
      <c r="G65529">
        <v>1</v>
      </c>
    </row>
    <row r="65530" spans="1:7" x14ac:dyDescent="0.25">
      <c r="A65530" s="1">
        <v>43957</v>
      </c>
      <c r="B65530">
        <v>42349</v>
      </c>
      <c r="C65530">
        <v>0</v>
      </c>
      <c r="D65530">
        <v>0</v>
      </c>
      <c r="E65530">
        <v>0</v>
      </c>
      <c r="F65530">
        <v>2020</v>
      </c>
      <c r="G65530">
        <v>1</v>
      </c>
    </row>
    <row r="65531" spans="1:7" x14ac:dyDescent="0.25">
      <c r="A65531" s="1">
        <v>43936</v>
      </c>
      <c r="B65531">
        <v>43883</v>
      </c>
      <c r="C65531">
        <v>0</v>
      </c>
      <c r="D65531">
        <v>0</v>
      </c>
      <c r="E65531">
        <v>0</v>
      </c>
      <c r="F65531">
        <v>2020</v>
      </c>
      <c r="G65531">
        <v>1</v>
      </c>
    </row>
    <row r="65532" spans="1:7" x14ac:dyDescent="0.25">
      <c r="A65532" s="1">
        <v>43944</v>
      </c>
      <c r="B65532">
        <v>44230</v>
      </c>
      <c r="C65532">
        <v>0</v>
      </c>
      <c r="D65532">
        <v>5592988</v>
      </c>
      <c r="E65532">
        <v>0</v>
      </c>
      <c r="F65532">
        <v>2020</v>
      </c>
      <c r="G65532">
        <v>1</v>
      </c>
    </row>
    <row r="65533" spans="1:7" x14ac:dyDescent="0.25">
      <c r="A65533" s="1">
        <v>43946</v>
      </c>
      <c r="B65533">
        <v>44408</v>
      </c>
      <c r="C65533">
        <v>0</v>
      </c>
      <c r="D65533">
        <v>15479</v>
      </c>
      <c r="E65533">
        <v>0</v>
      </c>
      <c r="F65533">
        <v>2020</v>
      </c>
      <c r="G65533">
        <v>1</v>
      </c>
    </row>
    <row r="65534" spans="1:7" x14ac:dyDescent="0.25">
      <c r="A65534" s="1">
        <v>43944</v>
      </c>
      <c r="B65534">
        <v>51016</v>
      </c>
      <c r="C65534">
        <v>0</v>
      </c>
      <c r="D65534">
        <v>0</v>
      </c>
      <c r="E65534">
        <v>0</v>
      </c>
      <c r="F65534">
        <v>2020</v>
      </c>
      <c r="G65534">
        <v>1</v>
      </c>
    </row>
    <row r="65535" spans="1:7" x14ac:dyDescent="0.25">
      <c r="A65535" s="1">
        <v>43940</v>
      </c>
      <c r="B65535">
        <v>51441</v>
      </c>
      <c r="C65535">
        <v>0</v>
      </c>
      <c r="D65535">
        <v>0</v>
      </c>
      <c r="E65535">
        <v>0</v>
      </c>
      <c r="F65535">
        <v>2020</v>
      </c>
      <c r="G65535">
        <v>1</v>
      </c>
    </row>
    <row r="65536" spans="1:7" x14ac:dyDescent="0.25">
      <c r="A65536" s="1">
        <v>43996</v>
      </c>
      <c r="B65536">
        <v>65453</v>
      </c>
      <c r="C65536">
        <v>0</v>
      </c>
      <c r="D65536">
        <v>548458</v>
      </c>
      <c r="E65536">
        <v>0</v>
      </c>
      <c r="F65536">
        <v>2020</v>
      </c>
      <c r="G65536">
        <v>1</v>
      </c>
    </row>
    <row r="65537" spans="1:7" x14ac:dyDescent="0.25">
      <c r="A65537" s="1">
        <v>43958</v>
      </c>
      <c r="B65537">
        <v>65681</v>
      </c>
      <c r="C65537">
        <v>0</v>
      </c>
      <c r="D65537">
        <v>86193</v>
      </c>
      <c r="E65537">
        <v>0</v>
      </c>
      <c r="F65537">
        <v>2020</v>
      </c>
      <c r="G65537">
        <v>1</v>
      </c>
    </row>
    <row r="65538" spans="1:7" x14ac:dyDescent="0.25">
      <c r="A65538" s="1">
        <v>43948</v>
      </c>
      <c r="B65538">
        <v>70958</v>
      </c>
      <c r="C65538">
        <v>0</v>
      </c>
      <c r="D65538">
        <v>715765</v>
      </c>
      <c r="E65538">
        <v>0</v>
      </c>
      <c r="F65538">
        <v>2020</v>
      </c>
      <c r="G65538">
        <v>1</v>
      </c>
    </row>
    <row r="65539" spans="1:7" x14ac:dyDescent="0.25">
      <c r="A65539" s="1">
        <v>43938</v>
      </c>
      <c r="B65539">
        <v>71735</v>
      </c>
      <c r="C65539">
        <v>0</v>
      </c>
      <c r="D65539">
        <v>0</v>
      </c>
      <c r="E65539">
        <v>0</v>
      </c>
      <c r="F65539">
        <v>2020</v>
      </c>
      <c r="G65539">
        <v>1</v>
      </c>
    </row>
    <row r="65540" spans="1:7" x14ac:dyDescent="0.25">
      <c r="A65540" s="1">
        <v>43997</v>
      </c>
      <c r="B65540">
        <v>73840</v>
      </c>
      <c r="C65540">
        <v>0</v>
      </c>
      <c r="D65540">
        <v>7593419</v>
      </c>
      <c r="E65540">
        <v>0</v>
      </c>
      <c r="F65540">
        <v>2020</v>
      </c>
      <c r="G65540">
        <v>1</v>
      </c>
    </row>
    <row r="65541" spans="1:7" x14ac:dyDescent="0.25">
      <c r="A65541" s="1">
        <v>43928</v>
      </c>
      <c r="B65541">
        <v>74920</v>
      </c>
      <c r="C65541">
        <v>0</v>
      </c>
      <c r="D65541">
        <v>12269</v>
      </c>
      <c r="E65541">
        <v>0</v>
      </c>
      <c r="F65541">
        <v>2020</v>
      </c>
      <c r="G65541">
        <v>1</v>
      </c>
    </row>
    <row r="65542" spans="1:7" x14ac:dyDescent="0.25">
      <c r="A65542" s="1">
        <v>43938</v>
      </c>
      <c r="B65542">
        <v>77020</v>
      </c>
      <c r="C65542">
        <v>0</v>
      </c>
      <c r="D65542">
        <v>354630</v>
      </c>
      <c r="E65542">
        <v>0</v>
      </c>
      <c r="F65542">
        <v>2020</v>
      </c>
      <c r="G65542">
        <v>1</v>
      </c>
    </row>
    <row r="65543" spans="1:7" x14ac:dyDescent="0.25">
      <c r="A65543" s="1">
        <v>43963</v>
      </c>
      <c r="B65543">
        <v>78938</v>
      </c>
      <c r="C65543">
        <v>0</v>
      </c>
      <c r="D65543">
        <v>527244</v>
      </c>
      <c r="E65543">
        <v>0</v>
      </c>
      <c r="F65543">
        <v>2020</v>
      </c>
      <c r="G65543">
        <v>1</v>
      </c>
    </row>
    <row r="65544" spans="1:7" x14ac:dyDescent="0.25">
      <c r="A65544" s="1">
        <v>43926</v>
      </c>
      <c r="B65544">
        <v>87052</v>
      </c>
      <c r="C65544">
        <v>0</v>
      </c>
      <c r="D65544">
        <v>0</v>
      </c>
      <c r="E65544">
        <v>0</v>
      </c>
      <c r="F65544">
        <v>2020</v>
      </c>
      <c r="G65544">
        <v>1</v>
      </c>
    </row>
    <row r="65545" spans="1:7" x14ac:dyDescent="0.25">
      <c r="A65545" s="1">
        <v>43864</v>
      </c>
      <c r="B65545">
        <v>89765</v>
      </c>
      <c r="C65545">
        <v>0</v>
      </c>
      <c r="D65545">
        <v>0</v>
      </c>
      <c r="E65545">
        <v>0</v>
      </c>
      <c r="F65545">
        <v>2020</v>
      </c>
      <c r="G65545">
        <v>1</v>
      </c>
    </row>
    <row r="65546" spans="1:7" x14ac:dyDescent="0.25">
      <c r="A65546" s="1">
        <v>43945</v>
      </c>
      <c r="B65546">
        <v>92751</v>
      </c>
      <c r="C65546">
        <v>0</v>
      </c>
      <c r="D65546">
        <v>0</v>
      </c>
      <c r="E65546">
        <v>0</v>
      </c>
      <c r="F65546">
        <v>2020</v>
      </c>
      <c r="G65546">
        <v>1</v>
      </c>
    </row>
    <row r="65547" spans="1:7" x14ac:dyDescent="0.25">
      <c r="A65547" s="1">
        <v>43966</v>
      </c>
      <c r="B65547">
        <v>96633</v>
      </c>
      <c r="C65547">
        <v>0</v>
      </c>
      <c r="D65547">
        <v>22125</v>
      </c>
      <c r="E65547">
        <v>0</v>
      </c>
      <c r="F65547">
        <v>2020</v>
      </c>
      <c r="G65547">
        <v>1</v>
      </c>
    </row>
    <row r="65548" spans="1:7" x14ac:dyDescent="0.25">
      <c r="A65548" s="1">
        <v>43944</v>
      </c>
      <c r="B65548">
        <v>98183</v>
      </c>
      <c r="C65548">
        <v>0</v>
      </c>
      <c r="D65548">
        <v>47204</v>
      </c>
      <c r="E65548">
        <v>0</v>
      </c>
      <c r="F65548">
        <v>2020</v>
      </c>
      <c r="G65548">
        <v>1</v>
      </c>
    </row>
    <row r="65549" spans="1:7" x14ac:dyDescent="0.25">
      <c r="A65549" s="1">
        <v>43934</v>
      </c>
      <c r="B65549">
        <v>98606</v>
      </c>
      <c r="C65549">
        <v>0</v>
      </c>
      <c r="D65549">
        <v>1053140</v>
      </c>
      <c r="E65549">
        <v>0</v>
      </c>
      <c r="F65549">
        <v>2020</v>
      </c>
      <c r="G65549">
        <v>1</v>
      </c>
    </row>
    <row r="65550" spans="1:7" x14ac:dyDescent="0.25">
      <c r="A65550" s="1">
        <v>43951</v>
      </c>
      <c r="B65550">
        <v>98725</v>
      </c>
      <c r="C65550">
        <v>0</v>
      </c>
      <c r="D65550">
        <v>3339521</v>
      </c>
      <c r="E65550">
        <v>0</v>
      </c>
      <c r="F65550">
        <v>2020</v>
      </c>
      <c r="G65550">
        <v>1</v>
      </c>
    </row>
    <row r="65551" spans="1:7" x14ac:dyDescent="0.25">
      <c r="A65551" s="1">
        <v>43964</v>
      </c>
      <c r="B65551">
        <v>106448</v>
      </c>
      <c r="C65551">
        <v>0</v>
      </c>
      <c r="D65551">
        <v>255583</v>
      </c>
      <c r="E65551">
        <v>0</v>
      </c>
      <c r="F65551">
        <v>2020</v>
      </c>
      <c r="G65551">
        <v>1</v>
      </c>
    </row>
    <row r="65552" spans="1:7" x14ac:dyDescent="0.25">
      <c r="A65552" s="1">
        <v>43943</v>
      </c>
      <c r="B65552">
        <v>108051</v>
      </c>
      <c r="C65552">
        <v>0</v>
      </c>
      <c r="D65552">
        <v>0</v>
      </c>
      <c r="E65552">
        <v>0</v>
      </c>
      <c r="F65552">
        <v>2020</v>
      </c>
      <c r="G65552">
        <v>1</v>
      </c>
    </row>
    <row r="65553" spans="1:7" x14ac:dyDescent="0.25">
      <c r="A65553" s="1">
        <v>43924</v>
      </c>
      <c r="B65553">
        <v>114953</v>
      </c>
      <c r="C65553">
        <v>0</v>
      </c>
      <c r="D65553">
        <v>0</v>
      </c>
      <c r="E65553">
        <v>0</v>
      </c>
      <c r="F65553">
        <v>2020</v>
      </c>
      <c r="G65553">
        <v>1</v>
      </c>
    </row>
    <row r="65554" spans="1:7" x14ac:dyDescent="0.25">
      <c r="A65554" s="1">
        <v>43945</v>
      </c>
      <c r="B65554">
        <v>115741</v>
      </c>
      <c r="C65554">
        <v>0</v>
      </c>
      <c r="D65554">
        <v>3809361</v>
      </c>
      <c r="E65554">
        <v>0</v>
      </c>
      <c r="F65554">
        <v>2020</v>
      </c>
      <c r="G65554">
        <v>1</v>
      </c>
    </row>
    <row r="65555" spans="1:7" x14ac:dyDescent="0.25">
      <c r="A65555" s="1">
        <v>43966</v>
      </c>
      <c r="B65555">
        <v>118920</v>
      </c>
      <c r="C65555">
        <v>0</v>
      </c>
      <c r="D65555">
        <v>92468</v>
      </c>
      <c r="E65555">
        <v>0</v>
      </c>
      <c r="F65555">
        <v>2020</v>
      </c>
      <c r="G65555">
        <v>1</v>
      </c>
    </row>
    <row r="65556" spans="1:7" x14ac:dyDescent="0.25">
      <c r="A65556" s="1">
        <v>43935</v>
      </c>
      <c r="B65556">
        <v>124011</v>
      </c>
      <c r="C65556">
        <v>0</v>
      </c>
      <c r="D65556">
        <v>0</v>
      </c>
      <c r="E65556">
        <v>0</v>
      </c>
      <c r="F65556">
        <v>2020</v>
      </c>
      <c r="G65556">
        <v>1</v>
      </c>
    </row>
    <row r="65557" spans="1:7" x14ac:dyDescent="0.25">
      <c r="A65557" s="1">
        <v>44014</v>
      </c>
      <c r="B65557">
        <v>125323</v>
      </c>
      <c r="C65557">
        <v>0</v>
      </c>
      <c r="D65557">
        <v>4003416</v>
      </c>
      <c r="E65557">
        <v>0</v>
      </c>
      <c r="F65557">
        <v>2020</v>
      </c>
      <c r="G65557">
        <v>1</v>
      </c>
    </row>
    <row r="65558" spans="1:7" x14ac:dyDescent="0.25">
      <c r="A65558" s="1">
        <v>44035</v>
      </c>
      <c r="B65558">
        <v>135519</v>
      </c>
      <c r="C65558">
        <v>0</v>
      </c>
      <c r="D65558">
        <v>704548</v>
      </c>
      <c r="E65558">
        <v>0</v>
      </c>
      <c r="F65558">
        <v>2020</v>
      </c>
      <c r="G65558">
        <v>1</v>
      </c>
    </row>
    <row r="65559" spans="1:7" x14ac:dyDescent="0.25">
      <c r="A65559" s="1">
        <v>44081</v>
      </c>
      <c r="B65559">
        <v>140296</v>
      </c>
      <c r="C65559">
        <v>0</v>
      </c>
      <c r="D65559">
        <v>9186544</v>
      </c>
      <c r="E65559">
        <v>0</v>
      </c>
      <c r="F65559">
        <v>2020</v>
      </c>
      <c r="G65559">
        <v>1</v>
      </c>
    </row>
    <row r="65560" spans="1:7" x14ac:dyDescent="0.25">
      <c r="A65560" s="1">
        <v>43945</v>
      </c>
      <c r="B65560">
        <v>144723</v>
      </c>
      <c r="C65560">
        <v>0</v>
      </c>
      <c r="D65560">
        <v>0</v>
      </c>
      <c r="E65560">
        <v>0</v>
      </c>
      <c r="F65560">
        <v>2020</v>
      </c>
      <c r="G65560">
        <v>1</v>
      </c>
    </row>
    <row r="65561" spans="1:7" x14ac:dyDescent="0.25">
      <c r="A65561" s="1">
        <v>43942</v>
      </c>
      <c r="B65561">
        <v>147229</v>
      </c>
      <c r="C65561">
        <v>0</v>
      </c>
      <c r="D65561">
        <v>0</v>
      </c>
      <c r="E65561">
        <v>0</v>
      </c>
      <c r="F65561">
        <v>2020</v>
      </c>
      <c r="G65561">
        <v>1</v>
      </c>
    </row>
    <row r="65562" spans="1:7" x14ac:dyDescent="0.25">
      <c r="A65562" s="1">
        <v>43926</v>
      </c>
      <c r="B65562">
        <v>150088</v>
      </c>
      <c r="C65562">
        <v>0</v>
      </c>
      <c r="D65562">
        <v>0</v>
      </c>
      <c r="E65562">
        <v>0</v>
      </c>
      <c r="F65562">
        <v>2020</v>
      </c>
      <c r="G65562">
        <v>1</v>
      </c>
    </row>
    <row r="65563" spans="1:7" x14ac:dyDescent="0.25">
      <c r="A65563" s="1">
        <v>43881</v>
      </c>
      <c r="B65563">
        <v>150176</v>
      </c>
      <c r="C65563">
        <v>0</v>
      </c>
      <c r="D65563">
        <v>0</v>
      </c>
      <c r="E65563">
        <v>0</v>
      </c>
      <c r="F65563">
        <v>2020</v>
      </c>
      <c r="G65563">
        <v>1</v>
      </c>
    </row>
    <row r="65564" spans="1:7" x14ac:dyDescent="0.25">
      <c r="A65564" s="1">
        <v>43948</v>
      </c>
      <c r="B65564">
        <v>151029</v>
      </c>
      <c r="C65564">
        <v>0</v>
      </c>
      <c r="D65564">
        <v>1067628</v>
      </c>
      <c r="E65564">
        <v>0</v>
      </c>
      <c r="F65564">
        <v>2020</v>
      </c>
      <c r="G65564">
        <v>1</v>
      </c>
    </row>
    <row r="65565" spans="1:7" x14ac:dyDescent="0.25">
      <c r="A65565" s="1">
        <v>43946</v>
      </c>
      <c r="B65565">
        <v>152340</v>
      </c>
      <c r="C65565">
        <v>0</v>
      </c>
      <c r="D65565">
        <v>0</v>
      </c>
      <c r="E65565">
        <v>0</v>
      </c>
      <c r="F65565">
        <v>2020</v>
      </c>
      <c r="G65565">
        <v>1</v>
      </c>
    </row>
    <row r="65566" spans="1:7" x14ac:dyDescent="0.25">
      <c r="A65566" s="1">
        <v>44097</v>
      </c>
      <c r="B65566">
        <v>152974</v>
      </c>
      <c r="C65566">
        <v>0</v>
      </c>
      <c r="D65566">
        <v>4728684</v>
      </c>
      <c r="E65566">
        <v>0</v>
      </c>
      <c r="F65566">
        <v>2020</v>
      </c>
      <c r="G65566">
        <v>1</v>
      </c>
    </row>
    <row r="65567" spans="1:7" x14ac:dyDescent="0.25">
      <c r="A65567" s="1">
        <v>44055</v>
      </c>
      <c r="B65567">
        <v>156359</v>
      </c>
      <c r="C65567">
        <v>0</v>
      </c>
      <c r="D65567">
        <v>10113961</v>
      </c>
      <c r="E65567">
        <v>0</v>
      </c>
      <c r="F65567">
        <v>2020</v>
      </c>
      <c r="G65567">
        <v>1</v>
      </c>
    </row>
    <row r="65568" spans="1:7" x14ac:dyDescent="0.25">
      <c r="A65568" s="1">
        <v>43948</v>
      </c>
      <c r="B65568">
        <v>159433</v>
      </c>
      <c r="C65568">
        <v>0</v>
      </c>
      <c r="D65568">
        <v>0</v>
      </c>
      <c r="E65568">
        <v>0</v>
      </c>
      <c r="F65568">
        <v>2020</v>
      </c>
      <c r="G65568">
        <v>1</v>
      </c>
    </row>
    <row r="65569" spans="1:7" x14ac:dyDescent="0.25">
      <c r="A65569" s="1">
        <v>43927</v>
      </c>
      <c r="B65569">
        <v>160193</v>
      </c>
      <c r="C65569">
        <v>0</v>
      </c>
      <c r="D65569">
        <v>0</v>
      </c>
      <c r="E65569">
        <v>0</v>
      </c>
      <c r="F65569">
        <v>2020</v>
      </c>
      <c r="G65569">
        <v>1</v>
      </c>
    </row>
    <row r="65570" spans="1:7" x14ac:dyDescent="0.25">
      <c r="A65570" s="1">
        <v>43948</v>
      </c>
      <c r="B65570">
        <v>160546</v>
      </c>
      <c r="C65570">
        <v>0</v>
      </c>
      <c r="D65570">
        <v>11288861</v>
      </c>
      <c r="E65570">
        <v>0</v>
      </c>
      <c r="F65570">
        <v>2020</v>
      </c>
      <c r="G65570">
        <v>1</v>
      </c>
    </row>
    <row r="65571" spans="1:7" x14ac:dyDescent="0.25">
      <c r="A65571" s="1">
        <v>43948</v>
      </c>
      <c r="B65571">
        <v>161252</v>
      </c>
      <c r="C65571">
        <v>0</v>
      </c>
      <c r="D65571">
        <v>73425792</v>
      </c>
      <c r="E65571">
        <v>0</v>
      </c>
      <c r="F65571">
        <v>2020</v>
      </c>
      <c r="G65571">
        <v>1</v>
      </c>
    </row>
    <row r="65572" spans="1:7" x14ac:dyDescent="0.25">
      <c r="A65572" s="1">
        <v>43927</v>
      </c>
      <c r="B65572">
        <v>161897</v>
      </c>
      <c r="C65572">
        <v>0</v>
      </c>
      <c r="D65572">
        <v>0</v>
      </c>
      <c r="E65572">
        <v>0</v>
      </c>
      <c r="F65572">
        <v>2020</v>
      </c>
      <c r="G65572">
        <v>1</v>
      </c>
    </row>
    <row r="65573" spans="1:7" x14ac:dyDescent="0.25">
      <c r="A65573" s="1">
        <v>43934</v>
      </c>
      <c r="B65573">
        <v>162329</v>
      </c>
      <c r="C65573">
        <v>0</v>
      </c>
      <c r="D65573">
        <v>0</v>
      </c>
      <c r="E65573">
        <v>0</v>
      </c>
      <c r="F65573">
        <v>2020</v>
      </c>
      <c r="G65573">
        <v>1</v>
      </c>
    </row>
    <row r="65574" spans="1:7" x14ac:dyDescent="0.25">
      <c r="A65574" s="1">
        <v>43944</v>
      </c>
      <c r="B65574">
        <v>163983</v>
      </c>
      <c r="C65574">
        <v>0</v>
      </c>
      <c r="D65574">
        <v>0</v>
      </c>
      <c r="E65574">
        <v>0</v>
      </c>
      <c r="F65574">
        <v>2020</v>
      </c>
      <c r="G65574">
        <v>1</v>
      </c>
    </row>
    <row r="65575" spans="1:7" x14ac:dyDescent="0.25">
      <c r="A65575" s="1">
        <v>43935</v>
      </c>
      <c r="B65575">
        <v>165311</v>
      </c>
      <c r="C65575">
        <v>0</v>
      </c>
      <c r="D65575">
        <v>0</v>
      </c>
      <c r="E65575">
        <v>0</v>
      </c>
      <c r="F65575">
        <v>2020</v>
      </c>
      <c r="G65575">
        <v>1</v>
      </c>
    </row>
    <row r="65576" spans="1:7" x14ac:dyDescent="0.25">
      <c r="A65576" s="1">
        <v>43924</v>
      </c>
      <c r="B65576">
        <v>165915</v>
      </c>
      <c r="C65576">
        <v>0</v>
      </c>
      <c r="D65576">
        <v>0</v>
      </c>
      <c r="E65576">
        <v>0</v>
      </c>
      <c r="F65576">
        <v>2020</v>
      </c>
      <c r="G65576">
        <v>1</v>
      </c>
    </row>
    <row r="65577" spans="1:7" x14ac:dyDescent="0.25">
      <c r="A65577" s="1">
        <v>43928</v>
      </c>
      <c r="B65577">
        <v>166973</v>
      </c>
      <c r="C65577">
        <v>0</v>
      </c>
      <c r="D65577">
        <v>0</v>
      </c>
      <c r="E65577">
        <v>0</v>
      </c>
      <c r="F65577">
        <v>2020</v>
      </c>
      <c r="G65577">
        <v>1</v>
      </c>
    </row>
    <row r="65578" spans="1:7" x14ac:dyDescent="0.25">
      <c r="A65578" s="1">
        <v>43947</v>
      </c>
      <c r="B65578">
        <v>173001</v>
      </c>
      <c r="C65578">
        <v>0</v>
      </c>
      <c r="D65578">
        <v>178556</v>
      </c>
      <c r="E65578">
        <v>0</v>
      </c>
      <c r="F65578">
        <v>2020</v>
      </c>
      <c r="G65578">
        <v>1</v>
      </c>
    </row>
    <row r="65579" spans="1:7" x14ac:dyDescent="0.25">
      <c r="A65579" s="1">
        <v>43999</v>
      </c>
      <c r="B65579">
        <v>181937</v>
      </c>
      <c r="C65579">
        <v>0</v>
      </c>
      <c r="D65579">
        <v>38000</v>
      </c>
      <c r="E65579">
        <v>0</v>
      </c>
      <c r="F65579">
        <v>2020</v>
      </c>
      <c r="G65579">
        <v>1</v>
      </c>
    </row>
    <row r="65580" spans="1:7" x14ac:dyDescent="0.25">
      <c r="A65580" s="1">
        <v>44082</v>
      </c>
      <c r="B65580">
        <v>182027</v>
      </c>
      <c r="C65580">
        <v>0</v>
      </c>
      <c r="D65580">
        <v>3512012</v>
      </c>
      <c r="E65580">
        <v>0</v>
      </c>
      <c r="F65580">
        <v>2020</v>
      </c>
      <c r="G65580">
        <v>1</v>
      </c>
    </row>
    <row r="65581" spans="1:7" x14ac:dyDescent="0.25">
      <c r="A65581" s="1">
        <v>43924</v>
      </c>
      <c r="B65581">
        <v>182737</v>
      </c>
      <c r="C65581">
        <v>0</v>
      </c>
      <c r="D65581">
        <v>0</v>
      </c>
      <c r="E65581">
        <v>0</v>
      </c>
      <c r="F65581">
        <v>2020</v>
      </c>
      <c r="G65581">
        <v>1</v>
      </c>
    </row>
    <row r="65582" spans="1:7" x14ac:dyDescent="0.25">
      <c r="A65582" s="1">
        <v>43941</v>
      </c>
      <c r="B65582">
        <v>184293</v>
      </c>
      <c r="C65582">
        <v>0</v>
      </c>
      <c r="D65582">
        <v>0</v>
      </c>
      <c r="E65582">
        <v>0</v>
      </c>
      <c r="F65582">
        <v>2020</v>
      </c>
      <c r="G65582">
        <v>1</v>
      </c>
    </row>
    <row r="65583" spans="1:7" x14ac:dyDescent="0.25">
      <c r="A65583" s="1">
        <v>43948</v>
      </c>
      <c r="B65583">
        <v>186161</v>
      </c>
      <c r="C65583">
        <v>0</v>
      </c>
      <c r="D65583">
        <v>447326</v>
      </c>
      <c r="E65583">
        <v>0</v>
      </c>
      <c r="F65583">
        <v>2020</v>
      </c>
      <c r="G65583">
        <v>1</v>
      </c>
    </row>
    <row r="65584" spans="1:7" x14ac:dyDescent="0.25">
      <c r="A65584" s="1">
        <v>43948</v>
      </c>
      <c r="B65584">
        <v>190518</v>
      </c>
      <c r="C65584">
        <v>0</v>
      </c>
      <c r="D65584">
        <v>0</v>
      </c>
      <c r="E65584">
        <v>0</v>
      </c>
      <c r="F65584">
        <v>2020</v>
      </c>
      <c r="G65584">
        <v>1</v>
      </c>
    </row>
    <row r="65585" spans="1:7" x14ac:dyDescent="0.25">
      <c r="A65585" s="1">
        <v>43966</v>
      </c>
      <c r="B65585">
        <v>190599</v>
      </c>
      <c r="C65585">
        <v>0</v>
      </c>
      <c r="D65585">
        <v>5834873</v>
      </c>
      <c r="E65585">
        <v>0</v>
      </c>
      <c r="F65585">
        <v>2020</v>
      </c>
      <c r="G65585">
        <v>1</v>
      </c>
    </row>
    <row r="65586" spans="1:7" x14ac:dyDescent="0.25">
      <c r="A65586" s="1">
        <v>43966</v>
      </c>
      <c r="B65586">
        <v>193421</v>
      </c>
      <c r="C65586">
        <v>0</v>
      </c>
      <c r="D65586">
        <v>22099</v>
      </c>
      <c r="E65586">
        <v>0</v>
      </c>
      <c r="F65586">
        <v>2020</v>
      </c>
      <c r="G65586">
        <v>1</v>
      </c>
    </row>
    <row r="65587" spans="1:7" x14ac:dyDescent="0.25">
      <c r="A65587" s="1">
        <v>43959</v>
      </c>
      <c r="B65587">
        <v>194572</v>
      </c>
      <c r="C65587">
        <v>0</v>
      </c>
      <c r="D65587">
        <v>333563</v>
      </c>
      <c r="E65587">
        <v>0</v>
      </c>
      <c r="F65587">
        <v>2020</v>
      </c>
      <c r="G65587">
        <v>1</v>
      </c>
    </row>
    <row r="65588" spans="1:7" x14ac:dyDescent="0.25">
      <c r="A65588" s="1">
        <v>43942</v>
      </c>
      <c r="B65588">
        <v>196944</v>
      </c>
      <c r="C65588">
        <v>0</v>
      </c>
      <c r="D65588">
        <v>883146</v>
      </c>
      <c r="E65588">
        <v>0</v>
      </c>
      <c r="F65588">
        <v>2020</v>
      </c>
      <c r="G65588">
        <v>1</v>
      </c>
    </row>
    <row r="65589" spans="1:7" x14ac:dyDescent="0.25">
      <c r="A65589" s="1">
        <v>43924</v>
      </c>
      <c r="B65589">
        <v>5629</v>
      </c>
      <c r="C65589">
        <v>0</v>
      </c>
      <c r="D65589">
        <v>0</v>
      </c>
      <c r="E65589">
        <v>0</v>
      </c>
      <c r="F65589">
        <v>2020</v>
      </c>
      <c r="G65589">
        <v>1</v>
      </c>
    </row>
    <row r="65590" spans="1:7" x14ac:dyDescent="0.25">
      <c r="A65590" s="1">
        <v>43927</v>
      </c>
      <c r="B65590">
        <v>11544</v>
      </c>
      <c r="C65590">
        <v>0</v>
      </c>
      <c r="D65590">
        <v>0</v>
      </c>
      <c r="E65590">
        <v>0</v>
      </c>
      <c r="F65590">
        <v>2020</v>
      </c>
      <c r="G65590">
        <v>1</v>
      </c>
    </row>
    <row r="65591" spans="1:7" x14ac:dyDescent="0.25">
      <c r="A65591" s="1">
        <v>44130</v>
      </c>
      <c r="B65591">
        <v>12655</v>
      </c>
      <c r="C65591">
        <v>0</v>
      </c>
      <c r="D65591">
        <v>0</v>
      </c>
      <c r="E65591">
        <v>0</v>
      </c>
      <c r="F65591">
        <v>2020</v>
      </c>
      <c r="G65591">
        <v>1</v>
      </c>
    </row>
    <row r="65592" spans="1:7" x14ac:dyDescent="0.25">
      <c r="A65592" s="1">
        <v>43934</v>
      </c>
      <c r="B65592">
        <v>15550</v>
      </c>
      <c r="C65592">
        <v>0</v>
      </c>
      <c r="D65592">
        <v>0</v>
      </c>
      <c r="E65592">
        <v>0</v>
      </c>
      <c r="F65592">
        <v>2020</v>
      </c>
      <c r="G65592">
        <v>1</v>
      </c>
    </row>
    <row r="65593" spans="1:7" x14ac:dyDescent="0.25">
      <c r="A65593" s="1">
        <v>43922</v>
      </c>
      <c r="B65593">
        <v>16521</v>
      </c>
      <c r="C65593">
        <v>0</v>
      </c>
      <c r="D65593">
        <v>0</v>
      </c>
      <c r="E65593">
        <v>0</v>
      </c>
      <c r="F65593">
        <v>2020</v>
      </c>
      <c r="G65593">
        <v>1</v>
      </c>
    </row>
    <row r="65594" spans="1:7" x14ac:dyDescent="0.25">
      <c r="A65594" s="1">
        <v>43966</v>
      </c>
      <c r="B65594">
        <v>23847</v>
      </c>
      <c r="C65594">
        <v>0</v>
      </c>
      <c r="D65594">
        <v>0</v>
      </c>
      <c r="E65594">
        <v>0</v>
      </c>
      <c r="F65594">
        <v>2020</v>
      </c>
      <c r="G65594">
        <v>1</v>
      </c>
    </row>
    <row r="65595" spans="1:7" x14ac:dyDescent="0.25">
      <c r="A65595" s="1">
        <v>43963</v>
      </c>
      <c r="B65595">
        <v>25063</v>
      </c>
      <c r="C65595">
        <v>0</v>
      </c>
      <c r="D65595">
        <v>115497</v>
      </c>
      <c r="E65595">
        <v>0</v>
      </c>
      <c r="F65595">
        <v>2020</v>
      </c>
      <c r="G65595">
        <v>1</v>
      </c>
    </row>
    <row r="65596" spans="1:7" x14ac:dyDescent="0.25">
      <c r="A65596" s="1">
        <v>43930</v>
      </c>
      <c r="B65596">
        <v>29250</v>
      </c>
      <c r="C65596">
        <v>0</v>
      </c>
      <c r="D65596">
        <v>0</v>
      </c>
      <c r="E65596">
        <v>0</v>
      </c>
      <c r="F65596">
        <v>2020</v>
      </c>
      <c r="G65596">
        <v>1</v>
      </c>
    </row>
    <row r="65597" spans="1:7" x14ac:dyDescent="0.25">
      <c r="A65597" s="1">
        <v>44146</v>
      </c>
      <c r="B65597">
        <v>30518</v>
      </c>
      <c r="C65597">
        <v>0</v>
      </c>
      <c r="D65597">
        <v>71820</v>
      </c>
      <c r="E65597">
        <v>0</v>
      </c>
      <c r="F65597">
        <v>2020</v>
      </c>
      <c r="G65597">
        <v>1</v>
      </c>
    </row>
    <row r="65598" spans="1:7" x14ac:dyDescent="0.25">
      <c r="A65598" s="1">
        <v>43948</v>
      </c>
      <c r="B65598">
        <v>30525</v>
      </c>
      <c r="C65598">
        <v>0</v>
      </c>
      <c r="D65598">
        <v>1032430</v>
      </c>
      <c r="E65598">
        <v>0</v>
      </c>
      <c r="F65598">
        <v>2020</v>
      </c>
      <c r="G65598">
        <v>1</v>
      </c>
    </row>
    <row r="65599" spans="1:7" x14ac:dyDescent="0.25">
      <c r="A65599" s="1">
        <v>43937</v>
      </c>
      <c r="B65599">
        <v>33701</v>
      </c>
      <c r="C65599">
        <v>0</v>
      </c>
      <c r="D65599">
        <v>83568</v>
      </c>
      <c r="E65599">
        <v>0</v>
      </c>
      <c r="F65599">
        <v>2020</v>
      </c>
      <c r="G65599">
        <v>1</v>
      </c>
    </row>
    <row r="65600" spans="1:7" x14ac:dyDescent="0.25">
      <c r="A65600" s="1">
        <v>43950</v>
      </c>
      <c r="B65600">
        <v>39684</v>
      </c>
      <c r="C65600">
        <v>0</v>
      </c>
      <c r="D65600">
        <v>0</v>
      </c>
      <c r="E65600">
        <v>0</v>
      </c>
      <c r="F65600">
        <v>2020</v>
      </c>
      <c r="G65600">
        <v>1</v>
      </c>
    </row>
    <row r="65601" spans="1:7" x14ac:dyDescent="0.25">
      <c r="A65601" s="1">
        <v>44262</v>
      </c>
      <c r="B65601">
        <v>42098</v>
      </c>
      <c r="C65601">
        <v>0</v>
      </c>
      <c r="D65601">
        <v>245958</v>
      </c>
      <c r="E65601">
        <v>0</v>
      </c>
      <c r="F65601">
        <v>2020</v>
      </c>
      <c r="G65601">
        <v>1</v>
      </c>
    </row>
    <row r="65602" spans="1:7" x14ac:dyDescent="0.25">
      <c r="A65602" s="1">
        <v>43934</v>
      </c>
      <c r="B65602">
        <v>49529</v>
      </c>
      <c r="C65602">
        <v>0</v>
      </c>
      <c r="D65602">
        <v>0</v>
      </c>
      <c r="E65602">
        <v>0</v>
      </c>
      <c r="F65602">
        <v>2020</v>
      </c>
      <c r="G65602">
        <v>1</v>
      </c>
    </row>
    <row r="65603" spans="1:7" x14ac:dyDescent="0.25">
      <c r="A65603" s="1">
        <v>43997</v>
      </c>
      <c r="B65603">
        <v>51682</v>
      </c>
      <c r="C65603">
        <v>0</v>
      </c>
      <c r="D65603">
        <v>1953765</v>
      </c>
      <c r="E65603">
        <v>0</v>
      </c>
      <c r="F65603">
        <v>2020</v>
      </c>
      <c r="G65603">
        <v>1</v>
      </c>
    </row>
    <row r="65604" spans="1:7" x14ac:dyDescent="0.25">
      <c r="A65604" s="1">
        <v>43929</v>
      </c>
      <c r="B65604">
        <v>52347</v>
      </c>
      <c r="C65604">
        <v>0</v>
      </c>
      <c r="D65604">
        <v>0</v>
      </c>
      <c r="E65604">
        <v>0</v>
      </c>
      <c r="F65604">
        <v>2020</v>
      </c>
      <c r="G65604">
        <v>1</v>
      </c>
    </row>
    <row r="65605" spans="1:7" x14ac:dyDescent="0.25">
      <c r="A65605" s="1">
        <v>43966</v>
      </c>
      <c r="B65605">
        <v>56068</v>
      </c>
      <c r="C65605">
        <v>0</v>
      </c>
      <c r="D65605">
        <v>0</v>
      </c>
      <c r="E65605">
        <v>0</v>
      </c>
      <c r="F65605">
        <v>2020</v>
      </c>
      <c r="G65605">
        <v>1</v>
      </c>
    </row>
    <row r="65606" spans="1:7" x14ac:dyDescent="0.25">
      <c r="A65606" s="1">
        <v>43927</v>
      </c>
      <c r="B65606">
        <v>56657</v>
      </c>
      <c r="C65606">
        <v>0</v>
      </c>
      <c r="D65606">
        <v>0</v>
      </c>
      <c r="E65606">
        <v>0</v>
      </c>
      <c r="F65606">
        <v>2020</v>
      </c>
      <c r="G65606">
        <v>1</v>
      </c>
    </row>
    <row r="65607" spans="1:7" x14ac:dyDescent="0.25">
      <c r="A65607" s="1">
        <v>44084</v>
      </c>
      <c r="B65607">
        <v>57111</v>
      </c>
      <c r="C65607">
        <v>0</v>
      </c>
      <c r="D65607">
        <v>0</v>
      </c>
      <c r="E65607">
        <v>0</v>
      </c>
      <c r="F65607">
        <v>2020</v>
      </c>
      <c r="G65607">
        <v>1</v>
      </c>
    </row>
    <row r="65608" spans="1:7" x14ac:dyDescent="0.25">
      <c r="A65608" s="1">
        <v>43965</v>
      </c>
      <c r="B65608">
        <v>58480</v>
      </c>
      <c r="C65608">
        <v>0</v>
      </c>
      <c r="D65608">
        <v>0</v>
      </c>
      <c r="E65608">
        <v>0</v>
      </c>
      <c r="F65608">
        <v>2020</v>
      </c>
      <c r="G65608">
        <v>1</v>
      </c>
    </row>
    <row r="65609" spans="1:7" x14ac:dyDescent="0.25">
      <c r="A65609" s="1">
        <v>43930</v>
      </c>
      <c r="B65609">
        <v>61860</v>
      </c>
      <c r="C65609">
        <v>0</v>
      </c>
      <c r="D65609">
        <v>7677</v>
      </c>
      <c r="E65609">
        <v>0</v>
      </c>
      <c r="F65609">
        <v>2020</v>
      </c>
      <c r="G65609">
        <v>1</v>
      </c>
    </row>
    <row r="65610" spans="1:7" x14ac:dyDescent="0.25">
      <c r="A65610" s="1">
        <v>43947</v>
      </c>
      <c r="B65610">
        <v>65563</v>
      </c>
      <c r="C65610">
        <v>0</v>
      </c>
      <c r="D65610">
        <v>0</v>
      </c>
      <c r="E65610">
        <v>0</v>
      </c>
      <c r="F65610">
        <v>2020</v>
      </c>
      <c r="G65610">
        <v>1</v>
      </c>
    </row>
    <row r="65611" spans="1:7" x14ac:dyDescent="0.25">
      <c r="A65611" s="1">
        <v>43942</v>
      </c>
      <c r="B65611">
        <v>70636</v>
      </c>
      <c r="C65611">
        <v>0</v>
      </c>
      <c r="D65611">
        <v>1186270</v>
      </c>
      <c r="E65611">
        <v>0</v>
      </c>
      <c r="F65611">
        <v>2020</v>
      </c>
      <c r="G65611">
        <v>1</v>
      </c>
    </row>
    <row r="65612" spans="1:7" x14ac:dyDescent="0.25">
      <c r="A65612" s="1">
        <v>43948</v>
      </c>
      <c r="B65612">
        <v>72420</v>
      </c>
      <c r="C65612">
        <v>0</v>
      </c>
      <c r="D65612">
        <v>1564939</v>
      </c>
      <c r="E65612">
        <v>0</v>
      </c>
      <c r="F65612">
        <v>2020</v>
      </c>
      <c r="G65612">
        <v>1</v>
      </c>
    </row>
    <row r="65613" spans="1:7" x14ac:dyDescent="0.25">
      <c r="A65613" s="1">
        <v>44027</v>
      </c>
      <c r="B65613">
        <v>73145</v>
      </c>
      <c r="C65613">
        <v>0</v>
      </c>
      <c r="D65613">
        <v>0</v>
      </c>
      <c r="E65613">
        <v>0</v>
      </c>
      <c r="F65613">
        <v>2020</v>
      </c>
      <c r="G65613">
        <v>1</v>
      </c>
    </row>
    <row r="65614" spans="1:7" x14ac:dyDescent="0.25">
      <c r="A65614" s="1">
        <v>43932</v>
      </c>
      <c r="B65614">
        <v>79445</v>
      </c>
      <c r="C65614">
        <v>0</v>
      </c>
      <c r="D65614">
        <v>0</v>
      </c>
      <c r="E65614">
        <v>0</v>
      </c>
      <c r="F65614">
        <v>2020</v>
      </c>
      <c r="G65614">
        <v>1</v>
      </c>
    </row>
    <row r="65615" spans="1:7" x14ac:dyDescent="0.25">
      <c r="A65615" s="1">
        <v>43934</v>
      </c>
      <c r="B65615">
        <v>81462</v>
      </c>
      <c r="C65615">
        <v>0</v>
      </c>
      <c r="D65615">
        <v>0</v>
      </c>
      <c r="E65615">
        <v>0</v>
      </c>
      <c r="F65615">
        <v>2020</v>
      </c>
      <c r="G65615">
        <v>1</v>
      </c>
    </row>
    <row r="65616" spans="1:7" x14ac:dyDescent="0.25">
      <c r="A65616" s="1">
        <v>43948</v>
      </c>
      <c r="B65616">
        <v>84263</v>
      </c>
      <c r="C65616">
        <v>0</v>
      </c>
      <c r="D65616">
        <v>730576</v>
      </c>
      <c r="E65616">
        <v>0</v>
      </c>
      <c r="F65616">
        <v>2020</v>
      </c>
      <c r="G65616">
        <v>1</v>
      </c>
    </row>
    <row r="65617" spans="1:7" x14ac:dyDescent="0.25">
      <c r="A65617" s="1">
        <v>43935</v>
      </c>
      <c r="B65617">
        <v>85384</v>
      </c>
      <c r="C65617">
        <v>0</v>
      </c>
      <c r="D65617">
        <v>0</v>
      </c>
      <c r="E65617">
        <v>0</v>
      </c>
      <c r="F65617">
        <v>2020</v>
      </c>
      <c r="G65617">
        <v>1</v>
      </c>
    </row>
    <row r="65618" spans="1:7" x14ac:dyDescent="0.25">
      <c r="A65618" s="1">
        <v>43937</v>
      </c>
      <c r="B65618">
        <v>88539</v>
      </c>
      <c r="C65618">
        <v>0</v>
      </c>
      <c r="D65618">
        <v>0</v>
      </c>
      <c r="E65618">
        <v>0</v>
      </c>
      <c r="F65618">
        <v>2020</v>
      </c>
      <c r="G65618">
        <v>1</v>
      </c>
    </row>
    <row r="65619" spans="1:7" x14ac:dyDescent="0.25">
      <c r="A65619" s="1">
        <v>43959</v>
      </c>
      <c r="B65619">
        <v>91953</v>
      </c>
      <c r="C65619">
        <v>0</v>
      </c>
      <c r="D65619">
        <v>0</v>
      </c>
      <c r="E65619">
        <v>0</v>
      </c>
      <c r="F65619">
        <v>2020</v>
      </c>
      <c r="G65619">
        <v>1</v>
      </c>
    </row>
    <row r="65620" spans="1:7" x14ac:dyDescent="0.25">
      <c r="A65620" s="1">
        <v>43955</v>
      </c>
      <c r="B65620">
        <v>95257</v>
      </c>
      <c r="C65620">
        <v>0</v>
      </c>
      <c r="D65620">
        <v>0</v>
      </c>
      <c r="E65620">
        <v>0</v>
      </c>
      <c r="F65620">
        <v>2020</v>
      </c>
      <c r="G65620">
        <v>1</v>
      </c>
    </row>
    <row r="65621" spans="1:7" x14ac:dyDescent="0.25">
      <c r="A65621" s="1">
        <v>44026</v>
      </c>
      <c r="B65621">
        <v>98237</v>
      </c>
      <c r="C65621">
        <v>0</v>
      </c>
      <c r="D65621">
        <v>214159128</v>
      </c>
      <c r="E65621">
        <v>0</v>
      </c>
      <c r="F65621">
        <v>2020</v>
      </c>
      <c r="G65621">
        <v>1</v>
      </c>
    </row>
    <row r="65622" spans="1:7" x14ac:dyDescent="0.25">
      <c r="A65622" s="1">
        <v>43934</v>
      </c>
      <c r="B65622">
        <v>3699</v>
      </c>
      <c r="C65622">
        <v>0</v>
      </c>
      <c r="D65622">
        <v>0</v>
      </c>
      <c r="E65622">
        <v>0</v>
      </c>
      <c r="F65622">
        <v>2020</v>
      </c>
      <c r="G65622">
        <v>1</v>
      </c>
    </row>
    <row r="65623" spans="1:7" x14ac:dyDescent="0.25">
      <c r="A65623" s="1">
        <v>44074</v>
      </c>
      <c r="B65623">
        <v>6934</v>
      </c>
      <c r="C65623">
        <v>0</v>
      </c>
      <c r="D65623">
        <v>47563758</v>
      </c>
      <c r="E65623">
        <v>0</v>
      </c>
      <c r="F65623">
        <v>2020</v>
      </c>
      <c r="G65623">
        <v>1</v>
      </c>
    </row>
    <row r="65624" spans="1:7" x14ac:dyDescent="0.25">
      <c r="A65624" s="1">
        <v>43990</v>
      </c>
      <c r="B65624">
        <v>19670</v>
      </c>
      <c r="C65624">
        <v>0</v>
      </c>
      <c r="D65624">
        <v>7108</v>
      </c>
      <c r="E65624">
        <v>0</v>
      </c>
      <c r="F65624">
        <v>2020</v>
      </c>
      <c r="G65624">
        <v>1</v>
      </c>
    </row>
    <row r="65625" spans="1:7" x14ac:dyDescent="0.25">
      <c r="A65625" s="1">
        <v>43927</v>
      </c>
      <c r="B65625">
        <v>31443</v>
      </c>
      <c r="C65625">
        <v>0</v>
      </c>
      <c r="D65625">
        <v>0</v>
      </c>
      <c r="E65625">
        <v>0</v>
      </c>
      <c r="F65625">
        <v>2020</v>
      </c>
      <c r="G65625">
        <v>1</v>
      </c>
    </row>
    <row r="65626" spans="1:7" x14ac:dyDescent="0.25">
      <c r="A65626" s="1">
        <v>44015</v>
      </c>
      <c r="B65626">
        <v>35891</v>
      </c>
      <c r="C65626">
        <v>0</v>
      </c>
      <c r="D65626">
        <v>2536097</v>
      </c>
      <c r="E65626">
        <v>0</v>
      </c>
      <c r="F65626">
        <v>2020</v>
      </c>
      <c r="G65626">
        <v>1</v>
      </c>
    </row>
    <row r="65627" spans="1:7" x14ac:dyDescent="0.25">
      <c r="A65627" s="1">
        <v>43928</v>
      </c>
      <c r="B65627">
        <v>38424</v>
      </c>
      <c r="C65627">
        <v>0</v>
      </c>
      <c r="D65627">
        <v>0</v>
      </c>
      <c r="E65627">
        <v>0</v>
      </c>
      <c r="F65627">
        <v>2020</v>
      </c>
      <c r="G65627">
        <v>1</v>
      </c>
    </row>
    <row r="65628" spans="1:7" x14ac:dyDescent="0.25">
      <c r="A65628" s="1">
        <v>44005</v>
      </c>
      <c r="B65628">
        <v>45050</v>
      </c>
      <c r="C65628">
        <v>0</v>
      </c>
      <c r="D65628">
        <v>64286898</v>
      </c>
      <c r="E65628">
        <v>0</v>
      </c>
      <c r="F65628">
        <v>2020</v>
      </c>
      <c r="G65628">
        <v>1</v>
      </c>
    </row>
    <row r="65629" spans="1:7" x14ac:dyDescent="0.25">
      <c r="A65629" s="1">
        <v>43964</v>
      </c>
      <c r="B65629">
        <v>54264</v>
      </c>
      <c r="C65629">
        <v>0</v>
      </c>
      <c r="D65629">
        <v>0</v>
      </c>
      <c r="E65629">
        <v>0</v>
      </c>
      <c r="F65629">
        <v>2020</v>
      </c>
      <c r="G65629">
        <v>1</v>
      </c>
    </row>
    <row r="65630" spans="1:7" x14ac:dyDescent="0.25">
      <c r="A65630" s="1">
        <v>43950</v>
      </c>
      <c r="B65630">
        <v>54889</v>
      </c>
      <c r="C65630">
        <v>0</v>
      </c>
      <c r="D65630">
        <v>0</v>
      </c>
      <c r="E65630">
        <v>0</v>
      </c>
      <c r="F65630">
        <v>2020</v>
      </c>
      <c r="G65630">
        <v>1</v>
      </c>
    </row>
    <row r="65631" spans="1:7" x14ac:dyDescent="0.25">
      <c r="A65631" s="1">
        <v>43965</v>
      </c>
      <c r="B65631">
        <v>62929</v>
      </c>
      <c r="C65631">
        <v>0</v>
      </c>
      <c r="D65631">
        <v>38308</v>
      </c>
      <c r="E65631">
        <v>0</v>
      </c>
      <c r="F65631">
        <v>2020</v>
      </c>
      <c r="G65631">
        <v>1</v>
      </c>
    </row>
    <row r="65632" spans="1:7" x14ac:dyDescent="0.25">
      <c r="A65632" s="1">
        <v>43966</v>
      </c>
      <c r="B65632">
        <v>64737</v>
      </c>
      <c r="C65632">
        <v>0</v>
      </c>
      <c r="D65632">
        <v>4453101</v>
      </c>
      <c r="E65632">
        <v>0</v>
      </c>
      <c r="F65632">
        <v>2020</v>
      </c>
      <c r="G65632">
        <v>1</v>
      </c>
    </row>
    <row r="65633" spans="1:7" x14ac:dyDescent="0.25">
      <c r="A65633" s="1">
        <v>43937</v>
      </c>
      <c r="B65633">
        <v>69338</v>
      </c>
      <c r="C65633">
        <v>0</v>
      </c>
      <c r="D65633">
        <v>0</v>
      </c>
      <c r="E65633">
        <v>0</v>
      </c>
      <c r="F65633">
        <v>2020</v>
      </c>
      <c r="G65633">
        <v>1</v>
      </c>
    </row>
    <row r="65634" spans="1:7" x14ac:dyDescent="0.25">
      <c r="A65634" s="1">
        <v>43943</v>
      </c>
      <c r="B65634">
        <v>71997</v>
      </c>
      <c r="C65634">
        <v>0</v>
      </c>
      <c r="D65634">
        <v>0</v>
      </c>
      <c r="E65634">
        <v>0</v>
      </c>
      <c r="F65634">
        <v>2020</v>
      </c>
      <c r="G65634">
        <v>1</v>
      </c>
    </row>
    <row r="65635" spans="1:7" x14ac:dyDescent="0.25">
      <c r="A65635" s="1">
        <v>43927</v>
      </c>
      <c r="B65635">
        <v>74268</v>
      </c>
      <c r="C65635">
        <v>0</v>
      </c>
      <c r="D65635">
        <v>0</v>
      </c>
      <c r="E65635">
        <v>0</v>
      </c>
      <c r="F65635">
        <v>2020</v>
      </c>
      <c r="G65635">
        <v>1</v>
      </c>
    </row>
    <row r="65636" spans="1:7" x14ac:dyDescent="0.25">
      <c r="A65636" s="1">
        <v>44034</v>
      </c>
      <c r="B65636">
        <v>75435</v>
      </c>
      <c r="C65636">
        <v>0</v>
      </c>
      <c r="D65636">
        <v>169474</v>
      </c>
      <c r="E65636">
        <v>0</v>
      </c>
      <c r="F65636">
        <v>2020</v>
      </c>
      <c r="G65636">
        <v>1</v>
      </c>
    </row>
    <row r="65637" spans="1:7" x14ac:dyDescent="0.25">
      <c r="A65637" s="1">
        <v>43942</v>
      </c>
      <c r="B65637">
        <v>82490</v>
      </c>
      <c r="C65637">
        <v>0</v>
      </c>
      <c r="D65637">
        <v>0</v>
      </c>
      <c r="E65637">
        <v>0</v>
      </c>
      <c r="F65637">
        <v>2020</v>
      </c>
      <c r="G65637">
        <v>1</v>
      </c>
    </row>
    <row r="65638" spans="1:7" x14ac:dyDescent="0.25">
      <c r="A65638" s="1">
        <v>43945</v>
      </c>
      <c r="B65638">
        <v>85429</v>
      </c>
      <c r="C65638">
        <v>0</v>
      </c>
      <c r="D65638">
        <v>0</v>
      </c>
      <c r="E65638">
        <v>0</v>
      </c>
      <c r="F65638">
        <v>2020</v>
      </c>
      <c r="G65638">
        <v>1</v>
      </c>
    </row>
    <row r="65639" spans="1:7" x14ac:dyDescent="0.25">
      <c r="A65639" s="1">
        <v>43948</v>
      </c>
      <c r="B65639">
        <v>88366</v>
      </c>
      <c r="C65639">
        <v>0</v>
      </c>
      <c r="D65639">
        <v>105922</v>
      </c>
      <c r="E65639">
        <v>0</v>
      </c>
      <c r="F65639">
        <v>2020</v>
      </c>
      <c r="G65639">
        <v>1</v>
      </c>
    </row>
    <row r="65640" spans="1:7" x14ac:dyDescent="0.25">
      <c r="A65640" s="1">
        <v>43944</v>
      </c>
      <c r="B65640">
        <v>88498</v>
      </c>
      <c r="C65640">
        <v>0</v>
      </c>
      <c r="D65640">
        <v>0</v>
      </c>
      <c r="E65640">
        <v>0</v>
      </c>
      <c r="F65640">
        <v>2020</v>
      </c>
      <c r="G65640">
        <v>1</v>
      </c>
    </row>
    <row r="65641" spans="1:7" x14ac:dyDescent="0.25">
      <c r="A65641" s="1">
        <v>43945</v>
      </c>
      <c r="B65641">
        <v>92315</v>
      </c>
      <c r="C65641">
        <v>0</v>
      </c>
      <c r="D65641">
        <v>0</v>
      </c>
      <c r="E65641">
        <v>0</v>
      </c>
      <c r="F65641">
        <v>2020</v>
      </c>
      <c r="G65641">
        <v>1</v>
      </c>
    </row>
    <row r="65642" spans="1:7" x14ac:dyDescent="0.25">
      <c r="A65642" s="1">
        <v>43927</v>
      </c>
      <c r="B65642">
        <v>92592</v>
      </c>
      <c r="C65642">
        <v>0</v>
      </c>
      <c r="D65642">
        <v>0</v>
      </c>
      <c r="E65642">
        <v>0</v>
      </c>
      <c r="F65642">
        <v>2020</v>
      </c>
      <c r="G65642">
        <v>1</v>
      </c>
    </row>
    <row r="65643" spans="1:7" x14ac:dyDescent="0.25">
      <c r="A65643" s="1">
        <v>43963</v>
      </c>
      <c r="B65643">
        <v>92975</v>
      </c>
      <c r="C65643">
        <v>0</v>
      </c>
      <c r="D65643">
        <v>312967</v>
      </c>
      <c r="E65643">
        <v>0</v>
      </c>
      <c r="F65643">
        <v>2020</v>
      </c>
      <c r="G65643">
        <v>1</v>
      </c>
    </row>
    <row r="65644" spans="1:7" x14ac:dyDescent="0.25">
      <c r="A65644" s="1">
        <v>43944</v>
      </c>
      <c r="B65644">
        <v>99355</v>
      </c>
      <c r="C65644">
        <v>0</v>
      </c>
      <c r="D65644">
        <v>41408</v>
      </c>
      <c r="E65644">
        <v>0</v>
      </c>
      <c r="F65644">
        <v>2020</v>
      </c>
      <c r="G65644">
        <v>1</v>
      </c>
    </row>
    <row r="65645" spans="1:7" x14ac:dyDescent="0.25">
      <c r="A65645" s="1">
        <v>43930</v>
      </c>
      <c r="B65645">
        <v>103313</v>
      </c>
      <c r="C65645">
        <v>0</v>
      </c>
      <c r="D65645">
        <v>0</v>
      </c>
      <c r="E65645">
        <v>0</v>
      </c>
      <c r="F65645">
        <v>2020</v>
      </c>
      <c r="G65645">
        <v>1</v>
      </c>
    </row>
    <row r="65646" spans="1:7" x14ac:dyDescent="0.25">
      <c r="A65646" s="1">
        <v>43959</v>
      </c>
      <c r="B65646">
        <v>105702</v>
      </c>
      <c r="C65646">
        <v>0</v>
      </c>
      <c r="D65646">
        <v>78966</v>
      </c>
      <c r="E65646">
        <v>0</v>
      </c>
      <c r="F65646">
        <v>2020</v>
      </c>
      <c r="G65646">
        <v>1</v>
      </c>
    </row>
    <row r="65647" spans="1:7" x14ac:dyDescent="0.25">
      <c r="A65647" s="1">
        <v>43928</v>
      </c>
      <c r="B65647">
        <v>106226</v>
      </c>
      <c r="C65647">
        <v>0</v>
      </c>
      <c r="D65647">
        <v>0</v>
      </c>
      <c r="E65647">
        <v>0</v>
      </c>
      <c r="F65647">
        <v>2020</v>
      </c>
      <c r="G65647">
        <v>1</v>
      </c>
    </row>
    <row r="65648" spans="1:7" x14ac:dyDescent="0.25">
      <c r="A65648" s="1">
        <v>43942</v>
      </c>
      <c r="B65648">
        <v>110667</v>
      </c>
      <c r="C65648">
        <v>0</v>
      </c>
      <c r="D65648">
        <v>1326120</v>
      </c>
      <c r="E65648">
        <v>0</v>
      </c>
      <c r="F65648">
        <v>2020</v>
      </c>
      <c r="G65648">
        <v>1</v>
      </c>
    </row>
    <row r="65649" spans="1:7" x14ac:dyDescent="0.25">
      <c r="A65649" s="1">
        <v>43936</v>
      </c>
      <c r="B65649">
        <v>115609</v>
      </c>
      <c r="C65649">
        <v>0</v>
      </c>
      <c r="D65649">
        <v>0</v>
      </c>
      <c r="E65649">
        <v>0</v>
      </c>
      <c r="F65649">
        <v>2020</v>
      </c>
      <c r="G65649">
        <v>1</v>
      </c>
    </row>
    <row r="65650" spans="1:7" x14ac:dyDescent="0.25">
      <c r="A65650" s="1">
        <v>43943</v>
      </c>
      <c r="B65650">
        <v>117003</v>
      </c>
      <c r="C65650">
        <v>0</v>
      </c>
      <c r="D65650">
        <v>0</v>
      </c>
      <c r="E65650">
        <v>0</v>
      </c>
      <c r="F65650">
        <v>2020</v>
      </c>
      <c r="G65650">
        <v>1</v>
      </c>
    </row>
    <row r="65651" spans="1:7" x14ac:dyDescent="0.25">
      <c r="A65651" s="1">
        <v>44103</v>
      </c>
      <c r="B65651">
        <v>125610</v>
      </c>
      <c r="C65651">
        <v>0</v>
      </c>
      <c r="D65651">
        <v>215705</v>
      </c>
      <c r="E65651">
        <v>0</v>
      </c>
      <c r="F65651">
        <v>2020</v>
      </c>
      <c r="G65651">
        <v>1</v>
      </c>
    </row>
    <row r="65652" spans="1:7" x14ac:dyDescent="0.25">
      <c r="A65652" s="1">
        <v>43931</v>
      </c>
      <c r="B65652">
        <v>129561</v>
      </c>
      <c r="C65652">
        <v>0</v>
      </c>
      <c r="D65652">
        <v>0</v>
      </c>
      <c r="E65652">
        <v>0</v>
      </c>
      <c r="F65652">
        <v>2020</v>
      </c>
      <c r="G65652">
        <v>1</v>
      </c>
    </row>
    <row r="65653" spans="1:7" x14ac:dyDescent="0.25">
      <c r="A65653" s="1">
        <v>43937</v>
      </c>
      <c r="B65653">
        <v>130253</v>
      </c>
      <c r="C65653">
        <v>0</v>
      </c>
      <c r="D65653">
        <v>0</v>
      </c>
      <c r="E65653">
        <v>0</v>
      </c>
      <c r="F65653">
        <v>2020</v>
      </c>
      <c r="G65653">
        <v>1</v>
      </c>
    </row>
    <row r="65654" spans="1:7" x14ac:dyDescent="0.25">
      <c r="A65654" s="1">
        <v>43965</v>
      </c>
      <c r="B65654">
        <v>132594</v>
      </c>
      <c r="C65654">
        <v>0</v>
      </c>
      <c r="D65654">
        <v>0</v>
      </c>
      <c r="E65654">
        <v>0</v>
      </c>
      <c r="F65654">
        <v>2020</v>
      </c>
      <c r="G65654">
        <v>1</v>
      </c>
    </row>
    <row r="65655" spans="1:7" x14ac:dyDescent="0.25">
      <c r="A65655" s="1">
        <v>43947</v>
      </c>
      <c r="B65655">
        <v>133618</v>
      </c>
      <c r="C65655">
        <v>0</v>
      </c>
      <c r="D65655">
        <v>0</v>
      </c>
      <c r="E65655">
        <v>0</v>
      </c>
      <c r="F65655">
        <v>2020</v>
      </c>
      <c r="G65655">
        <v>1</v>
      </c>
    </row>
    <row r="65656" spans="1:7" x14ac:dyDescent="0.25">
      <c r="A65656" s="1">
        <v>43966</v>
      </c>
      <c r="B65656">
        <v>144301</v>
      </c>
      <c r="C65656">
        <v>0</v>
      </c>
      <c r="D65656">
        <v>0</v>
      </c>
      <c r="E65656">
        <v>0</v>
      </c>
      <c r="F65656">
        <v>2020</v>
      </c>
      <c r="G65656">
        <v>1</v>
      </c>
    </row>
    <row r="65657" spans="1:7" x14ac:dyDescent="0.25">
      <c r="A65657" s="1">
        <v>44033</v>
      </c>
      <c r="B65657">
        <v>144311</v>
      </c>
      <c r="C65657">
        <v>0</v>
      </c>
      <c r="D65657">
        <v>40199487</v>
      </c>
      <c r="E65657">
        <v>0</v>
      </c>
      <c r="F65657">
        <v>2020</v>
      </c>
      <c r="G65657">
        <v>1</v>
      </c>
    </row>
    <row r="65658" spans="1:7" x14ac:dyDescent="0.25">
      <c r="A65658" s="1">
        <v>44012</v>
      </c>
      <c r="B65658">
        <v>147212</v>
      </c>
      <c r="C65658">
        <v>0</v>
      </c>
      <c r="D65658">
        <v>1324937</v>
      </c>
      <c r="E65658">
        <v>0</v>
      </c>
      <c r="F65658">
        <v>2020</v>
      </c>
      <c r="G65658">
        <v>1</v>
      </c>
    </row>
    <row r="65659" spans="1:7" x14ac:dyDescent="0.25">
      <c r="A65659" s="1">
        <v>43924</v>
      </c>
      <c r="B65659">
        <v>148127</v>
      </c>
      <c r="C65659">
        <v>0</v>
      </c>
      <c r="D65659">
        <v>0</v>
      </c>
      <c r="E65659">
        <v>0</v>
      </c>
      <c r="F65659">
        <v>2020</v>
      </c>
      <c r="G65659">
        <v>1</v>
      </c>
    </row>
    <row r="65660" spans="1:7" x14ac:dyDescent="0.25">
      <c r="A65660" s="1">
        <v>43997</v>
      </c>
      <c r="B65660">
        <v>149602</v>
      </c>
      <c r="C65660">
        <v>0</v>
      </c>
      <c r="D65660">
        <v>523140</v>
      </c>
      <c r="E65660">
        <v>0</v>
      </c>
      <c r="F65660">
        <v>2020</v>
      </c>
      <c r="G65660">
        <v>1</v>
      </c>
    </row>
    <row r="65661" spans="1:7" x14ac:dyDescent="0.25">
      <c r="A65661" s="1">
        <v>43962</v>
      </c>
      <c r="B65661">
        <v>157032</v>
      </c>
      <c r="C65661">
        <v>0</v>
      </c>
      <c r="D65661">
        <v>2548</v>
      </c>
      <c r="E65661">
        <v>0</v>
      </c>
      <c r="F65661">
        <v>2020</v>
      </c>
      <c r="G65661">
        <v>1</v>
      </c>
    </row>
    <row r="65662" spans="1:7" x14ac:dyDescent="0.25">
      <c r="A65662" s="1">
        <v>43901</v>
      </c>
      <c r="B65662">
        <v>157261</v>
      </c>
      <c r="C65662">
        <v>0</v>
      </c>
      <c r="D65662">
        <v>0</v>
      </c>
      <c r="E65662">
        <v>0</v>
      </c>
      <c r="F65662">
        <v>2020</v>
      </c>
      <c r="G65662">
        <v>1</v>
      </c>
    </row>
    <row r="65663" spans="1:7" x14ac:dyDescent="0.25">
      <c r="A65663" s="1">
        <v>43934</v>
      </c>
      <c r="B65663">
        <v>160369</v>
      </c>
      <c r="C65663">
        <v>0</v>
      </c>
      <c r="D65663">
        <v>0</v>
      </c>
      <c r="E65663">
        <v>0</v>
      </c>
      <c r="F65663">
        <v>2020</v>
      </c>
      <c r="G65663">
        <v>1</v>
      </c>
    </row>
    <row r="65664" spans="1:7" x14ac:dyDescent="0.25">
      <c r="A65664" s="1">
        <v>43965</v>
      </c>
      <c r="B65664">
        <v>165620</v>
      </c>
      <c r="C65664">
        <v>0</v>
      </c>
      <c r="D65664">
        <v>3084025</v>
      </c>
      <c r="E65664">
        <v>0</v>
      </c>
      <c r="F65664">
        <v>2020</v>
      </c>
      <c r="G65664">
        <v>1</v>
      </c>
    </row>
    <row r="65665" spans="1:7" x14ac:dyDescent="0.25">
      <c r="A65665" s="1">
        <v>43931</v>
      </c>
      <c r="B65665">
        <v>167495</v>
      </c>
      <c r="C65665">
        <v>0</v>
      </c>
      <c r="D65665">
        <v>0</v>
      </c>
      <c r="E65665">
        <v>0</v>
      </c>
      <c r="F65665">
        <v>2020</v>
      </c>
      <c r="G65665">
        <v>1</v>
      </c>
    </row>
    <row r="65666" spans="1:7" x14ac:dyDescent="0.25">
      <c r="A65666" s="1">
        <v>44039</v>
      </c>
      <c r="B65666">
        <v>167526</v>
      </c>
      <c r="C65666">
        <v>0</v>
      </c>
      <c r="D65666">
        <v>14898973</v>
      </c>
      <c r="E65666">
        <v>0</v>
      </c>
      <c r="F65666">
        <v>2020</v>
      </c>
      <c r="G65666">
        <v>1</v>
      </c>
    </row>
    <row r="65667" spans="1:7" x14ac:dyDescent="0.25">
      <c r="A65667" s="1">
        <v>43948</v>
      </c>
      <c r="B65667">
        <v>173045</v>
      </c>
      <c r="C65667">
        <v>0</v>
      </c>
      <c r="D65667">
        <v>0</v>
      </c>
      <c r="E65667">
        <v>0</v>
      </c>
      <c r="F65667">
        <v>2020</v>
      </c>
      <c r="G65667">
        <v>1</v>
      </c>
    </row>
    <row r="65668" spans="1:7" x14ac:dyDescent="0.25">
      <c r="A65668" s="1">
        <v>43935</v>
      </c>
      <c r="B65668">
        <v>173311</v>
      </c>
      <c r="C65668">
        <v>0</v>
      </c>
      <c r="D65668">
        <v>0</v>
      </c>
      <c r="E65668">
        <v>0</v>
      </c>
      <c r="F65668">
        <v>2020</v>
      </c>
      <c r="G65668">
        <v>1</v>
      </c>
    </row>
    <row r="65669" spans="1:7" x14ac:dyDescent="0.25">
      <c r="A65669" s="1">
        <v>43993</v>
      </c>
      <c r="B65669">
        <v>176651</v>
      </c>
      <c r="C65669">
        <v>0</v>
      </c>
      <c r="D65669">
        <v>9769048</v>
      </c>
      <c r="E65669">
        <v>0</v>
      </c>
      <c r="F65669">
        <v>2020</v>
      </c>
      <c r="G65669">
        <v>1</v>
      </c>
    </row>
    <row r="65670" spans="1:7" x14ac:dyDescent="0.25">
      <c r="A65670" s="1">
        <v>43934</v>
      </c>
      <c r="B65670">
        <v>176791</v>
      </c>
      <c r="C65670">
        <v>0</v>
      </c>
      <c r="D65670">
        <v>0</v>
      </c>
      <c r="E65670">
        <v>0</v>
      </c>
      <c r="F65670">
        <v>2020</v>
      </c>
      <c r="G65670">
        <v>1</v>
      </c>
    </row>
    <row r="65671" spans="1:7" x14ac:dyDescent="0.25">
      <c r="A65671" s="1">
        <v>43948</v>
      </c>
      <c r="B65671">
        <v>182989</v>
      </c>
      <c r="C65671">
        <v>0</v>
      </c>
      <c r="D65671">
        <v>0</v>
      </c>
      <c r="E65671">
        <v>0</v>
      </c>
      <c r="F65671">
        <v>2020</v>
      </c>
      <c r="G65671">
        <v>1</v>
      </c>
    </row>
    <row r="65672" spans="1:7" x14ac:dyDescent="0.25">
      <c r="A65672" s="1">
        <v>43949</v>
      </c>
      <c r="B65672">
        <v>184089</v>
      </c>
      <c r="C65672">
        <v>0</v>
      </c>
      <c r="D65672">
        <v>925424</v>
      </c>
      <c r="E65672">
        <v>0</v>
      </c>
      <c r="F65672">
        <v>2020</v>
      </c>
      <c r="G65672">
        <v>1</v>
      </c>
    </row>
    <row r="65673" spans="1:7" x14ac:dyDescent="0.25">
      <c r="A65673" s="1">
        <v>43945</v>
      </c>
      <c r="B65673">
        <v>185574</v>
      </c>
      <c r="C65673">
        <v>0</v>
      </c>
      <c r="D65673">
        <v>3106998</v>
      </c>
      <c r="E65673">
        <v>0</v>
      </c>
      <c r="F65673">
        <v>2020</v>
      </c>
      <c r="G65673">
        <v>1</v>
      </c>
    </row>
    <row r="65674" spans="1:7" x14ac:dyDescent="0.25">
      <c r="A65674" s="1">
        <v>44040</v>
      </c>
      <c r="B65674">
        <v>189074</v>
      </c>
      <c r="C65674">
        <v>0</v>
      </c>
      <c r="D65674">
        <v>1541084</v>
      </c>
      <c r="E65674">
        <v>0</v>
      </c>
      <c r="F65674">
        <v>2020</v>
      </c>
      <c r="G65674">
        <v>1</v>
      </c>
    </row>
    <row r="65675" spans="1:7" x14ac:dyDescent="0.25">
      <c r="A65675" s="1">
        <v>43927</v>
      </c>
      <c r="B65675">
        <v>190865</v>
      </c>
      <c r="C65675">
        <v>0</v>
      </c>
      <c r="D65675">
        <v>0</v>
      </c>
      <c r="E65675">
        <v>0</v>
      </c>
      <c r="F65675">
        <v>2020</v>
      </c>
      <c r="G65675">
        <v>1</v>
      </c>
    </row>
    <row r="65676" spans="1:7" x14ac:dyDescent="0.25">
      <c r="A65676" s="1">
        <v>43960</v>
      </c>
      <c r="B65676">
        <v>191126</v>
      </c>
      <c r="C65676">
        <v>0</v>
      </c>
      <c r="D65676">
        <v>271297</v>
      </c>
      <c r="E65676">
        <v>0</v>
      </c>
      <c r="F65676">
        <v>2020</v>
      </c>
      <c r="G65676">
        <v>1</v>
      </c>
    </row>
    <row r="65677" spans="1:7" x14ac:dyDescent="0.25">
      <c r="A65677" s="1">
        <v>43948</v>
      </c>
      <c r="B65677">
        <v>191791</v>
      </c>
      <c r="C65677">
        <v>0</v>
      </c>
      <c r="D65677">
        <v>0</v>
      </c>
      <c r="E65677">
        <v>0</v>
      </c>
      <c r="F65677">
        <v>2020</v>
      </c>
      <c r="G65677">
        <v>1</v>
      </c>
    </row>
    <row r="65678" spans="1:7" x14ac:dyDescent="0.25">
      <c r="A65678" s="1">
        <v>43924</v>
      </c>
      <c r="B65678">
        <v>197178</v>
      </c>
      <c r="C65678">
        <v>0</v>
      </c>
      <c r="D65678">
        <v>0</v>
      </c>
      <c r="E65678">
        <v>0</v>
      </c>
      <c r="F65678">
        <v>2020</v>
      </c>
      <c r="G65678">
        <v>1</v>
      </c>
    </row>
    <row r="65679" spans="1:7" x14ac:dyDescent="0.25">
      <c r="A65679" s="1">
        <v>43990</v>
      </c>
      <c r="B65679">
        <v>197294</v>
      </c>
      <c r="C65679">
        <v>0</v>
      </c>
      <c r="D65679">
        <v>4813457</v>
      </c>
      <c r="E65679">
        <v>0</v>
      </c>
      <c r="F65679">
        <v>2020</v>
      </c>
      <c r="G65679">
        <v>1</v>
      </c>
    </row>
    <row r="65680" spans="1:7" x14ac:dyDescent="0.25">
      <c r="A65680" s="1">
        <v>43945</v>
      </c>
      <c r="B65680">
        <v>4862</v>
      </c>
      <c r="C65680">
        <v>0</v>
      </c>
      <c r="D65680">
        <v>5631666</v>
      </c>
      <c r="E65680">
        <v>0</v>
      </c>
      <c r="F65680">
        <v>2020</v>
      </c>
      <c r="G65680">
        <v>1</v>
      </c>
    </row>
    <row r="65681" spans="1:7" x14ac:dyDescent="0.25">
      <c r="A65681" s="1">
        <v>44312</v>
      </c>
      <c r="B65681">
        <v>7736</v>
      </c>
      <c r="C65681">
        <v>0</v>
      </c>
      <c r="D65681">
        <v>19857483</v>
      </c>
      <c r="E65681">
        <v>0</v>
      </c>
      <c r="F65681">
        <v>2020</v>
      </c>
      <c r="G65681">
        <v>1</v>
      </c>
    </row>
    <row r="65682" spans="1:7" x14ac:dyDescent="0.25">
      <c r="A65682" s="1">
        <v>43930</v>
      </c>
      <c r="B65682">
        <v>14192</v>
      </c>
      <c r="C65682">
        <v>0</v>
      </c>
      <c r="D65682">
        <v>112973</v>
      </c>
      <c r="E65682">
        <v>0</v>
      </c>
      <c r="F65682">
        <v>2020</v>
      </c>
      <c r="G65682">
        <v>1</v>
      </c>
    </row>
    <row r="65683" spans="1:7" x14ac:dyDescent="0.25">
      <c r="A65683" s="1">
        <v>43965</v>
      </c>
      <c r="B65683">
        <v>21919</v>
      </c>
      <c r="C65683">
        <v>0</v>
      </c>
      <c r="D65683">
        <v>0</v>
      </c>
      <c r="E65683">
        <v>0</v>
      </c>
      <c r="F65683">
        <v>2020</v>
      </c>
      <c r="G65683">
        <v>1</v>
      </c>
    </row>
    <row r="65684" spans="1:7" x14ac:dyDescent="0.25">
      <c r="A65684" s="1">
        <v>43948</v>
      </c>
      <c r="B65684">
        <v>25913</v>
      </c>
      <c r="C65684">
        <v>0</v>
      </c>
      <c r="D65684">
        <v>722900</v>
      </c>
      <c r="E65684">
        <v>0</v>
      </c>
      <c r="F65684">
        <v>2020</v>
      </c>
      <c r="G65684">
        <v>1</v>
      </c>
    </row>
    <row r="65685" spans="1:7" x14ac:dyDescent="0.25">
      <c r="A65685" s="1">
        <v>43927</v>
      </c>
      <c r="B65685">
        <v>32541</v>
      </c>
      <c r="C65685">
        <v>0</v>
      </c>
      <c r="D65685">
        <v>0</v>
      </c>
      <c r="E65685">
        <v>0</v>
      </c>
      <c r="F65685">
        <v>2020</v>
      </c>
      <c r="G65685">
        <v>1</v>
      </c>
    </row>
    <row r="65686" spans="1:7" x14ac:dyDescent="0.25">
      <c r="A65686" s="1">
        <v>43945</v>
      </c>
      <c r="B65686">
        <v>34867</v>
      </c>
      <c r="C65686">
        <v>0</v>
      </c>
      <c r="D65686">
        <v>182650</v>
      </c>
      <c r="E65686">
        <v>0</v>
      </c>
      <c r="F65686">
        <v>2020</v>
      </c>
      <c r="G65686">
        <v>1</v>
      </c>
    </row>
    <row r="65687" spans="1:7" x14ac:dyDescent="0.25">
      <c r="A65687" s="1">
        <v>44032</v>
      </c>
      <c r="B65687">
        <v>35699</v>
      </c>
      <c r="C65687">
        <v>0</v>
      </c>
      <c r="D65687">
        <v>5809446</v>
      </c>
      <c r="E65687">
        <v>0</v>
      </c>
      <c r="F65687">
        <v>2020</v>
      </c>
      <c r="G65687">
        <v>1</v>
      </c>
    </row>
    <row r="65688" spans="1:7" x14ac:dyDescent="0.25">
      <c r="A65688" s="1">
        <v>43941</v>
      </c>
      <c r="B65688">
        <v>43220</v>
      </c>
      <c r="C65688">
        <v>0</v>
      </c>
      <c r="D65688">
        <v>3274671</v>
      </c>
      <c r="E65688">
        <v>0</v>
      </c>
      <c r="F65688">
        <v>2020</v>
      </c>
      <c r="G65688">
        <v>1</v>
      </c>
    </row>
    <row r="65689" spans="1:7" x14ac:dyDescent="0.25">
      <c r="A65689" s="1">
        <v>43965</v>
      </c>
      <c r="B65689">
        <v>44411</v>
      </c>
      <c r="C65689">
        <v>0</v>
      </c>
      <c r="D65689">
        <v>826669</v>
      </c>
      <c r="E65689">
        <v>0</v>
      </c>
      <c r="F65689">
        <v>2020</v>
      </c>
      <c r="G65689">
        <v>1</v>
      </c>
    </row>
    <row r="65690" spans="1:7" x14ac:dyDescent="0.25">
      <c r="A65690" s="1">
        <v>44396</v>
      </c>
      <c r="B65690">
        <v>46633</v>
      </c>
      <c r="C65690">
        <v>0</v>
      </c>
      <c r="D65690">
        <v>6440931</v>
      </c>
      <c r="E65690">
        <v>0</v>
      </c>
      <c r="F65690">
        <v>2020</v>
      </c>
      <c r="G65690">
        <v>1</v>
      </c>
    </row>
    <row r="65691" spans="1:7" x14ac:dyDescent="0.25">
      <c r="A65691" s="1">
        <v>43948</v>
      </c>
      <c r="B65691">
        <v>51124</v>
      </c>
      <c r="C65691">
        <v>0</v>
      </c>
      <c r="D65691">
        <v>92737</v>
      </c>
      <c r="E65691">
        <v>0</v>
      </c>
      <c r="F65691">
        <v>2020</v>
      </c>
      <c r="G65691">
        <v>1</v>
      </c>
    </row>
    <row r="65692" spans="1:7" x14ac:dyDescent="0.25">
      <c r="A65692" s="1">
        <v>44032</v>
      </c>
      <c r="B65692">
        <v>56330</v>
      </c>
      <c r="C65692">
        <v>0</v>
      </c>
      <c r="D65692">
        <v>42053</v>
      </c>
      <c r="E65692">
        <v>0</v>
      </c>
      <c r="F65692">
        <v>2020</v>
      </c>
      <c r="G65692">
        <v>1</v>
      </c>
    </row>
    <row r="65693" spans="1:7" x14ac:dyDescent="0.25">
      <c r="A65693" s="1">
        <v>43946</v>
      </c>
      <c r="B65693">
        <v>56683</v>
      </c>
      <c r="C65693">
        <v>0</v>
      </c>
      <c r="D65693">
        <v>140201</v>
      </c>
      <c r="E65693">
        <v>0</v>
      </c>
      <c r="F65693">
        <v>2020</v>
      </c>
      <c r="G65693">
        <v>1</v>
      </c>
    </row>
    <row r="65694" spans="1:7" x14ac:dyDescent="0.25">
      <c r="A65694" s="1">
        <v>44070</v>
      </c>
      <c r="B65694">
        <v>62131</v>
      </c>
      <c r="C65694">
        <v>0</v>
      </c>
      <c r="D65694">
        <v>21229228</v>
      </c>
      <c r="E65694">
        <v>0</v>
      </c>
      <c r="F65694">
        <v>2020</v>
      </c>
      <c r="G65694">
        <v>1</v>
      </c>
    </row>
    <row r="65695" spans="1:7" x14ac:dyDescent="0.25">
      <c r="A65695" s="1">
        <v>43966</v>
      </c>
      <c r="B65695">
        <v>64161</v>
      </c>
      <c r="C65695">
        <v>0</v>
      </c>
      <c r="D65695">
        <v>131737</v>
      </c>
      <c r="E65695">
        <v>0</v>
      </c>
      <c r="F65695">
        <v>2020</v>
      </c>
      <c r="G65695">
        <v>1</v>
      </c>
    </row>
    <row r="65696" spans="1:7" x14ac:dyDescent="0.25">
      <c r="A65696" s="1">
        <v>44036</v>
      </c>
      <c r="B65696">
        <v>67879</v>
      </c>
      <c r="C65696">
        <v>0</v>
      </c>
      <c r="D65696">
        <v>4425965</v>
      </c>
      <c r="E65696">
        <v>0</v>
      </c>
      <c r="F65696">
        <v>2020</v>
      </c>
      <c r="G65696">
        <v>1</v>
      </c>
    </row>
    <row r="65697" spans="1:7" x14ac:dyDescent="0.25">
      <c r="A65697" s="1">
        <v>43965</v>
      </c>
      <c r="B65697">
        <v>81655</v>
      </c>
      <c r="C65697">
        <v>0</v>
      </c>
      <c r="D65697">
        <v>54398</v>
      </c>
      <c r="E65697">
        <v>0</v>
      </c>
      <c r="F65697">
        <v>2020</v>
      </c>
      <c r="G65697">
        <v>1</v>
      </c>
    </row>
    <row r="65698" spans="1:7" x14ac:dyDescent="0.25">
      <c r="A65698" s="1">
        <v>43945</v>
      </c>
      <c r="B65698">
        <v>84818</v>
      </c>
      <c r="C65698">
        <v>0</v>
      </c>
      <c r="D65698">
        <v>1006307</v>
      </c>
      <c r="E65698">
        <v>0</v>
      </c>
      <c r="F65698">
        <v>2020</v>
      </c>
      <c r="G65698">
        <v>1</v>
      </c>
    </row>
    <row r="65699" spans="1:7" x14ac:dyDescent="0.25">
      <c r="A65699" s="1">
        <v>43959</v>
      </c>
      <c r="B65699">
        <v>88239</v>
      </c>
      <c r="C65699">
        <v>0</v>
      </c>
      <c r="D65699">
        <v>6016230</v>
      </c>
      <c r="E65699">
        <v>0</v>
      </c>
      <c r="F65699">
        <v>2020</v>
      </c>
      <c r="G65699">
        <v>1</v>
      </c>
    </row>
    <row r="65700" spans="1:7" x14ac:dyDescent="0.25">
      <c r="A65700" s="1">
        <v>43925</v>
      </c>
      <c r="B65700">
        <v>88644</v>
      </c>
      <c r="C65700">
        <v>0</v>
      </c>
      <c r="D65700">
        <v>0</v>
      </c>
      <c r="E65700">
        <v>0</v>
      </c>
      <c r="F65700">
        <v>2020</v>
      </c>
      <c r="G65700">
        <v>1</v>
      </c>
    </row>
    <row r="65701" spans="1:7" x14ac:dyDescent="0.25">
      <c r="A65701" s="1">
        <v>43945</v>
      </c>
      <c r="B65701">
        <v>88827</v>
      </c>
      <c r="C65701">
        <v>0</v>
      </c>
      <c r="D65701">
        <v>415861</v>
      </c>
      <c r="E65701">
        <v>0</v>
      </c>
      <c r="F65701">
        <v>2020</v>
      </c>
      <c r="G65701">
        <v>1</v>
      </c>
    </row>
    <row r="65702" spans="1:7" x14ac:dyDescent="0.25">
      <c r="A65702" s="1">
        <v>43934</v>
      </c>
      <c r="B65702">
        <v>103509</v>
      </c>
      <c r="C65702">
        <v>0</v>
      </c>
      <c r="D65702">
        <v>0</v>
      </c>
      <c r="E65702">
        <v>0</v>
      </c>
      <c r="F65702">
        <v>2020</v>
      </c>
      <c r="G65702">
        <v>1</v>
      </c>
    </row>
    <row r="65703" spans="1:7" x14ac:dyDescent="0.25">
      <c r="A65703" s="1">
        <v>43928</v>
      </c>
      <c r="B65703">
        <v>103872</v>
      </c>
      <c r="C65703">
        <v>0</v>
      </c>
      <c r="D65703">
        <v>0</v>
      </c>
      <c r="E65703">
        <v>0</v>
      </c>
      <c r="F65703">
        <v>2020</v>
      </c>
      <c r="G65703">
        <v>1</v>
      </c>
    </row>
    <row r="65704" spans="1:7" x14ac:dyDescent="0.25">
      <c r="A65704" s="1">
        <v>43948</v>
      </c>
      <c r="B65704">
        <v>104408</v>
      </c>
      <c r="C65704">
        <v>0</v>
      </c>
      <c r="D65704">
        <v>8193</v>
      </c>
      <c r="E65704">
        <v>0</v>
      </c>
      <c r="F65704">
        <v>2020</v>
      </c>
      <c r="G65704">
        <v>1</v>
      </c>
    </row>
    <row r="65705" spans="1:7" x14ac:dyDescent="0.25">
      <c r="A65705" s="1">
        <v>43937</v>
      </c>
      <c r="B65705">
        <v>107661</v>
      </c>
      <c r="C65705">
        <v>0</v>
      </c>
      <c r="D65705">
        <v>0</v>
      </c>
      <c r="E65705">
        <v>0</v>
      </c>
      <c r="F65705">
        <v>2020</v>
      </c>
      <c r="G65705">
        <v>1</v>
      </c>
    </row>
    <row r="65706" spans="1:7" x14ac:dyDescent="0.25">
      <c r="A65706" s="1">
        <v>43940</v>
      </c>
      <c r="B65706">
        <v>114362</v>
      </c>
      <c r="C65706">
        <v>0</v>
      </c>
      <c r="D65706">
        <v>44779</v>
      </c>
      <c r="E65706">
        <v>0</v>
      </c>
      <c r="F65706">
        <v>2020</v>
      </c>
      <c r="G65706">
        <v>1</v>
      </c>
    </row>
    <row r="65707" spans="1:7" x14ac:dyDescent="0.25">
      <c r="A65707" s="1">
        <v>43966</v>
      </c>
      <c r="B65707">
        <v>114494</v>
      </c>
      <c r="C65707">
        <v>0</v>
      </c>
      <c r="D65707">
        <v>966486</v>
      </c>
      <c r="E65707">
        <v>0</v>
      </c>
      <c r="F65707">
        <v>2020</v>
      </c>
      <c r="G65707">
        <v>1</v>
      </c>
    </row>
    <row r="65708" spans="1:7" x14ac:dyDescent="0.25">
      <c r="A65708" s="1">
        <v>43963</v>
      </c>
      <c r="B65708">
        <v>121559</v>
      </c>
      <c r="C65708">
        <v>0</v>
      </c>
      <c r="D65708">
        <v>0</v>
      </c>
      <c r="E65708">
        <v>0</v>
      </c>
      <c r="F65708">
        <v>2020</v>
      </c>
      <c r="G65708">
        <v>1</v>
      </c>
    </row>
    <row r="65709" spans="1:7" x14ac:dyDescent="0.25">
      <c r="A65709" s="1">
        <v>43945</v>
      </c>
      <c r="B65709">
        <v>122797</v>
      </c>
      <c r="C65709">
        <v>0</v>
      </c>
      <c r="D65709">
        <v>162830</v>
      </c>
      <c r="E65709">
        <v>0</v>
      </c>
      <c r="F65709">
        <v>2020</v>
      </c>
      <c r="G65709">
        <v>1</v>
      </c>
    </row>
    <row r="65710" spans="1:7" x14ac:dyDescent="0.25">
      <c r="A65710" s="1">
        <v>43921</v>
      </c>
      <c r="B65710">
        <v>125803</v>
      </c>
      <c r="C65710">
        <v>0</v>
      </c>
      <c r="D65710">
        <v>0</v>
      </c>
      <c r="E65710">
        <v>0</v>
      </c>
      <c r="F65710">
        <v>2020</v>
      </c>
      <c r="G65710">
        <v>1</v>
      </c>
    </row>
    <row r="65711" spans="1:7" x14ac:dyDescent="0.25">
      <c r="A65711" s="1">
        <v>43966</v>
      </c>
      <c r="B65711">
        <v>130277</v>
      </c>
      <c r="C65711">
        <v>0</v>
      </c>
      <c r="D65711">
        <v>0</v>
      </c>
      <c r="E65711">
        <v>0</v>
      </c>
      <c r="F65711">
        <v>2020</v>
      </c>
      <c r="G65711">
        <v>1</v>
      </c>
    </row>
    <row r="65712" spans="1:7" x14ac:dyDescent="0.25">
      <c r="A65712" s="1">
        <v>43944</v>
      </c>
      <c r="B65712">
        <v>131265</v>
      </c>
      <c r="C65712">
        <v>0</v>
      </c>
      <c r="D65712">
        <v>200707</v>
      </c>
      <c r="E65712">
        <v>0</v>
      </c>
      <c r="F65712">
        <v>2020</v>
      </c>
      <c r="G65712">
        <v>1</v>
      </c>
    </row>
    <row r="65713" spans="1:7" x14ac:dyDescent="0.25">
      <c r="A65713" s="1">
        <v>43938</v>
      </c>
      <c r="B65713">
        <v>138561</v>
      </c>
      <c r="C65713">
        <v>0</v>
      </c>
      <c r="D65713">
        <v>0</v>
      </c>
      <c r="E65713">
        <v>0</v>
      </c>
      <c r="F65713">
        <v>2020</v>
      </c>
      <c r="G65713">
        <v>1</v>
      </c>
    </row>
    <row r="65714" spans="1:7" x14ac:dyDescent="0.25">
      <c r="A65714" s="1">
        <v>43922</v>
      </c>
      <c r="B65714">
        <v>147661</v>
      </c>
      <c r="C65714">
        <v>0</v>
      </c>
      <c r="D65714">
        <v>0</v>
      </c>
      <c r="E65714">
        <v>0</v>
      </c>
      <c r="F65714">
        <v>2020</v>
      </c>
      <c r="G65714">
        <v>1</v>
      </c>
    </row>
    <row r="65715" spans="1:7" x14ac:dyDescent="0.25">
      <c r="A65715" s="1">
        <v>43966</v>
      </c>
      <c r="B65715">
        <v>151113</v>
      </c>
      <c r="C65715">
        <v>0</v>
      </c>
      <c r="D65715">
        <v>5998</v>
      </c>
      <c r="E65715">
        <v>0</v>
      </c>
      <c r="F65715">
        <v>2020</v>
      </c>
      <c r="G65715">
        <v>1</v>
      </c>
    </row>
    <row r="65716" spans="1:7" x14ac:dyDescent="0.25">
      <c r="A65716" s="1">
        <v>43965</v>
      </c>
      <c r="B65716">
        <v>156847</v>
      </c>
      <c r="C65716">
        <v>0</v>
      </c>
      <c r="D65716">
        <v>1031542</v>
      </c>
      <c r="E65716">
        <v>0</v>
      </c>
      <c r="F65716">
        <v>2020</v>
      </c>
      <c r="G65716">
        <v>1</v>
      </c>
    </row>
    <row r="65717" spans="1:7" x14ac:dyDescent="0.25">
      <c r="A65717" s="1">
        <v>43928</v>
      </c>
      <c r="B65717">
        <v>160272</v>
      </c>
      <c r="C65717">
        <v>0</v>
      </c>
      <c r="D65717">
        <v>0</v>
      </c>
      <c r="E65717">
        <v>0</v>
      </c>
      <c r="F65717">
        <v>2020</v>
      </c>
      <c r="G65717">
        <v>1</v>
      </c>
    </row>
    <row r="65718" spans="1:7" x14ac:dyDescent="0.25">
      <c r="A65718" s="1">
        <v>44147</v>
      </c>
      <c r="B65718">
        <v>170319</v>
      </c>
      <c r="C65718">
        <v>0</v>
      </c>
      <c r="D65718">
        <v>549392</v>
      </c>
      <c r="E65718">
        <v>0</v>
      </c>
      <c r="F65718">
        <v>2020</v>
      </c>
      <c r="G65718">
        <v>1</v>
      </c>
    </row>
    <row r="65719" spans="1:7" x14ac:dyDescent="0.25">
      <c r="A65719" s="1">
        <v>43934</v>
      </c>
      <c r="B65719">
        <v>172273</v>
      </c>
      <c r="C65719">
        <v>0</v>
      </c>
      <c r="D65719">
        <v>0</v>
      </c>
      <c r="E65719">
        <v>0</v>
      </c>
      <c r="F65719">
        <v>2020</v>
      </c>
      <c r="G65719">
        <v>1</v>
      </c>
    </row>
    <row r="65720" spans="1:7" x14ac:dyDescent="0.25">
      <c r="A65720" s="1">
        <v>43922</v>
      </c>
      <c r="B65720">
        <v>175682</v>
      </c>
      <c r="C65720">
        <v>0</v>
      </c>
      <c r="D65720">
        <v>0</v>
      </c>
      <c r="E65720">
        <v>0</v>
      </c>
      <c r="F65720">
        <v>2020</v>
      </c>
      <c r="G65720">
        <v>1</v>
      </c>
    </row>
    <row r="65721" spans="1:7" x14ac:dyDescent="0.25">
      <c r="A65721" s="1">
        <v>43944</v>
      </c>
      <c r="B65721">
        <v>188328</v>
      </c>
      <c r="C65721">
        <v>0</v>
      </c>
      <c r="D65721">
        <v>2036701</v>
      </c>
      <c r="E65721">
        <v>0</v>
      </c>
      <c r="F65721">
        <v>2020</v>
      </c>
      <c r="G65721">
        <v>1</v>
      </c>
    </row>
    <row r="65722" spans="1:7" x14ac:dyDescent="0.25">
      <c r="A65722" s="1">
        <v>43993</v>
      </c>
      <c r="B65722">
        <v>199368</v>
      </c>
      <c r="C65722">
        <v>0</v>
      </c>
      <c r="D65722">
        <v>0</v>
      </c>
      <c r="E65722">
        <v>0</v>
      </c>
      <c r="F65722">
        <v>2020</v>
      </c>
      <c r="G65722">
        <v>1</v>
      </c>
    </row>
    <row r="65723" spans="1:7" x14ac:dyDescent="0.25">
      <c r="A65723" s="1">
        <v>43948</v>
      </c>
      <c r="B65723">
        <v>18476</v>
      </c>
      <c r="C65723">
        <v>0</v>
      </c>
      <c r="D65723">
        <v>1446432</v>
      </c>
      <c r="E65723">
        <v>0</v>
      </c>
      <c r="F65723">
        <v>2020</v>
      </c>
      <c r="G65723">
        <v>1</v>
      </c>
    </row>
    <row r="65724" spans="1:7" x14ac:dyDescent="0.25">
      <c r="A65724" s="1">
        <v>44145</v>
      </c>
      <c r="B65724">
        <v>27147</v>
      </c>
      <c r="C65724">
        <v>0</v>
      </c>
      <c r="D65724">
        <v>2062970</v>
      </c>
      <c r="E65724">
        <v>0</v>
      </c>
      <c r="F65724">
        <v>2020</v>
      </c>
      <c r="G65724">
        <v>1</v>
      </c>
    </row>
    <row r="65725" spans="1:7" x14ac:dyDescent="0.25">
      <c r="A65725" s="1">
        <v>43936</v>
      </c>
      <c r="B65725">
        <v>29170</v>
      </c>
      <c r="C65725">
        <v>0</v>
      </c>
      <c r="D65725">
        <v>136896</v>
      </c>
      <c r="E65725">
        <v>0</v>
      </c>
      <c r="F65725">
        <v>2020</v>
      </c>
      <c r="G65725">
        <v>1</v>
      </c>
    </row>
    <row r="65726" spans="1:7" x14ac:dyDescent="0.25">
      <c r="A65726" s="1">
        <v>43938</v>
      </c>
      <c r="B65726">
        <v>30312</v>
      </c>
      <c r="C65726">
        <v>0</v>
      </c>
      <c r="D65726">
        <v>0</v>
      </c>
      <c r="E65726">
        <v>0</v>
      </c>
      <c r="F65726">
        <v>2020</v>
      </c>
      <c r="G65726">
        <v>1</v>
      </c>
    </row>
    <row r="65727" spans="1:7" x14ac:dyDescent="0.25">
      <c r="A65727" s="1">
        <v>43931</v>
      </c>
      <c r="B65727">
        <v>36821</v>
      </c>
      <c r="C65727">
        <v>0</v>
      </c>
      <c r="D65727">
        <v>0</v>
      </c>
      <c r="E65727">
        <v>0</v>
      </c>
      <c r="F65727">
        <v>2020</v>
      </c>
      <c r="G65727">
        <v>1</v>
      </c>
    </row>
    <row r="65728" spans="1:7" x14ac:dyDescent="0.25">
      <c r="A65728" s="1">
        <v>43946</v>
      </c>
      <c r="B65728">
        <v>41922</v>
      </c>
      <c r="C65728">
        <v>0</v>
      </c>
      <c r="D65728">
        <v>890843</v>
      </c>
      <c r="E65728">
        <v>0</v>
      </c>
      <c r="F65728">
        <v>2020</v>
      </c>
      <c r="G65728">
        <v>1</v>
      </c>
    </row>
    <row r="65729" spans="1:7" x14ac:dyDescent="0.25">
      <c r="A65729" s="1">
        <v>43938</v>
      </c>
      <c r="B65729">
        <v>44294</v>
      </c>
      <c r="C65729">
        <v>0</v>
      </c>
      <c r="D65729">
        <v>65150</v>
      </c>
      <c r="E65729">
        <v>0</v>
      </c>
      <c r="F65729">
        <v>2020</v>
      </c>
      <c r="G65729">
        <v>1</v>
      </c>
    </row>
    <row r="65730" spans="1:7" x14ac:dyDescent="0.25">
      <c r="A65730" s="1">
        <v>43931</v>
      </c>
      <c r="B65730">
        <v>45781</v>
      </c>
      <c r="C65730">
        <v>0</v>
      </c>
      <c r="D65730">
        <v>0</v>
      </c>
      <c r="E65730">
        <v>0</v>
      </c>
      <c r="F65730">
        <v>2020</v>
      </c>
      <c r="G65730">
        <v>1</v>
      </c>
    </row>
    <row r="65731" spans="1:7" x14ac:dyDescent="0.25">
      <c r="A65731" s="1">
        <v>43948</v>
      </c>
      <c r="B65731">
        <v>54372</v>
      </c>
      <c r="C65731">
        <v>0</v>
      </c>
      <c r="D65731">
        <v>0</v>
      </c>
      <c r="E65731">
        <v>0</v>
      </c>
      <c r="F65731">
        <v>2020</v>
      </c>
      <c r="G65731">
        <v>1</v>
      </c>
    </row>
    <row r="65732" spans="1:7" x14ac:dyDescent="0.25">
      <c r="A65732" s="1">
        <v>43948</v>
      </c>
      <c r="B65732">
        <v>56875</v>
      </c>
      <c r="C65732">
        <v>0</v>
      </c>
      <c r="D65732">
        <v>55886</v>
      </c>
      <c r="E65732">
        <v>0</v>
      </c>
      <c r="F65732">
        <v>2020</v>
      </c>
      <c r="G65732">
        <v>1</v>
      </c>
    </row>
    <row r="65733" spans="1:7" x14ac:dyDescent="0.25">
      <c r="A65733" s="1">
        <v>44054</v>
      </c>
      <c r="B65733">
        <v>62579</v>
      </c>
      <c r="C65733">
        <v>0</v>
      </c>
      <c r="D65733">
        <v>389827</v>
      </c>
      <c r="E65733">
        <v>0</v>
      </c>
      <c r="F65733">
        <v>2020</v>
      </c>
      <c r="G65733">
        <v>1</v>
      </c>
    </row>
    <row r="65734" spans="1:7" x14ac:dyDescent="0.25">
      <c r="A65734" s="1">
        <v>44055</v>
      </c>
      <c r="B65734">
        <v>71094</v>
      </c>
      <c r="C65734">
        <v>0</v>
      </c>
      <c r="D65734">
        <v>553376</v>
      </c>
      <c r="E65734">
        <v>0</v>
      </c>
      <c r="F65734">
        <v>2020</v>
      </c>
      <c r="G65734">
        <v>1</v>
      </c>
    </row>
    <row r="65735" spans="1:7" x14ac:dyDescent="0.25">
      <c r="A65735" s="1">
        <v>43966</v>
      </c>
      <c r="B65735">
        <v>86766</v>
      </c>
      <c r="C65735">
        <v>0</v>
      </c>
      <c r="D65735">
        <v>2122193</v>
      </c>
      <c r="E65735">
        <v>0</v>
      </c>
      <c r="F65735">
        <v>2020</v>
      </c>
      <c r="G65735">
        <v>1</v>
      </c>
    </row>
    <row r="65736" spans="1:7" x14ac:dyDescent="0.25">
      <c r="A65736" s="1">
        <v>44041</v>
      </c>
      <c r="B65736">
        <v>86954</v>
      </c>
      <c r="C65736">
        <v>0</v>
      </c>
      <c r="D65736">
        <v>0</v>
      </c>
      <c r="E65736">
        <v>0</v>
      </c>
      <c r="F65736">
        <v>2020</v>
      </c>
      <c r="G65736">
        <v>1</v>
      </c>
    </row>
    <row r="65737" spans="1:7" x14ac:dyDescent="0.25">
      <c r="A65737" s="1">
        <v>43930</v>
      </c>
      <c r="B65737">
        <v>87702</v>
      </c>
      <c r="C65737">
        <v>0</v>
      </c>
      <c r="D65737">
        <v>0</v>
      </c>
      <c r="E65737">
        <v>0</v>
      </c>
      <c r="F65737">
        <v>2020</v>
      </c>
      <c r="G65737">
        <v>1</v>
      </c>
    </row>
    <row r="65738" spans="1:7" x14ac:dyDescent="0.25">
      <c r="A65738" s="1">
        <v>43930</v>
      </c>
      <c r="B65738">
        <v>89714</v>
      </c>
      <c r="C65738">
        <v>0</v>
      </c>
      <c r="D65738">
        <v>0</v>
      </c>
      <c r="E65738">
        <v>0</v>
      </c>
      <c r="F65738">
        <v>2020</v>
      </c>
      <c r="G65738">
        <v>1</v>
      </c>
    </row>
    <row r="65739" spans="1:7" x14ac:dyDescent="0.25">
      <c r="A65739" s="1">
        <v>43943</v>
      </c>
      <c r="B65739">
        <v>95540</v>
      </c>
      <c r="C65739">
        <v>0</v>
      </c>
      <c r="D65739">
        <v>1653583</v>
      </c>
      <c r="E65739">
        <v>0</v>
      </c>
      <c r="F65739">
        <v>2020</v>
      </c>
      <c r="G65739">
        <v>1</v>
      </c>
    </row>
    <row r="65740" spans="1:7" x14ac:dyDescent="0.25">
      <c r="A65740" s="1">
        <v>43936</v>
      </c>
      <c r="B65740">
        <v>98548</v>
      </c>
      <c r="C65740">
        <v>0</v>
      </c>
      <c r="D65740">
        <v>0</v>
      </c>
      <c r="E65740">
        <v>0</v>
      </c>
      <c r="F65740">
        <v>2020</v>
      </c>
      <c r="G65740">
        <v>1</v>
      </c>
    </row>
    <row r="65741" spans="1:7" x14ac:dyDescent="0.25">
      <c r="A65741" s="1">
        <v>44280</v>
      </c>
      <c r="B65741">
        <v>98667</v>
      </c>
      <c r="C65741">
        <v>0</v>
      </c>
      <c r="D65741">
        <v>1016403</v>
      </c>
      <c r="E65741">
        <v>0</v>
      </c>
      <c r="F65741">
        <v>2020</v>
      </c>
      <c r="G65741">
        <v>1</v>
      </c>
    </row>
    <row r="65742" spans="1:7" x14ac:dyDescent="0.25">
      <c r="A65742" s="1">
        <v>44005</v>
      </c>
      <c r="B65742">
        <v>101458</v>
      </c>
      <c r="C65742">
        <v>0</v>
      </c>
      <c r="D65742">
        <v>314041</v>
      </c>
      <c r="E65742">
        <v>0</v>
      </c>
      <c r="F65742">
        <v>2020</v>
      </c>
      <c r="G65742">
        <v>1</v>
      </c>
    </row>
    <row r="65743" spans="1:7" x14ac:dyDescent="0.25">
      <c r="A65743" s="1">
        <v>43930</v>
      </c>
      <c r="B65743">
        <v>107585</v>
      </c>
      <c r="C65743">
        <v>0</v>
      </c>
      <c r="D65743">
        <v>0</v>
      </c>
      <c r="E65743">
        <v>0</v>
      </c>
      <c r="F65743">
        <v>2020</v>
      </c>
      <c r="G65743">
        <v>1</v>
      </c>
    </row>
    <row r="65744" spans="1:7" x14ac:dyDescent="0.25">
      <c r="A65744" s="1">
        <v>43944</v>
      </c>
      <c r="B65744">
        <v>107972</v>
      </c>
      <c r="C65744">
        <v>0</v>
      </c>
      <c r="D65744">
        <v>73343</v>
      </c>
      <c r="E65744">
        <v>0</v>
      </c>
      <c r="F65744">
        <v>2020</v>
      </c>
      <c r="G65744">
        <v>1</v>
      </c>
    </row>
    <row r="65745" spans="1:7" x14ac:dyDescent="0.25">
      <c r="A65745" s="1">
        <v>43831</v>
      </c>
      <c r="B65745">
        <v>112049</v>
      </c>
      <c r="C65745">
        <v>0</v>
      </c>
      <c r="D65745">
        <v>927387</v>
      </c>
      <c r="E65745">
        <v>0</v>
      </c>
      <c r="F65745">
        <v>2020</v>
      </c>
      <c r="G65745">
        <v>1</v>
      </c>
    </row>
    <row r="65746" spans="1:7" x14ac:dyDescent="0.25">
      <c r="A65746" s="1">
        <v>43955</v>
      </c>
      <c r="B65746">
        <v>113871</v>
      </c>
      <c r="C65746">
        <v>0</v>
      </c>
      <c r="D65746">
        <v>0</v>
      </c>
      <c r="E65746">
        <v>0</v>
      </c>
      <c r="F65746">
        <v>2020</v>
      </c>
      <c r="G65746">
        <v>1</v>
      </c>
    </row>
    <row r="65747" spans="1:7" x14ac:dyDescent="0.25">
      <c r="A65747" s="1">
        <v>43998</v>
      </c>
      <c r="B65747">
        <v>115224</v>
      </c>
      <c r="C65747">
        <v>0</v>
      </c>
      <c r="D65747">
        <v>997463</v>
      </c>
      <c r="E65747">
        <v>0</v>
      </c>
      <c r="F65747">
        <v>2020</v>
      </c>
      <c r="G65747">
        <v>1</v>
      </c>
    </row>
    <row r="65748" spans="1:7" x14ac:dyDescent="0.25">
      <c r="A65748" s="1">
        <v>43936</v>
      </c>
      <c r="B65748">
        <v>121891</v>
      </c>
      <c r="C65748">
        <v>0</v>
      </c>
      <c r="D65748">
        <v>0</v>
      </c>
      <c r="E65748">
        <v>0</v>
      </c>
      <c r="F65748">
        <v>2020</v>
      </c>
      <c r="G65748">
        <v>1</v>
      </c>
    </row>
    <row r="65749" spans="1:7" x14ac:dyDescent="0.25">
      <c r="A65749" s="1">
        <v>43928</v>
      </c>
      <c r="B65749">
        <v>128598</v>
      </c>
      <c r="C65749">
        <v>0</v>
      </c>
      <c r="D65749">
        <v>0</v>
      </c>
      <c r="E65749">
        <v>0</v>
      </c>
      <c r="F65749">
        <v>2020</v>
      </c>
      <c r="G65749">
        <v>1</v>
      </c>
    </row>
    <row r="65750" spans="1:7" x14ac:dyDescent="0.25">
      <c r="A65750" s="1">
        <v>43946</v>
      </c>
      <c r="B65750">
        <v>129075</v>
      </c>
      <c r="C65750">
        <v>0</v>
      </c>
      <c r="D65750">
        <v>10094</v>
      </c>
      <c r="E65750">
        <v>0</v>
      </c>
      <c r="F65750">
        <v>2020</v>
      </c>
      <c r="G65750">
        <v>1</v>
      </c>
    </row>
    <row r="65751" spans="1:7" x14ac:dyDescent="0.25">
      <c r="A65751" s="1">
        <v>43966</v>
      </c>
      <c r="B65751">
        <v>129642</v>
      </c>
      <c r="C65751">
        <v>0</v>
      </c>
      <c r="D65751">
        <v>0</v>
      </c>
      <c r="E65751">
        <v>0</v>
      </c>
      <c r="F65751">
        <v>2020</v>
      </c>
      <c r="G65751">
        <v>1</v>
      </c>
    </row>
    <row r="65752" spans="1:7" x14ac:dyDescent="0.25">
      <c r="A65752" s="1">
        <v>43922</v>
      </c>
      <c r="B65752">
        <v>133893</v>
      </c>
      <c r="C65752">
        <v>0</v>
      </c>
      <c r="D65752">
        <v>0</v>
      </c>
      <c r="E65752">
        <v>0</v>
      </c>
      <c r="F65752">
        <v>2020</v>
      </c>
      <c r="G65752">
        <v>1</v>
      </c>
    </row>
    <row r="65753" spans="1:7" x14ac:dyDescent="0.25">
      <c r="A65753" s="1">
        <v>43945</v>
      </c>
      <c r="B65753">
        <v>135820</v>
      </c>
      <c r="C65753">
        <v>0</v>
      </c>
      <c r="D65753">
        <v>0</v>
      </c>
      <c r="E65753">
        <v>0</v>
      </c>
      <c r="F65753">
        <v>2020</v>
      </c>
      <c r="G65753">
        <v>1</v>
      </c>
    </row>
    <row r="65754" spans="1:7" x14ac:dyDescent="0.25">
      <c r="A65754" s="1">
        <v>44403</v>
      </c>
      <c r="B65754">
        <v>135972</v>
      </c>
      <c r="C65754">
        <v>0</v>
      </c>
      <c r="D65754">
        <v>4423332</v>
      </c>
      <c r="E65754">
        <v>0</v>
      </c>
      <c r="F65754">
        <v>2020</v>
      </c>
      <c r="G65754">
        <v>1</v>
      </c>
    </row>
    <row r="65755" spans="1:7" x14ac:dyDescent="0.25">
      <c r="A65755" s="1">
        <v>44005</v>
      </c>
      <c r="B65755">
        <v>136945</v>
      </c>
      <c r="C65755">
        <v>0</v>
      </c>
      <c r="D65755">
        <v>113366</v>
      </c>
      <c r="E65755">
        <v>0</v>
      </c>
      <c r="F65755">
        <v>2020</v>
      </c>
      <c r="G65755">
        <v>1</v>
      </c>
    </row>
    <row r="65756" spans="1:7" x14ac:dyDescent="0.25">
      <c r="A65756" s="1">
        <v>43949</v>
      </c>
      <c r="B65756">
        <v>137582</v>
      </c>
      <c r="C65756">
        <v>0</v>
      </c>
      <c r="D65756">
        <v>167607</v>
      </c>
      <c r="E65756">
        <v>0</v>
      </c>
      <c r="F65756">
        <v>2020</v>
      </c>
      <c r="G65756">
        <v>1</v>
      </c>
    </row>
    <row r="65757" spans="1:7" x14ac:dyDescent="0.25">
      <c r="A65757" s="1">
        <v>44043</v>
      </c>
      <c r="B65757">
        <v>139779</v>
      </c>
      <c r="C65757">
        <v>0</v>
      </c>
      <c r="D65757">
        <v>835269</v>
      </c>
      <c r="E65757">
        <v>0</v>
      </c>
      <c r="F65757">
        <v>2020</v>
      </c>
      <c r="G65757">
        <v>1</v>
      </c>
    </row>
    <row r="65758" spans="1:7" x14ac:dyDescent="0.25">
      <c r="A65758" s="1">
        <v>43946</v>
      </c>
      <c r="B65758">
        <v>145526</v>
      </c>
      <c r="C65758">
        <v>0</v>
      </c>
      <c r="D65758">
        <v>0</v>
      </c>
      <c r="E65758">
        <v>0</v>
      </c>
      <c r="F65758">
        <v>2020</v>
      </c>
      <c r="G65758">
        <v>1</v>
      </c>
    </row>
    <row r="65759" spans="1:7" x14ac:dyDescent="0.25">
      <c r="A65759" s="1">
        <v>43929</v>
      </c>
      <c r="B65759">
        <v>147029</v>
      </c>
      <c r="C65759">
        <v>0</v>
      </c>
      <c r="D65759">
        <v>0</v>
      </c>
      <c r="E65759">
        <v>0</v>
      </c>
      <c r="F65759">
        <v>2020</v>
      </c>
      <c r="G65759">
        <v>1</v>
      </c>
    </row>
    <row r="65760" spans="1:7" x14ac:dyDescent="0.25">
      <c r="A65760" s="1">
        <v>44235</v>
      </c>
      <c r="B65760">
        <v>147241</v>
      </c>
      <c r="C65760">
        <v>0</v>
      </c>
      <c r="D65760">
        <v>6813208</v>
      </c>
      <c r="E65760">
        <v>0</v>
      </c>
      <c r="F65760">
        <v>2020</v>
      </c>
      <c r="G65760">
        <v>1</v>
      </c>
    </row>
    <row r="65761" spans="1:7" x14ac:dyDescent="0.25">
      <c r="A65761" s="1">
        <v>43945</v>
      </c>
      <c r="B65761">
        <v>150317</v>
      </c>
      <c r="C65761">
        <v>0</v>
      </c>
      <c r="D65761">
        <v>481324</v>
      </c>
      <c r="E65761">
        <v>0</v>
      </c>
      <c r="F65761">
        <v>2020</v>
      </c>
      <c r="G65761">
        <v>1</v>
      </c>
    </row>
    <row r="65762" spans="1:7" x14ac:dyDescent="0.25">
      <c r="A65762" s="1">
        <v>43945</v>
      </c>
      <c r="B65762">
        <v>156213</v>
      </c>
      <c r="C65762">
        <v>0</v>
      </c>
      <c r="D65762">
        <v>299537</v>
      </c>
      <c r="E65762">
        <v>0</v>
      </c>
      <c r="F65762">
        <v>2020</v>
      </c>
      <c r="G65762">
        <v>1</v>
      </c>
    </row>
    <row r="65763" spans="1:7" x14ac:dyDescent="0.25">
      <c r="A65763" s="1">
        <v>43957</v>
      </c>
      <c r="B65763">
        <v>159000</v>
      </c>
      <c r="C65763">
        <v>0</v>
      </c>
      <c r="D65763">
        <v>3495852</v>
      </c>
      <c r="E65763">
        <v>0</v>
      </c>
      <c r="F65763">
        <v>2020</v>
      </c>
      <c r="G65763">
        <v>1</v>
      </c>
    </row>
    <row r="65764" spans="1:7" x14ac:dyDescent="0.25">
      <c r="A65764" s="1">
        <v>44025</v>
      </c>
      <c r="B65764">
        <v>165087</v>
      </c>
      <c r="C65764">
        <v>0</v>
      </c>
      <c r="D65764">
        <v>3740165</v>
      </c>
      <c r="E65764">
        <v>0</v>
      </c>
      <c r="F65764">
        <v>2020</v>
      </c>
      <c r="G65764">
        <v>1</v>
      </c>
    </row>
    <row r="65765" spans="1:7" x14ac:dyDescent="0.25">
      <c r="A65765" s="1">
        <v>43941</v>
      </c>
      <c r="B65765">
        <v>170076</v>
      </c>
      <c r="C65765">
        <v>0</v>
      </c>
      <c r="D65765">
        <v>0</v>
      </c>
      <c r="E65765">
        <v>0</v>
      </c>
      <c r="F65765">
        <v>2020</v>
      </c>
      <c r="G65765">
        <v>1</v>
      </c>
    </row>
    <row r="65766" spans="1:7" x14ac:dyDescent="0.25">
      <c r="A65766" s="1">
        <v>43924</v>
      </c>
      <c r="B65766">
        <v>172648</v>
      </c>
      <c r="C65766">
        <v>0</v>
      </c>
      <c r="D65766">
        <v>0</v>
      </c>
      <c r="E65766">
        <v>0</v>
      </c>
      <c r="F65766">
        <v>2020</v>
      </c>
      <c r="G65766">
        <v>1</v>
      </c>
    </row>
    <row r="65767" spans="1:7" x14ac:dyDescent="0.25">
      <c r="A65767" s="1">
        <v>43933</v>
      </c>
      <c r="B65767">
        <v>173516</v>
      </c>
      <c r="C65767">
        <v>0</v>
      </c>
      <c r="D65767">
        <v>0</v>
      </c>
      <c r="E65767">
        <v>0</v>
      </c>
      <c r="F65767">
        <v>2020</v>
      </c>
      <c r="G65767">
        <v>1</v>
      </c>
    </row>
    <row r="65768" spans="1:7" x14ac:dyDescent="0.25">
      <c r="A65768" s="1">
        <v>43887</v>
      </c>
      <c r="B65768">
        <v>178055</v>
      </c>
      <c r="C65768">
        <v>0</v>
      </c>
      <c r="D65768">
        <v>0</v>
      </c>
      <c r="E65768">
        <v>0</v>
      </c>
      <c r="F65768">
        <v>2020</v>
      </c>
      <c r="G65768">
        <v>1</v>
      </c>
    </row>
    <row r="65769" spans="1:7" x14ac:dyDescent="0.25">
      <c r="A65769" s="1">
        <v>43944</v>
      </c>
      <c r="B65769">
        <v>178862</v>
      </c>
      <c r="C65769">
        <v>0</v>
      </c>
      <c r="D65769">
        <v>65183</v>
      </c>
      <c r="E65769">
        <v>0</v>
      </c>
      <c r="F65769">
        <v>2020</v>
      </c>
      <c r="G65769">
        <v>1</v>
      </c>
    </row>
    <row r="65770" spans="1:7" x14ac:dyDescent="0.25">
      <c r="A65770" s="1">
        <v>43948</v>
      </c>
      <c r="B65770">
        <v>186318</v>
      </c>
      <c r="C65770">
        <v>0</v>
      </c>
      <c r="D65770">
        <v>21234</v>
      </c>
      <c r="E65770">
        <v>0</v>
      </c>
      <c r="F65770">
        <v>2020</v>
      </c>
      <c r="G65770">
        <v>1</v>
      </c>
    </row>
    <row r="65771" spans="1:7" x14ac:dyDescent="0.25">
      <c r="A65771" s="1">
        <v>43966</v>
      </c>
      <c r="B65771">
        <v>188125</v>
      </c>
      <c r="C65771">
        <v>0</v>
      </c>
      <c r="D65771">
        <v>0</v>
      </c>
      <c r="E65771">
        <v>0</v>
      </c>
      <c r="F65771">
        <v>2020</v>
      </c>
      <c r="G65771">
        <v>1</v>
      </c>
    </row>
    <row r="65772" spans="1:7" x14ac:dyDescent="0.25">
      <c r="A65772" s="1">
        <v>43926</v>
      </c>
      <c r="B65772">
        <v>190847</v>
      </c>
      <c r="C65772">
        <v>0</v>
      </c>
      <c r="D65772">
        <v>0</v>
      </c>
      <c r="E65772">
        <v>0</v>
      </c>
      <c r="F65772">
        <v>2020</v>
      </c>
      <c r="G65772">
        <v>1</v>
      </c>
    </row>
    <row r="65773" spans="1:7" x14ac:dyDescent="0.25">
      <c r="A65773" s="1">
        <v>44021</v>
      </c>
      <c r="B65773">
        <v>194154</v>
      </c>
      <c r="C65773">
        <v>0</v>
      </c>
      <c r="D65773">
        <v>37999588</v>
      </c>
      <c r="E65773">
        <v>0</v>
      </c>
      <c r="F65773">
        <v>2020</v>
      </c>
      <c r="G65773">
        <v>1</v>
      </c>
    </row>
    <row r="65774" spans="1:7" x14ac:dyDescent="0.25">
      <c r="A65774" s="1">
        <v>43992</v>
      </c>
      <c r="B65774">
        <v>198207</v>
      </c>
      <c r="C65774">
        <v>0</v>
      </c>
      <c r="D65774">
        <v>3768171</v>
      </c>
      <c r="E65774">
        <v>0</v>
      </c>
      <c r="F65774">
        <v>2020</v>
      </c>
      <c r="G65774">
        <v>1</v>
      </c>
    </row>
    <row r="65775" spans="1:7" x14ac:dyDescent="0.25">
      <c r="A65775" s="1">
        <v>43943</v>
      </c>
      <c r="B65775">
        <v>9361</v>
      </c>
      <c r="C65775">
        <v>0</v>
      </c>
      <c r="D65775">
        <v>20605</v>
      </c>
      <c r="E65775">
        <v>0</v>
      </c>
      <c r="F65775">
        <v>2020</v>
      </c>
      <c r="G65775">
        <v>1</v>
      </c>
    </row>
    <row r="65776" spans="1:7" x14ac:dyDescent="0.25">
      <c r="A65776" s="1">
        <v>43927</v>
      </c>
      <c r="B65776">
        <v>12115</v>
      </c>
      <c r="C65776">
        <v>0</v>
      </c>
      <c r="D65776">
        <v>0</v>
      </c>
      <c r="E65776">
        <v>0</v>
      </c>
      <c r="F65776">
        <v>2020</v>
      </c>
      <c r="G65776">
        <v>1</v>
      </c>
    </row>
    <row r="65777" spans="1:7" x14ac:dyDescent="0.25">
      <c r="A65777" s="1">
        <v>43922</v>
      </c>
      <c r="B65777">
        <v>12371</v>
      </c>
      <c r="C65777">
        <v>0</v>
      </c>
      <c r="D65777">
        <v>0</v>
      </c>
      <c r="E65777">
        <v>0</v>
      </c>
      <c r="F65777">
        <v>2020</v>
      </c>
      <c r="G65777">
        <v>1</v>
      </c>
    </row>
    <row r="65778" spans="1:7" x14ac:dyDescent="0.25">
      <c r="A65778" s="1">
        <v>43936</v>
      </c>
      <c r="B65778">
        <v>29112</v>
      </c>
      <c r="C65778">
        <v>0</v>
      </c>
      <c r="D65778">
        <v>0</v>
      </c>
      <c r="E65778">
        <v>0</v>
      </c>
      <c r="F65778">
        <v>2020</v>
      </c>
      <c r="G65778">
        <v>1</v>
      </c>
    </row>
    <row r="65779" spans="1:7" x14ac:dyDescent="0.25">
      <c r="A65779" s="1">
        <v>43966</v>
      </c>
      <c r="B65779">
        <v>30083</v>
      </c>
      <c r="C65779">
        <v>0</v>
      </c>
      <c r="D65779">
        <v>97987</v>
      </c>
      <c r="E65779">
        <v>0</v>
      </c>
      <c r="F65779">
        <v>2020</v>
      </c>
      <c r="G65779">
        <v>1</v>
      </c>
    </row>
    <row r="65780" spans="1:7" x14ac:dyDescent="0.25">
      <c r="A65780" s="1">
        <v>43937</v>
      </c>
      <c r="B65780">
        <v>42905</v>
      </c>
      <c r="C65780">
        <v>0</v>
      </c>
      <c r="D65780">
        <v>2554</v>
      </c>
      <c r="E65780">
        <v>0</v>
      </c>
      <c r="F65780">
        <v>2020</v>
      </c>
      <c r="G65780">
        <v>1</v>
      </c>
    </row>
    <row r="65781" spans="1:7" x14ac:dyDescent="0.25">
      <c r="A65781" s="1">
        <v>44169</v>
      </c>
      <c r="B65781">
        <v>49023</v>
      </c>
      <c r="C65781">
        <v>0</v>
      </c>
      <c r="D65781">
        <v>6366443</v>
      </c>
      <c r="E65781">
        <v>0</v>
      </c>
      <c r="F65781">
        <v>2020</v>
      </c>
      <c r="G65781">
        <v>1</v>
      </c>
    </row>
    <row r="65782" spans="1:7" x14ac:dyDescent="0.25">
      <c r="A65782" s="1">
        <v>44214</v>
      </c>
      <c r="B65782">
        <v>50104</v>
      </c>
      <c r="C65782">
        <v>0</v>
      </c>
      <c r="D65782">
        <v>0</v>
      </c>
      <c r="E65782">
        <v>0</v>
      </c>
      <c r="F65782">
        <v>2020</v>
      </c>
      <c r="G65782">
        <v>1</v>
      </c>
    </row>
    <row r="65783" spans="1:7" x14ac:dyDescent="0.25">
      <c r="A65783" s="1">
        <v>43948</v>
      </c>
      <c r="B65783">
        <v>51863</v>
      </c>
      <c r="C65783">
        <v>0</v>
      </c>
      <c r="D65783">
        <v>4463029</v>
      </c>
      <c r="E65783">
        <v>0</v>
      </c>
      <c r="F65783">
        <v>2020</v>
      </c>
      <c r="G65783">
        <v>1</v>
      </c>
    </row>
    <row r="65784" spans="1:7" x14ac:dyDescent="0.25">
      <c r="A65784" s="1">
        <v>43949</v>
      </c>
      <c r="B65784">
        <v>51948</v>
      </c>
      <c r="C65784">
        <v>0</v>
      </c>
      <c r="D65784">
        <v>0</v>
      </c>
      <c r="E65784">
        <v>0</v>
      </c>
      <c r="F65784">
        <v>2020</v>
      </c>
      <c r="G65784">
        <v>1</v>
      </c>
    </row>
    <row r="65785" spans="1:7" x14ac:dyDescent="0.25">
      <c r="A65785" s="1">
        <v>43948</v>
      </c>
      <c r="B65785">
        <v>57523</v>
      </c>
      <c r="C65785">
        <v>0</v>
      </c>
      <c r="D65785">
        <v>22844976</v>
      </c>
      <c r="E65785">
        <v>0</v>
      </c>
      <c r="F65785">
        <v>2020</v>
      </c>
      <c r="G65785">
        <v>1</v>
      </c>
    </row>
    <row r="65786" spans="1:7" x14ac:dyDescent="0.25">
      <c r="A65786" s="1">
        <v>43948</v>
      </c>
      <c r="B65786">
        <v>72631</v>
      </c>
      <c r="C65786">
        <v>0</v>
      </c>
      <c r="D65786">
        <v>0</v>
      </c>
      <c r="E65786">
        <v>0</v>
      </c>
      <c r="F65786">
        <v>2020</v>
      </c>
      <c r="G65786">
        <v>1</v>
      </c>
    </row>
    <row r="65787" spans="1:7" x14ac:dyDescent="0.25">
      <c r="A65787" s="1">
        <v>44265</v>
      </c>
      <c r="B65787">
        <v>73118</v>
      </c>
      <c r="C65787">
        <v>0</v>
      </c>
      <c r="D65787">
        <v>7949888</v>
      </c>
      <c r="E65787">
        <v>0</v>
      </c>
      <c r="F65787">
        <v>2020</v>
      </c>
      <c r="G65787">
        <v>1</v>
      </c>
    </row>
    <row r="65788" spans="1:7" x14ac:dyDescent="0.25">
      <c r="A65788" s="1">
        <v>43928</v>
      </c>
      <c r="B65788">
        <v>73393</v>
      </c>
      <c r="C65788">
        <v>0</v>
      </c>
      <c r="D65788">
        <v>0</v>
      </c>
      <c r="E65788">
        <v>0</v>
      </c>
      <c r="F65788">
        <v>2020</v>
      </c>
      <c r="G65788">
        <v>1</v>
      </c>
    </row>
    <row r="65789" spans="1:7" x14ac:dyDescent="0.25">
      <c r="A65789" s="1">
        <v>43881</v>
      </c>
      <c r="B65789">
        <v>74262</v>
      </c>
      <c r="C65789">
        <v>0</v>
      </c>
      <c r="D65789">
        <v>0</v>
      </c>
      <c r="E65789">
        <v>0</v>
      </c>
      <c r="F65789">
        <v>2020</v>
      </c>
      <c r="G65789">
        <v>1</v>
      </c>
    </row>
    <row r="65790" spans="1:7" x14ac:dyDescent="0.25">
      <c r="A65790" s="1">
        <v>43921</v>
      </c>
      <c r="B65790">
        <v>77340</v>
      </c>
      <c r="C65790">
        <v>0</v>
      </c>
      <c r="D65790">
        <v>0</v>
      </c>
      <c r="E65790">
        <v>0</v>
      </c>
      <c r="F65790">
        <v>2020</v>
      </c>
      <c r="G65790">
        <v>1</v>
      </c>
    </row>
    <row r="65791" spans="1:7" x14ac:dyDescent="0.25">
      <c r="A65791" s="1">
        <v>43865</v>
      </c>
      <c r="B65791">
        <v>77458</v>
      </c>
      <c r="C65791">
        <v>0</v>
      </c>
      <c r="D65791">
        <v>0</v>
      </c>
      <c r="E65791">
        <v>0</v>
      </c>
      <c r="F65791">
        <v>2020</v>
      </c>
      <c r="G65791">
        <v>1</v>
      </c>
    </row>
    <row r="65792" spans="1:7" x14ac:dyDescent="0.25">
      <c r="A65792" s="1">
        <v>43927</v>
      </c>
      <c r="B65792">
        <v>81760</v>
      </c>
      <c r="C65792">
        <v>0</v>
      </c>
      <c r="D65792">
        <v>0</v>
      </c>
      <c r="E65792">
        <v>0</v>
      </c>
      <c r="F65792">
        <v>2020</v>
      </c>
      <c r="G65792">
        <v>1</v>
      </c>
    </row>
    <row r="65793" spans="1:7" x14ac:dyDescent="0.25">
      <c r="A65793" s="1">
        <v>44039</v>
      </c>
      <c r="B65793">
        <v>86377</v>
      </c>
      <c r="C65793">
        <v>0</v>
      </c>
      <c r="D65793">
        <v>3212555</v>
      </c>
      <c r="E65793">
        <v>0</v>
      </c>
      <c r="F65793">
        <v>2020</v>
      </c>
      <c r="G65793">
        <v>1</v>
      </c>
    </row>
    <row r="65794" spans="1:7" x14ac:dyDescent="0.25">
      <c r="A65794" s="1">
        <v>43929</v>
      </c>
      <c r="B65794">
        <v>86453</v>
      </c>
      <c r="C65794">
        <v>0</v>
      </c>
      <c r="D65794">
        <v>0</v>
      </c>
      <c r="E65794">
        <v>0</v>
      </c>
      <c r="F65794">
        <v>2020</v>
      </c>
      <c r="G65794">
        <v>1</v>
      </c>
    </row>
    <row r="65795" spans="1:7" x14ac:dyDescent="0.25">
      <c r="A65795" s="1">
        <v>43930</v>
      </c>
      <c r="B65795">
        <v>86881</v>
      </c>
      <c r="C65795">
        <v>0</v>
      </c>
      <c r="D65795">
        <v>0</v>
      </c>
      <c r="E65795">
        <v>0</v>
      </c>
      <c r="F65795">
        <v>2020</v>
      </c>
      <c r="G65795">
        <v>1</v>
      </c>
    </row>
    <row r="65796" spans="1:7" x14ac:dyDescent="0.25">
      <c r="A65796" s="1">
        <v>43966</v>
      </c>
      <c r="B65796">
        <v>88574</v>
      </c>
      <c r="C65796">
        <v>0</v>
      </c>
      <c r="D65796">
        <v>1290320</v>
      </c>
      <c r="E65796">
        <v>0</v>
      </c>
      <c r="F65796">
        <v>2020</v>
      </c>
      <c r="G65796">
        <v>1</v>
      </c>
    </row>
    <row r="65797" spans="1:7" x14ac:dyDescent="0.25">
      <c r="A65797" s="1">
        <v>43856</v>
      </c>
      <c r="B65797">
        <v>91310</v>
      </c>
      <c r="C65797">
        <v>0</v>
      </c>
      <c r="D65797">
        <v>0</v>
      </c>
      <c r="E65797">
        <v>0</v>
      </c>
      <c r="F65797">
        <v>2020</v>
      </c>
      <c r="G65797">
        <v>1</v>
      </c>
    </row>
    <row r="65798" spans="1:7" x14ac:dyDescent="0.25">
      <c r="A65798" s="1">
        <v>43948</v>
      </c>
      <c r="B65798">
        <v>96354</v>
      </c>
      <c r="C65798">
        <v>0</v>
      </c>
      <c r="D65798">
        <v>3359309</v>
      </c>
      <c r="E65798">
        <v>0</v>
      </c>
      <c r="F65798">
        <v>2020</v>
      </c>
      <c r="G65798">
        <v>1</v>
      </c>
    </row>
    <row r="65799" spans="1:7" x14ac:dyDescent="0.25">
      <c r="A65799" s="1">
        <v>43934</v>
      </c>
      <c r="B65799">
        <v>103315</v>
      </c>
      <c r="C65799">
        <v>0</v>
      </c>
      <c r="D65799">
        <v>1426</v>
      </c>
      <c r="E65799">
        <v>0</v>
      </c>
      <c r="F65799">
        <v>2020</v>
      </c>
      <c r="G65799">
        <v>1</v>
      </c>
    </row>
    <row r="65800" spans="1:7" x14ac:dyDescent="0.25">
      <c r="A65800" s="1">
        <v>43942</v>
      </c>
      <c r="B65800">
        <v>103721</v>
      </c>
      <c r="C65800">
        <v>0</v>
      </c>
      <c r="D65800">
        <v>8483948</v>
      </c>
      <c r="E65800">
        <v>0</v>
      </c>
      <c r="F65800">
        <v>2020</v>
      </c>
      <c r="G65800">
        <v>1</v>
      </c>
    </row>
    <row r="65801" spans="1:7" x14ac:dyDescent="0.25">
      <c r="A65801" s="1">
        <v>44155</v>
      </c>
      <c r="B65801">
        <v>106835</v>
      </c>
      <c r="C65801">
        <v>0</v>
      </c>
      <c r="D65801">
        <v>34106897</v>
      </c>
      <c r="E65801">
        <v>0</v>
      </c>
      <c r="F65801">
        <v>2020</v>
      </c>
      <c r="G65801">
        <v>1</v>
      </c>
    </row>
    <row r="65802" spans="1:7" x14ac:dyDescent="0.25">
      <c r="A65802" s="1">
        <v>43908</v>
      </c>
      <c r="B65802">
        <v>107358</v>
      </c>
      <c r="C65802">
        <v>0</v>
      </c>
      <c r="D65802">
        <v>0</v>
      </c>
      <c r="E65802">
        <v>0</v>
      </c>
      <c r="F65802">
        <v>2020</v>
      </c>
      <c r="G65802">
        <v>1</v>
      </c>
    </row>
    <row r="65803" spans="1:7" x14ac:dyDescent="0.25">
      <c r="A65803" s="1">
        <v>43902</v>
      </c>
      <c r="B65803">
        <v>108616</v>
      </c>
      <c r="C65803">
        <v>0</v>
      </c>
      <c r="D65803">
        <v>0</v>
      </c>
      <c r="E65803">
        <v>0</v>
      </c>
      <c r="F65803">
        <v>2020</v>
      </c>
      <c r="G65803">
        <v>1</v>
      </c>
    </row>
    <row r="65804" spans="1:7" x14ac:dyDescent="0.25">
      <c r="A65804" s="1">
        <v>43962</v>
      </c>
      <c r="B65804">
        <v>109769</v>
      </c>
      <c r="C65804">
        <v>0</v>
      </c>
      <c r="D65804">
        <v>0</v>
      </c>
      <c r="E65804">
        <v>0</v>
      </c>
      <c r="F65804">
        <v>2020</v>
      </c>
      <c r="G65804">
        <v>1</v>
      </c>
    </row>
    <row r="65805" spans="1:7" x14ac:dyDescent="0.25">
      <c r="A65805" s="1">
        <v>43929</v>
      </c>
      <c r="B65805">
        <v>110538</v>
      </c>
      <c r="C65805">
        <v>0</v>
      </c>
      <c r="D65805">
        <v>0</v>
      </c>
      <c r="E65805">
        <v>0</v>
      </c>
      <c r="F65805">
        <v>2020</v>
      </c>
      <c r="G65805">
        <v>1</v>
      </c>
    </row>
    <row r="65806" spans="1:7" x14ac:dyDescent="0.25">
      <c r="A65806" s="1">
        <v>43927</v>
      </c>
      <c r="B65806">
        <v>114891</v>
      </c>
      <c r="C65806">
        <v>0</v>
      </c>
      <c r="D65806">
        <v>0</v>
      </c>
      <c r="E65806">
        <v>0</v>
      </c>
      <c r="F65806">
        <v>2020</v>
      </c>
      <c r="G65806">
        <v>1</v>
      </c>
    </row>
    <row r="65807" spans="1:7" x14ac:dyDescent="0.25">
      <c r="A65807" s="1">
        <v>44223</v>
      </c>
      <c r="B65807">
        <v>124507</v>
      </c>
      <c r="C65807">
        <v>0</v>
      </c>
      <c r="D65807">
        <v>7675776</v>
      </c>
      <c r="E65807">
        <v>0</v>
      </c>
      <c r="F65807">
        <v>2020</v>
      </c>
      <c r="G65807">
        <v>1</v>
      </c>
    </row>
    <row r="65808" spans="1:7" x14ac:dyDescent="0.25">
      <c r="A65808" s="1">
        <v>43948</v>
      </c>
      <c r="B65808">
        <v>125408</v>
      </c>
      <c r="C65808">
        <v>0</v>
      </c>
      <c r="D65808">
        <v>5658261</v>
      </c>
      <c r="E65808">
        <v>0</v>
      </c>
      <c r="F65808">
        <v>2020</v>
      </c>
      <c r="G65808">
        <v>1</v>
      </c>
    </row>
    <row r="65809" spans="1:7" x14ac:dyDescent="0.25">
      <c r="A65809" s="1">
        <v>43948</v>
      </c>
      <c r="B65809">
        <v>137055</v>
      </c>
      <c r="C65809">
        <v>0</v>
      </c>
      <c r="D65809">
        <v>31895581</v>
      </c>
      <c r="E65809">
        <v>0</v>
      </c>
      <c r="F65809">
        <v>2020</v>
      </c>
      <c r="G65809">
        <v>1</v>
      </c>
    </row>
    <row r="65810" spans="1:7" x14ac:dyDescent="0.25">
      <c r="A65810" s="1">
        <v>43951</v>
      </c>
      <c r="B65810">
        <v>137834</v>
      </c>
      <c r="C65810">
        <v>0</v>
      </c>
      <c r="D65810">
        <v>20234316</v>
      </c>
      <c r="E65810">
        <v>0</v>
      </c>
      <c r="F65810">
        <v>2020</v>
      </c>
      <c r="G65810">
        <v>1</v>
      </c>
    </row>
    <row r="65811" spans="1:7" x14ac:dyDescent="0.25">
      <c r="A65811" s="1">
        <v>43948</v>
      </c>
      <c r="B65811">
        <v>140618</v>
      </c>
      <c r="C65811">
        <v>0</v>
      </c>
      <c r="D65811">
        <v>560504</v>
      </c>
      <c r="E65811">
        <v>0</v>
      </c>
      <c r="F65811">
        <v>2020</v>
      </c>
      <c r="G65811">
        <v>1</v>
      </c>
    </row>
    <row r="65812" spans="1:7" x14ac:dyDescent="0.25">
      <c r="A65812" s="1">
        <v>43948</v>
      </c>
      <c r="B65812">
        <v>140831</v>
      </c>
      <c r="C65812">
        <v>0</v>
      </c>
      <c r="D65812">
        <v>1065995</v>
      </c>
      <c r="E65812">
        <v>0</v>
      </c>
      <c r="F65812">
        <v>2020</v>
      </c>
      <c r="G65812">
        <v>1</v>
      </c>
    </row>
    <row r="65813" spans="1:7" x14ac:dyDescent="0.25">
      <c r="A65813" s="1">
        <v>43944</v>
      </c>
      <c r="B65813">
        <v>146225</v>
      </c>
      <c r="C65813">
        <v>0</v>
      </c>
      <c r="D65813">
        <v>5695</v>
      </c>
      <c r="E65813">
        <v>0</v>
      </c>
      <c r="F65813">
        <v>2020</v>
      </c>
      <c r="G65813">
        <v>1</v>
      </c>
    </row>
    <row r="65814" spans="1:7" x14ac:dyDescent="0.25">
      <c r="A65814" s="1">
        <v>43958</v>
      </c>
      <c r="B65814">
        <v>149880</v>
      </c>
      <c r="C65814">
        <v>0</v>
      </c>
      <c r="D65814">
        <v>193954</v>
      </c>
      <c r="E65814">
        <v>0</v>
      </c>
      <c r="F65814">
        <v>2020</v>
      </c>
      <c r="G65814">
        <v>1</v>
      </c>
    </row>
    <row r="65815" spans="1:7" x14ac:dyDescent="0.25">
      <c r="A65815" s="1">
        <v>43945</v>
      </c>
      <c r="B65815">
        <v>152518</v>
      </c>
      <c r="C65815">
        <v>0</v>
      </c>
      <c r="D65815">
        <v>1323350</v>
      </c>
      <c r="E65815">
        <v>0</v>
      </c>
      <c r="F65815">
        <v>2020</v>
      </c>
      <c r="G65815">
        <v>1</v>
      </c>
    </row>
    <row r="65816" spans="1:7" x14ac:dyDescent="0.25">
      <c r="A65816" s="1">
        <v>43943</v>
      </c>
      <c r="B65816">
        <v>154541</v>
      </c>
      <c r="C65816">
        <v>0</v>
      </c>
      <c r="D65816">
        <v>0</v>
      </c>
      <c r="E65816">
        <v>0</v>
      </c>
      <c r="F65816">
        <v>2020</v>
      </c>
      <c r="G65816">
        <v>1</v>
      </c>
    </row>
    <row r="65817" spans="1:7" x14ac:dyDescent="0.25">
      <c r="A65817" s="1">
        <v>43937</v>
      </c>
      <c r="B65817">
        <v>158794</v>
      </c>
      <c r="C65817">
        <v>0</v>
      </c>
      <c r="D65817">
        <v>606276</v>
      </c>
      <c r="E65817">
        <v>0</v>
      </c>
      <c r="F65817">
        <v>2020</v>
      </c>
      <c r="G65817">
        <v>1</v>
      </c>
    </row>
    <row r="65818" spans="1:7" x14ac:dyDescent="0.25">
      <c r="A65818" s="1">
        <v>43943</v>
      </c>
      <c r="B65818">
        <v>159646</v>
      </c>
      <c r="C65818">
        <v>0</v>
      </c>
      <c r="D65818">
        <v>17226248</v>
      </c>
      <c r="E65818">
        <v>0</v>
      </c>
      <c r="F65818">
        <v>2020</v>
      </c>
      <c r="G65818">
        <v>1</v>
      </c>
    </row>
    <row r="65819" spans="1:7" x14ac:dyDescent="0.25">
      <c r="A65819" s="1">
        <v>43927</v>
      </c>
      <c r="B65819">
        <v>160077</v>
      </c>
      <c r="C65819">
        <v>0</v>
      </c>
      <c r="D65819">
        <v>0</v>
      </c>
      <c r="E65819">
        <v>0</v>
      </c>
      <c r="F65819">
        <v>2020</v>
      </c>
      <c r="G65819">
        <v>1</v>
      </c>
    </row>
    <row r="65820" spans="1:7" x14ac:dyDescent="0.25">
      <c r="A65820" s="1">
        <v>43934</v>
      </c>
      <c r="B65820">
        <v>162516</v>
      </c>
      <c r="C65820">
        <v>0</v>
      </c>
      <c r="D65820">
        <v>0</v>
      </c>
      <c r="E65820">
        <v>0</v>
      </c>
      <c r="F65820">
        <v>2020</v>
      </c>
      <c r="G65820">
        <v>1</v>
      </c>
    </row>
    <row r="65821" spans="1:7" x14ac:dyDescent="0.25">
      <c r="A65821" s="1">
        <v>43934</v>
      </c>
      <c r="B65821">
        <v>162533</v>
      </c>
      <c r="C65821">
        <v>0</v>
      </c>
      <c r="D65821">
        <v>0</v>
      </c>
      <c r="E65821">
        <v>0</v>
      </c>
      <c r="F65821">
        <v>2020</v>
      </c>
      <c r="G65821">
        <v>1</v>
      </c>
    </row>
    <row r="65822" spans="1:7" x14ac:dyDescent="0.25">
      <c r="A65822" s="1">
        <v>43930</v>
      </c>
      <c r="B65822">
        <v>162566</v>
      </c>
      <c r="C65822">
        <v>0</v>
      </c>
      <c r="D65822">
        <v>0</v>
      </c>
      <c r="E65822">
        <v>0</v>
      </c>
      <c r="F65822">
        <v>2020</v>
      </c>
      <c r="G65822">
        <v>1</v>
      </c>
    </row>
    <row r="65823" spans="1:7" x14ac:dyDescent="0.25">
      <c r="A65823" s="1">
        <v>43991</v>
      </c>
      <c r="B65823">
        <v>163710</v>
      </c>
      <c r="C65823">
        <v>0</v>
      </c>
      <c r="D65823">
        <v>68206827</v>
      </c>
      <c r="E65823">
        <v>0</v>
      </c>
      <c r="F65823">
        <v>2020</v>
      </c>
      <c r="G65823">
        <v>1</v>
      </c>
    </row>
    <row r="65824" spans="1:7" x14ac:dyDescent="0.25">
      <c r="A65824" s="1">
        <v>43927</v>
      </c>
      <c r="B65824">
        <v>164181</v>
      </c>
      <c r="C65824">
        <v>0</v>
      </c>
      <c r="D65824">
        <v>0</v>
      </c>
      <c r="E65824">
        <v>0</v>
      </c>
      <c r="F65824">
        <v>2020</v>
      </c>
      <c r="G65824">
        <v>1</v>
      </c>
    </row>
    <row r="65825" spans="1:7" x14ac:dyDescent="0.25">
      <c r="A65825" s="1">
        <v>43951</v>
      </c>
      <c r="B65825">
        <v>166965</v>
      </c>
      <c r="C65825">
        <v>0</v>
      </c>
      <c r="D65825">
        <v>66750</v>
      </c>
      <c r="E65825">
        <v>0</v>
      </c>
      <c r="F65825">
        <v>2020</v>
      </c>
      <c r="G65825">
        <v>1</v>
      </c>
    </row>
    <row r="65826" spans="1:7" x14ac:dyDescent="0.25">
      <c r="A65826" s="1">
        <v>43945</v>
      </c>
      <c r="B65826">
        <v>167500</v>
      </c>
      <c r="C65826">
        <v>0</v>
      </c>
      <c r="D65826">
        <v>3078184</v>
      </c>
      <c r="E65826">
        <v>0</v>
      </c>
      <c r="F65826">
        <v>2020</v>
      </c>
      <c r="G65826">
        <v>1</v>
      </c>
    </row>
    <row r="65827" spans="1:7" x14ac:dyDescent="0.25">
      <c r="A65827" s="1">
        <v>43935</v>
      </c>
      <c r="B65827">
        <v>170133</v>
      </c>
      <c r="C65827">
        <v>0</v>
      </c>
      <c r="D65827">
        <v>0</v>
      </c>
      <c r="E65827">
        <v>0</v>
      </c>
      <c r="F65827">
        <v>2020</v>
      </c>
      <c r="G65827">
        <v>1</v>
      </c>
    </row>
    <row r="65828" spans="1:7" x14ac:dyDescent="0.25">
      <c r="A65828" s="1">
        <v>43922</v>
      </c>
      <c r="B65828">
        <v>170843</v>
      </c>
      <c r="C65828">
        <v>0</v>
      </c>
      <c r="D65828">
        <v>0</v>
      </c>
      <c r="E65828">
        <v>0</v>
      </c>
      <c r="F65828">
        <v>2020</v>
      </c>
      <c r="G65828">
        <v>1</v>
      </c>
    </row>
    <row r="65829" spans="1:7" x14ac:dyDescent="0.25">
      <c r="A65829" s="1">
        <v>43927</v>
      </c>
      <c r="B65829">
        <v>172521</v>
      </c>
      <c r="C65829">
        <v>0</v>
      </c>
      <c r="D65829">
        <v>0</v>
      </c>
      <c r="E65829">
        <v>0</v>
      </c>
      <c r="F65829">
        <v>2020</v>
      </c>
      <c r="G65829">
        <v>1</v>
      </c>
    </row>
    <row r="65830" spans="1:7" x14ac:dyDescent="0.25">
      <c r="A65830" s="1">
        <v>43930</v>
      </c>
      <c r="B65830">
        <v>174132</v>
      </c>
      <c r="C65830">
        <v>0</v>
      </c>
      <c r="D65830">
        <v>0</v>
      </c>
      <c r="E65830">
        <v>0</v>
      </c>
      <c r="F65830">
        <v>2020</v>
      </c>
      <c r="G65830">
        <v>1</v>
      </c>
    </row>
    <row r="65831" spans="1:7" x14ac:dyDescent="0.25">
      <c r="A65831" s="1">
        <v>43948</v>
      </c>
      <c r="B65831">
        <v>178001</v>
      </c>
      <c r="C65831">
        <v>0</v>
      </c>
      <c r="D65831">
        <v>467091</v>
      </c>
      <c r="E65831">
        <v>0</v>
      </c>
      <c r="F65831">
        <v>2020</v>
      </c>
      <c r="G65831">
        <v>1</v>
      </c>
    </row>
    <row r="65832" spans="1:7" x14ac:dyDescent="0.25">
      <c r="A65832" s="1">
        <v>43966</v>
      </c>
      <c r="B65832">
        <v>181144</v>
      </c>
      <c r="C65832">
        <v>0</v>
      </c>
      <c r="D65832">
        <v>401384</v>
      </c>
      <c r="E65832">
        <v>0</v>
      </c>
      <c r="F65832">
        <v>2020</v>
      </c>
      <c r="G65832">
        <v>1</v>
      </c>
    </row>
    <row r="65833" spans="1:7" x14ac:dyDescent="0.25">
      <c r="A65833" s="1">
        <v>43941</v>
      </c>
      <c r="B65833">
        <v>185456</v>
      </c>
      <c r="C65833">
        <v>0</v>
      </c>
      <c r="D65833">
        <v>0</v>
      </c>
      <c r="E65833">
        <v>0</v>
      </c>
      <c r="F65833">
        <v>2020</v>
      </c>
      <c r="G65833">
        <v>1</v>
      </c>
    </row>
    <row r="65834" spans="1:7" x14ac:dyDescent="0.25">
      <c r="A65834" s="1">
        <v>43966</v>
      </c>
      <c r="B65834">
        <v>189756</v>
      </c>
      <c r="C65834">
        <v>0</v>
      </c>
      <c r="D65834">
        <v>2675134</v>
      </c>
      <c r="E65834">
        <v>0</v>
      </c>
      <c r="F65834">
        <v>2020</v>
      </c>
      <c r="G65834">
        <v>1</v>
      </c>
    </row>
    <row r="65835" spans="1:7" x14ac:dyDescent="0.25">
      <c r="A65835" s="1">
        <v>44099</v>
      </c>
      <c r="B65835">
        <v>189858</v>
      </c>
      <c r="C65835">
        <v>0</v>
      </c>
      <c r="D65835">
        <v>264557364</v>
      </c>
      <c r="E65835">
        <v>0</v>
      </c>
      <c r="F65835">
        <v>2020</v>
      </c>
      <c r="G65835">
        <v>1</v>
      </c>
    </row>
    <row r="65836" spans="1:7" x14ac:dyDescent="0.25">
      <c r="A65836" s="1">
        <v>43962</v>
      </c>
      <c r="B65836">
        <v>190072</v>
      </c>
      <c r="C65836">
        <v>0</v>
      </c>
      <c r="D65836">
        <v>0</v>
      </c>
      <c r="E65836">
        <v>0</v>
      </c>
      <c r="F65836">
        <v>2020</v>
      </c>
      <c r="G65836">
        <v>1</v>
      </c>
    </row>
    <row r="65837" spans="1:7" x14ac:dyDescent="0.25">
      <c r="A65837" s="1">
        <v>43948</v>
      </c>
      <c r="B65837">
        <v>190125</v>
      </c>
      <c r="C65837">
        <v>0</v>
      </c>
      <c r="D65837">
        <v>440338</v>
      </c>
      <c r="E65837">
        <v>0</v>
      </c>
      <c r="F65837">
        <v>2020</v>
      </c>
      <c r="G65837">
        <v>1</v>
      </c>
    </row>
    <row r="65838" spans="1:7" x14ac:dyDescent="0.25">
      <c r="A65838" s="1">
        <v>43941</v>
      </c>
      <c r="B65838">
        <v>196001</v>
      </c>
      <c r="C65838">
        <v>0</v>
      </c>
      <c r="D65838">
        <v>63167</v>
      </c>
      <c r="E65838">
        <v>0</v>
      </c>
      <c r="F65838">
        <v>2020</v>
      </c>
      <c r="G65838">
        <v>1</v>
      </c>
    </row>
    <row r="65839" spans="1:7" x14ac:dyDescent="0.25">
      <c r="A65839" s="1">
        <v>43923</v>
      </c>
      <c r="B65839">
        <v>196473</v>
      </c>
      <c r="C65839">
        <v>0</v>
      </c>
      <c r="D65839">
        <v>0</v>
      </c>
      <c r="E65839">
        <v>0</v>
      </c>
      <c r="F65839">
        <v>2020</v>
      </c>
      <c r="G65839">
        <v>1</v>
      </c>
    </row>
    <row r="65840" spans="1:7" x14ac:dyDescent="0.25">
      <c r="A65840" s="1">
        <v>43944</v>
      </c>
      <c r="B65840">
        <v>197308</v>
      </c>
      <c r="C65840">
        <v>0</v>
      </c>
      <c r="D65840">
        <v>0</v>
      </c>
      <c r="E65840">
        <v>0</v>
      </c>
      <c r="F65840">
        <v>2020</v>
      </c>
      <c r="G65840">
        <v>1</v>
      </c>
    </row>
    <row r="65841" spans="1:7" x14ac:dyDescent="0.25">
      <c r="A65841" s="1">
        <v>43948</v>
      </c>
      <c r="B65841">
        <v>5056</v>
      </c>
      <c r="C65841">
        <v>0</v>
      </c>
      <c r="D65841">
        <v>257120</v>
      </c>
      <c r="E65841">
        <v>0</v>
      </c>
      <c r="F65841">
        <v>2020</v>
      </c>
      <c r="G65841">
        <v>1</v>
      </c>
    </row>
    <row r="65842" spans="1:7" x14ac:dyDescent="0.25">
      <c r="A65842" s="1">
        <v>43966</v>
      </c>
      <c r="B65842">
        <v>12369</v>
      </c>
      <c r="C65842">
        <v>0</v>
      </c>
      <c r="D65842">
        <v>1196933</v>
      </c>
      <c r="E65842">
        <v>0</v>
      </c>
      <c r="F65842">
        <v>2020</v>
      </c>
      <c r="G65842">
        <v>1</v>
      </c>
    </row>
    <row r="65843" spans="1:7" x14ac:dyDescent="0.25">
      <c r="A65843" s="1">
        <v>43922</v>
      </c>
      <c r="B65843">
        <v>13068</v>
      </c>
      <c r="C65843">
        <v>0</v>
      </c>
      <c r="D65843">
        <v>0</v>
      </c>
      <c r="E65843">
        <v>0</v>
      </c>
      <c r="F65843">
        <v>2020</v>
      </c>
      <c r="G65843">
        <v>1</v>
      </c>
    </row>
    <row r="65844" spans="1:7" x14ac:dyDescent="0.25">
      <c r="A65844" s="1">
        <v>43949</v>
      </c>
      <c r="B65844">
        <v>19910</v>
      </c>
      <c r="C65844">
        <v>0</v>
      </c>
      <c r="D65844">
        <v>3574313</v>
      </c>
      <c r="E65844">
        <v>0</v>
      </c>
      <c r="F65844">
        <v>2020</v>
      </c>
      <c r="G65844">
        <v>1</v>
      </c>
    </row>
    <row r="65845" spans="1:7" x14ac:dyDescent="0.25">
      <c r="A65845" s="1">
        <v>43954</v>
      </c>
      <c r="B65845">
        <v>19979</v>
      </c>
      <c r="C65845">
        <v>0</v>
      </c>
      <c r="D65845">
        <v>743000</v>
      </c>
      <c r="E65845">
        <v>0</v>
      </c>
      <c r="F65845">
        <v>2020</v>
      </c>
      <c r="G65845">
        <v>1</v>
      </c>
    </row>
    <row r="65846" spans="1:7" x14ac:dyDescent="0.25">
      <c r="A65846" s="1">
        <v>43946</v>
      </c>
      <c r="B65846">
        <v>22309</v>
      </c>
      <c r="C65846">
        <v>0</v>
      </c>
      <c r="D65846">
        <v>585821</v>
      </c>
      <c r="E65846">
        <v>0</v>
      </c>
      <c r="F65846">
        <v>2020</v>
      </c>
      <c r="G65846">
        <v>1</v>
      </c>
    </row>
    <row r="65847" spans="1:7" x14ac:dyDescent="0.25">
      <c r="A65847" s="1">
        <v>43923</v>
      </c>
      <c r="B65847">
        <v>28303</v>
      </c>
      <c r="C65847">
        <v>0</v>
      </c>
      <c r="D65847">
        <v>293896</v>
      </c>
      <c r="E65847">
        <v>0</v>
      </c>
      <c r="F65847">
        <v>2020</v>
      </c>
      <c r="G65847">
        <v>1</v>
      </c>
    </row>
    <row r="65848" spans="1:7" x14ac:dyDescent="0.25">
      <c r="A65848" s="1">
        <v>43923</v>
      </c>
      <c r="B65848">
        <v>30165</v>
      </c>
      <c r="C65848">
        <v>0</v>
      </c>
      <c r="D65848">
        <v>0</v>
      </c>
      <c r="E65848">
        <v>0</v>
      </c>
      <c r="F65848">
        <v>2020</v>
      </c>
      <c r="G65848">
        <v>1</v>
      </c>
    </row>
    <row r="65849" spans="1:7" x14ac:dyDescent="0.25">
      <c r="A65849" s="1">
        <v>43929</v>
      </c>
      <c r="B65849">
        <v>32115</v>
      </c>
      <c r="C65849">
        <v>0</v>
      </c>
      <c r="D65849">
        <v>0</v>
      </c>
      <c r="E65849">
        <v>0</v>
      </c>
      <c r="F65849">
        <v>2020</v>
      </c>
      <c r="G65849">
        <v>1</v>
      </c>
    </row>
    <row r="65850" spans="1:7" x14ac:dyDescent="0.25">
      <c r="A65850" s="1">
        <v>43965</v>
      </c>
      <c r="B65850">
        <v>34101</v>
      </c>
      <c r="C65850">
        <v>0</v>
      </c>
      <c r="D65850">
        <v>10262930</v>
      </c>
      <c r="E65850">
        <v>0</v>
      </c>
      <c r="F65850">
        <v>2020</v>
      </c>
      <c r="G65850">
        <v>1</v>
      </c>
    </row>
    <row r="65851" spans="1:7" x14ac:dyDescent="0.25">
      <c r="A65851" s="1">
        <v>43930</v>
      </c>
      <c r="B65851">
        <v>35963</v>
      </c>
      <c r="C65851">
        <v>0</v>
      </c>
      <c r="D65851">
        <v>0</v>
      </c>
      <c r="E65851">
        <v>0</v>
      </c>
      <c r="F65851">
        <v>2020</v>
      </c>
      <c r="G65851">
        <v>1</v>
      </c>
    </row>
    <row r="65852" spans="1:7" x14ac:dyDescent="0.25">
      <c r="A65852" s="1">
        <v>43949</v>
      </c>
      <c r="B65852">
        <v>36929</v>
      </c>
      <c r="C65852">
        <v>0</v>
      </c>
      <c r="D65852">
        <v>1750973</v>
      </c>
      <c r="E65852">
        <v>0</v>
      </c>
      <c r="F65852">
        <v>2020</v>
      </c>
      <c r="G65852">
        <v>1</v>
      </c>
    </row>
    <row r="65853" spans="1:7" x14ac:dyDescent="0.25">
      <c r="A65853" s="1">
        <v>43928</v>
      </c>
      <c r="B65853">
        <v>37577</v>
      </c>
      <c r="C65853">
        <v>0</v>
      </c>
      <c r="D65853">
        <v>0</v>
      </c>
      <c r="E65853">
        <v>0</v>
      </c>
      <c r="F65853">
        <v>2020</v>
      </c>
      <c r="G65853">
        <v>1</v>
      </c>
    </row>
    <row r="65854" spans="1:7" x14ac:dyDescent="0.25">
      <c r="A65854" s="1">
        <v>43949</v>
      </c>
      <c r="B65854">
        <v>41514</v>
      </c>
      <c r="C65854">
        <v>0</v>
      </c>
      <c r="D65854">
        <v>0</v>
      </c>
      <c r="E65854">
        <v>0</v>
      </c>
      <c r="F65854">
        <v>2020</v>
      </c>
      <c r="G65854">
        <v>1</v>
      </c>
    </row>
    <row r="65855" spans="1:7" x14ac:dyDescent="0.25">
      <c r="A65855" s="1">
        <v>43930</v>
      </c>
      <c r="B65855">
        <v>49241</v>
      </c>
      <c r="C65855">
        <v>0</v>
      </c>
      <c r="D65855">
        <v>0</v>
      </c>
      <c r="E65855">
        <v>0</v>
      </c>
      <c r="F65855">
        <v>2020</v>
      </c>
      <c r="G65855">
        <v>1</v>
      </c>
    </row>
    <row r="65856" spans="1:7" x14ac:dyDescent="0.25">
      <c r="A65856" s="1">
        <v>43948</v>
      </c>
      <c r="B65856">
        <v>54225</v>
      </c>
      <c r="C65856">
        <v>0</v>
      </c>
      <c r="D65856">
        <v>0</v>
      </c>
      <c r="E65856">
        <v>0</v>
      </c>
      <c r="F65856">
        <v>2020</v>
      </c>
      <c r="G65856">
        <v>1</v>
      </c>
    </row>
    <row r="65857" spans="1:7" x14ac:dyDescent="0.25">
      <c r="A65857" s="1">
        <v>43948</v>
      </c>
      <c r="B65857">
        <v>56415</v>
      </c>
      <c r="C65857">
        <v>0</v>
      </c>
      <c r="D65857">
        <v>1013113</v>
      </c>
      <c r="E65857">
        <v>0</v>
      </c>
      <c r="F65857">
        <v>2020</v>
      </c>
      <c r="G65857">
        <v>1</v>
      </c>
    </row>
    <row r="65858" spans="1:7" x14ac:dyDescent="0.25">
      <c r="A65858" s="1">
        <v>43928</v>
      </c>
      <c r="B65858">
        <v>58446</v>
      </c>
      <c r="C65858">
        <v>0</v>
      </c>
      <c r="D65858">
        <v>0</v>
      </c>
      <c r="E65858">
        <v>0</v>
      </c>
      <c r="F65858">
        <v>2020</v>
      </c>
      <c r="G65858">
        <v>1</v>
      </c>
    </row>
    <row r="65859" spans="1:7" x14ac:dyDescent="0.25">
      <c r="A65859" s="1">
        <v>43943</v>
      </c>
      <c r="B65859">
        <v>61419</v>
      </c>
      <c r="C65859">
        <v>0</v>
      </c>
      <c r="D65859">
        <v>0</v>
      </c>
      <c r="E65859">
        <v>0</v>
      </c>
      <c r="F65859">
        <v>2020</v>
      </c>
      <c r="G65859">
        <v>1</v>
      </c>
    </row>
    <row r="65860" spans="1:7" x14ac:dyDescent="0.25">
      <c r="A65860" s="1">
        <v>44130</v>
      </c>
      <c r="B65860">
        <v>61614</v>
      </c>
      <c r="C65860">
        <v>0</v>
      </c>
      <c r="D65860">
        <v>12918</v>
      </c>
      <c r="E65860">
        <v>0</v>
      </c>
      <c r="F65860">
        <v>2020</v>
      </c>
      <c r="G65860">
        <v>1</v>
      </c>
    </row>
    <row r="65861" spans="1:7" x14ac:dyDescent="0.25">
      <c r="A65861" s="1">
        <v>43930</v>
      </c>
      <c r="B65861">
        <v>65816</v>
      </c>
      <c r="C65861">
        <v>0</v>
      </c>
      <c r="D65861">
        <v>0</v>
      </c>
      <c r="E65861">
        <v>0</v>
      </c>
      <c r="F65861">
        <v>2020</v>
      </c>
      <c r="G65861">
        <v>1</v>
      </c>
    </row>
    <row r="65862" spans="1:7" x14ac:dyDescent="0.25">
      <c r="A65862" s="1">
        <v>43949</v>
      </c>
      <c r="B65862">
        <v>65893</v>
      </c>
      <c r="C65862">
        <v>0</v>
      </c>
      <c r="D65862">
        <v>10335591</v>
      </c>
      <c r="E65862">
        <v>0</v>
      </c>
      <c r="F65862">
        <v>2020</v>
      </c>
      <c r="G65862">
        <v>1</v>
      </c>
    </row>
    <row r="65863" spans="1:7" x14ac:dyDescent="0.25">
      <c r="A65863" s="1">
        <v>43948</v>
      </c>
      <c r="B65863">
        <v>68162</v>
      </c>
      <c r="C65863">
        <v>0</v>
      </c>
      <c r="D65863">
        <v>257833</v>
      </c>
      <c r="E65863">
        <v>0</v>
      </c>
      <c r="F65863">
        <v>2020</v>
      </c>
      <c r="G65863">
        <v>1</v>
      </c>
    </row>
    <row r="65864" spans="1:7" x14ac:dyDescent="0.25">
      <c r="A65864" s="1">
        <v>44130</v>
      </c>
      <c r="B65864">
        <v>69836</v>
      </c>
      <c r="C65864">
        <v>0</v>
      </c>
      <c r="D65864">
        <v>1929924</v>
      </c>
      <c r="E65864">
        <v>0</v>
      </c>
      <c r="F65864">
        <v>2020</v>
      </c>
      <c r="G65864">
        <v>1</v>
      </c>
    </row>
    <row r="65865" spans="1:7" x14ac:dyDescent="0.25">
      <c r="A65865" s="1">
        <v>43929</v>
      </c>
      <c r="B65865">
        <v>74330</v>
      </c>
      <c r="C65865">
        <v>0</v>
      </c>
      <c r="D65865">
        <v>0</v>
      </c>
      <c r="E65865">
        <v>0</v>
      </c>
      <c r="F65865">
        <v>2020</v>
      </c>
      <c r="G65865">
        <v>1</v>
      </c>
    </row>
    <row r="65866" spans="1:7" x14ac:dyDescent="0.25">
      <c r="A65866" s="1">
        <v>43963</v>
      </c>
      <c r="B65866">
        <v>75601</v>
      </c>
      <c r="C65866">
        <v>0</v>
      </c>
      <c r="D65866">
        <v>1031744</v>
      </c>
      <c r="E65866">
        <v>0</v>
      </c>
      <c r="F65866">
        <v>2020</v>
      </c>
      <c r="G65866">
        <v>1</v>
      </c>
    </row>
    <row r="65867" spans="1:7" x14ac:dyDescent="0.25">
      <c r="A65867" s="1">
        <v>43957</v>
      </c>
      <c r="B65867">
        <v>76412</v>
      </c>
      <c r="C65867">
        <v>0</v>
      </c>
      <c r="D65867">
        <v>0</v>
      </c>
      <c r="E65867">
        <v>0</v>
      </c>
      <c r="F65867">
        <v>2020</v>
      </c>
      <c r="G65867">
        <v>1</v>
      </c>
    </row>
    <row r="65868" spans="1:7" x14ac:dyDescent="0.25">
      <c r="A65868" s="1">
        <v>43941</v>
      </c>
      <c r="B65868">
        <v>77033</v>
      </c>
      <c r="C65868">
        <v>0</v>
      </c>
      <c r="D65868">
        <v>0</v>
      </c>
      <c r="E65868">
        <v>0</v>
      </c>
      <c r="F65868">
        <v>2020</v>
      </c>
      <c r="G65868">
        <v>1</v>
      </c>
    </row>
    <row r="65869" spans="1:7" x14ac:dyDescent="0.25">
      <c r="A65869" s="1">
        <v>43948</v>
      </c>
      <c r="B65869">
        <v>82270</v>
      </c>
      <c r="C65869">
        <v>0</v>
      </c>
      <c r="D65869">
        <v>0</v>
      </c>
      <c r="E65869">
        <v>0</v>
      </c>
      <c r="F65869">
        <v>2020</v>
      </c>
      <c r="G65869">
        <v>1</v>
      </c>
    </row>
    <row r="65870" spans="1:7" x14ac:dyDescent="0.25">
      <c r="A65870" s="1">
        <v>43937</v>
      </c>
      <c r="B65870">
        <v>84729</v>
      </c>
      <c r="C65870">
        <v>0</v>
      </c>
      <c r="D65870">
        <v>0</v>
      </c>
      <c r="E65870">
        <v>0</v>
      </c>
      <c r="F65870">
        <v>2020</v>
      </c>
      <c r="G65870">
        <v>1</v>
      </c>
    </row>
    <row r="65871" spans="1:7" x14ac:dyDescent="0.25">
      <c r="A65871" s="1">
        <v>43930</v>
      </c>
      <c r="B65871">
        <v>85609</v>
      </c>
      <c r="C65871">
        <v>0</v>
      </c>
      <c r="D65871">
        <v>0</v>
      </c>
      <c r="E65871">
        <v>0</v>
      </c>
      <c r="F65871">
        <v>2020</v>
      </c>
      <c r="G65871">
        <v>1</v>
      </c>
    </row>
    <row r="65872" spans="1:7" x14ac:dyDescent="0.25">
      <c r="A65872" s="1">
        <v>43929</v>
      </c>
      <c r="B65872">
        <v>87576</v>
      </c>
      <c r="C65872">
        <v>0</v>
      </c>
      <c r="D65872">
        <v>0</v>
      </c>
      <c r="E65872">
        <v>0</v>
      </c>
      <c r="F65872">
        <v>2020</v>
      </c>
      <c r="G65872">
        <v>1</v>
      </c>
    </row>
    <row r="65873" spans="1:7" x14ac:dyDescent="0.25">
      <c r="A65873" s="1">
        <v>43935</v>
      </c>
      <c r="B65873">
        <v>92355</v>
      </c>
      <c r="C65873">
        <v>0</v>
      </c>
      <c r="D65873">
        <v>0</v>
      </c>
      <c r="E65873">
        <v>0</v>
      </c>
      <c r="F65873">
        <v>2020</v>
      </c>
      <c r="G65873">
        <v>1</v>
      </c>
    </row>
    <row r="65874" spans="1:7" x14ac:dyDescent="0.25">
      <c r="A65874" s="1">
        <v>43948</v>
      </c>
      <c r="B65874">
        <v>93111</v>
      </c>
      <c r="C65874">
        <v>0</v>
      </c>
      <c r="D65874">
        <v>437224</v>
      </c>
      <c r="E65874">
        <v>0</v>
      </c>
      <c r="F65874">
        <v>2020</v>
      </c>
      <c r="G65874">
        <v>1</v>
      </c>
    </row>
    <row r="65875" spans="1:7" x14ac:dyDescent="0.25">
      <c r="A65875" s="1">
        <v>43937</v>
      </c>
      <c r="B65875">
        <v>97239</v>
      </c>
      <c r="C65875">
        <v>0</v>
      </c>
      <c r="D65875">
        <v>179682</v>
      </c>
      <c r="E65875">
        <v>0</v>
      </c>
      <c r="F65875">
        <v>2020</v>
      </c>
      <c r="G65875">
        <v>1</v>
      </c>
    </row>
    <row r="65876" spans="1:7" x14ac:dyDescent="0.25">
      <c r="A65876" s="1">
        <v>44036</v>
      </c>
      <c r="B65876">
        <v>98750</v>
      </c>
      <c r="C65876">
        <v>0</v>
      </c>
      <c r="D65876">
        <v>745264</v>
      </c>
      <c r="E65876">
        <v>0</v>
      </c>
      <c r="F65876">
        <v>2020</v>
      </c>
      <c r="G65876">
        <v>1</v>
      </c>
    </row>
    <row r="65877" spans="1:7" x14ac:dyDescent="0.25">
      <c r="A65877" s="1">
        <v>43948</v>
      </c>
      <c r="B65877">
        <v>104934</v>
      </c>
      <c r="C65877">
        <v>0</v>
      </c>
      <c r="D65877">
        <v>1038</v>
      </c>
      <c r="E65877">
        <v>0</v>
      </c>
      <c r="F65877">
        <v>2020</v>
      </c>
      <c r="G65877">
        <v>1</v>
      </c>
    </row>
    <row r="65878" spans="1:7" x14ac:dyDescent="0.25">
      <c r="A65878" s="1">
        <v>43947</v>
      </c>
      <c r="B65878">
        <v>109318</v>
      </c>
      <c r="C65878">
        <v>0</v>
      </c>
      <c r="D65878">
        <v>9201438</v>
      </c>
      <c r="E65878">
        <v>0</v>
      </c>
      <c r="F65878">
        <v>2020</v>
      </c>
      <c r="G65878">
        <v>1</v>
      </c>
    </row>
    <row r="65879" spans="1:7" x14ac:dyDescent="0.25">
      <c r="A65879" s="1">
        <v>43942</v>
      </c>
      <c r="B65879">
        <v>110333</v>
      </c>
      <c r="C65879">
        <v>0</v>
      </c>
      <c r="D65879">
        <v>0</v>
      </c>
      <c r="E65879">
        <v>0</v>
      </c>
      <c r="F65879">
        <v>2020</v>
      </c>
      <c r="G65879">
        <v>1</v>
      </c>
    </row>
    <row r="65880" spans="1:7" x14ac:dyDescent="0.25">
      <c r="A65880" s="1">
        <v>43936</v>
      </c>
      <c r="B65880">
        <v>113799</v>
      </c>
      <c r="C65880">
        <v>0</v>
      </c>
      <c r="D65880">
        <v>0</v>
      </c>
      <c r="E65880">
        <v>0</v>
      </c>
      <c r="F65880">
        <v>2020</v>
      </c>
      <c r="G65880">
        <v>1</v>
      </c>
    </row>
    <row r="65881" spans="1:7" x14ac:dyDescent="0.25">
      <c r="A65881" s="1">
        <v>43941</v>
      </c>
      <c r="B65881">
        <v>117613</v>
      </c>
      <c r="C65881">
        <v>0</v>
      </c>
      <c r="D65881">
        <v>0</v>
      </c>
      <c r="E65881">
        <v>0</v>
      </c>
      <c r="F65881">
        <v>2020</v>
      </c>
      <c r="G65881">
        <v>1</v>
      </c>
    </row>
    <row r="65882" spans="1:7" x14ac:dyDescent="0.25">
      <c r="A65882" s="1">
        <v>43965</v>
      </c>
      <c r="B65882">
        <v>119534</v>
      </c>
      <c r="C65882">
        <v>0</v>
      </c>
      <c r="D65882">
        <v>0</v>
      </c>
      <c r="E65882">
        <v>0</v>
      </c>
      <c r="F65882">
        <v>2020</v>
      </c>
      <c r="G65882">
        <v>1</v>
      </c>
    </row>
    <row r="65883" spans="1:7" x14ac:dyDescent="0.25">
      <c r="A65883" s="1">
        <v>43948</v>
      </c>
      <c r="B65883">
        <v>125723</v>
      </c>
      <c r="C65883">
        <v>0</v>
      </c>
      <c r="D65883">
        <v>1414318</v>
      </c>
      <c r="E65883">
        <v>0</v>
      </c>
      <c r="F65883">
        <v>2020</v>
      </c>
      <c r="G65883">
        <v>1</v>
      </c>
    </row>
    <row r="65884" spans="1:7" x14ac:dyDescent="0.25">
      <c r="A65884" s="1">
        <v>43938</v>
      </c>
      <c r="B65884">
        <v>126694</v>
      </c>
      <c r="C65884">
        <v>0</v>
      </c>
      <c r="D65884">
        <v>941531</v>
      </c>
      <c r="E65884">
        <v>0</v>
      </c>
      <c r="F65884">
        <v>2020</v>
      </c>
      <c r="G65884">
        <v>1</v>
      </c>
    </row>
    <row r="65885" spans="1:7" x14ac:dyDescent="0.25">
      <c r="A65885" s="1">
        <v>43930</v>
      </c>
      <c r="B65885">
        <v>129079</v>
      </c>
      <c r="C65885">
        <v>0</v>
      </c>
      <c r="D65885">
        <v>0</v>
      </c>
      <c r="E65885">
        <v>0</v>
      </c>
      <c r="F65885">
        <v>2020</v>
      </c>
      <c r="G65885">
        <v>1</v>
      </c>
    </row>
    <row r="65886" spans="1:7" x14ac:dyDescent="0.25">
      <c r="A65886" s="1">
        <v>43949</v>
      </c>
      <c r="B65886">
        <v>132005</v>
      </c>
      <c r="C65886">
        <v>0</v>
      </c>
      <c r="D65886">
        <v>27344</v>
      </c>
      <c r="E65886">
        <v>0</v>
      </c>
      <c r="F65886">
        <v>2020</v>
      </c>
      <c r="G65886">
        <v>1</v>
      </c>
    </row>
    <row r="65887" spans="1:7" x14ac:dyDescent="0.25">
      <c r="A65887" s="1">
        <v>43945</v>
      </c>
      <c r="B65887">
        <v>132367</v>
      </c>
      <c r="C65887">
        <v>0</v>
      </c>
      <c r="D65887">
        <v>1769973</v>
      </c>
      <c r="E65887">
        <v>0</v>
      </c>
      <c r="F65887">
        <v>2020</v>
      </c>
      <c r="G65887">
        <v>1</v>
      </c>
    </row>
    <row r="65888" spans="1:7" x14ac:dyDescent="0.25">
      <c r="A65888" s="1">
        <v>43948</v>
      </c>
      <c r="B65888">
        <v>135913</v>
      </c>
      <c r="C65888">
        <v>0</v>
      </c>
      <c r="D65888">
        <v>0</v>
      </c>
      <c r="E65888">
        <v>0</v>
      </c>
      <c r="F65888">
        <v>2020</v>
      </c>
      <c r="G65888">
        <v>1</v>
      </c>
    </row>
    <row r="65889" spans="1:7" x14ac:dyDescent="0.25">
      <c r="A65889" s="1">
        <v>43964</v>
      </c>
      <c r="B65889">
        <v>138138</v>
      </c>
      <c r="C65889">
        <v>0</v>
      </c>
      <c r="D65889">
        <v>0</v>
      </c>
      <c r="E65889">
        <v>0</v>
      </c>
      <c r="F65889">
        <v>2020</v>
      </c>
      <c r="G65889">
        <v>1</v>
      </c>
    </row>
    <row r="65890" spans="1:7" x14ac:dyDescent="0.25">
      <c r="A65890" s="1">
        <v>43950</v>
      </c>
      <c r="B65890">
        <v>138280</v>
      </c>
      <c r="C65890">
        <v>0</v>
      </c>
      <c r="D65890">
        <v>207742</v>
      </c>
      <c r="E65890">
        <v>0</v>
      </c>
      <c r="F65890">
        <v>2020</v>
      </c>
      <c r="G65890">
        <v>1</v>
      </c>
    </row>
    <row r="65891" spans="1:7" x14ac:dyDescent="0.25">
      <c r="A65891" s="1">
        <v>43928</v>
      </c>
      <c r="B65891">
        <v>138686</v>
      </c>
      <c r="C65891">
        <v>0</v>
      </c>
      <c r="D65891">
        <v>0</v>
      </c>
      <c r="E65891">
        <v>0</v>
      </c>
      <c r="F65891">
        <v>2020</v>
      </c>
      <c r="G65891">
        <v>1</v>
      </c>
    </row>
    <row r="65892" spans="1:7" x14ac:dyDescent="0.25">
      <c r="A65892" s="1">
        <v>43944</v>
      </c>
      <c r="B65892">
        <v>142317</v>
      </c>
      <c r="C65892">
        <v>0</v>
      </c>
      <c r="D65892">
        <v>0</v>
      </c>
      <c r="E65892">
        <v>0</v>
      </c>
      <c r="F65892">
        <v>2020</v>
      </c>
      <c r="G65892">
        <v>1</v>
      </c>
    </row>
    <row r="65893" spans="1:7" x14ac:dyDescent="0.25">
      <c r="A65893" s="1">
        <v>43929</v>
      </c>
      <c r="B65893">
        <v>142343</v>
      </c>
      <c r="C65893">
        <v>0</v>
      </c>
      <c r="D65893">
        <v>0</v>
      </c>
      <c r="E65893">
        <v>0</v>
      </c>
      <c r="F65893">
        <v>2020</v>
      </c>
      <c r="G65893">
        <v>1</v>
      </c>
    </row>
    <row r="65894" spans="1:7" x14ac:dyDescent="0.25">
      <c r="A65894" s="1">
        <v>44027</v>
      </c>
      <c r="B65894">
        <v>145733</v>
      </c>
      <c r="C65894">
        <v>0</v>
      </c>
      <c r="D65894">
        <v>297683</v>
      </c>
      <c r="E65894">
        <v>0</v>
      </c>
      <c r="F65894">
        <v>2020</v>
      </c>
      <c r="G65894">
        <v>1</v>
      </c>
    </row>
    <row r="65895" spans="1:7" x14ac:dyDescent="0.25">
      <c r="A65895" s="1">
        <v>43941</v>
      </c>
      <c r="B65895">
        <v>148164</v>
      </c>
      <c r="C65895">
        <v>0</v>
      </c>
      <c r="D65895">
        <v>156408</v>
      </c>
      <c r="E65895">
        <v>0</v>
      </c>
      <c r="F65895">
        <v>2020</v>
      </c>
      <c r="G65895">
        <v>1</v>
      </c>
    </row>
    <row r="65896" spans="1:7" x14ac:dyDescent="0.25">
      <c r="A65896" s="1">
        <v>43948</v>
      </c>
      <c r="B65896">
        <v>149963</v>
      </c>
      <c r="C65896">
        <v>0</v>
      </c>
      <c r="D65896">
        <v>12066229</v>
      </c>
      <c r="E65896">
        <v>0</v>
      </c>
      <c r="F65896">
        <v>2020</v>
      </c>
      <c r="G65896">
        <v>1</v>
      </c>
    </row>
    <row r="65897" spans="1:7" x14ac:dyDescent="0.25">
      <c r="A65897" s="1">
        <v>43944</v>
      </c>
      <c r="B65897">
        <v>151606</v>
      </c>
      <c r="C65897">
        <v>0</v>
      </c>
      <c r="D65897">
        <v>0</v>
      </c>
      <c r="E65897">
        <v>0</v>
      </c>
      <c r="F65897">
        <v>2020</v>
      </c>
      <c r="G65897">
        <v>1</v>
      </c>
    </row>
    <row r="65898" spans="1:7" x14ac:dyDescent="0.25">
      <c r="A65898" s="1">
        <v>43936</v>
      </c>
      <c r="B65898">
        <v>152096</v>
      </c>
      <c r="C65898">
        <v>0</v>
      </c>
      <c r="D65898">
        <v>0</v>
      </c>
      <c r="E65898">
        <v>0</v>
      </c>
      <c r="F65898">
        <v>2020</v>
      </c>
      <c r="G65898">
        <v>1</v>
      </c>
    </row>
    <row r="65899" spans="1:7" x14ac:dyDescent="0.25">
      <c r="A65899" s="1">
        <v>43942</v>
      </c>
      <c r="B65899">
        <v>152333</v>
      </c>
      <c r="C65899">
        <v>0</v>
      </c>
      <c r="D65899">
        <v>450236</v>
      </c>
      <c r="E65899">
        <v>0</v>
      </c>
      <c r="F65899">
        <v>2020</v>
      </c>
      <c r="G65899">
        <v>1</v>
      </c>
    </row>
    <row r="65900" spans="1:7" x14ac:dyDescent="0.25">
      <c r="A65900" s="1">
        <v>43948</v>
      </c>
      <c r="B65900">
        <v>156908</v>
      </c>
      <c r="C65900">
        <v>0</v>
      </c>
      <c r="D65900">
        <v>601377</v>
      </c>
      <c r="E65900">
        <v>0</v>
      </c>
      <c r="F65900">
        <v>2020</v>
      </c>
      <c r="G65900">
        <v>1</v>
      </c>
    </row>
    <row r="65901" spans="1:7" x14ac:dyDescent="0.25">
      <c r="A65901" s="1">
        <v>43998</v>
      </c>
      <c r="B65901">
        <v>158205</v>
      </c>
      <c r="C65901">
        <v>0</v>
      </c>
      <c r="D65901">
        <v>8589811</v>
      </c>
      <c r="E65901">
        <v>0</v>
      </c>
      <c r="F65901">
        <v>2020</v>
      </c>
      <c r="G65901">
        <v>1</v>
      </c>
    </row>
    <row r="65902" spans="1:7" x14ac:dyDescent="0.25">
      <c r="A65902" s="1">
        <v>43942</v>
      </c>
      <c r="B65902">
        <v>158267</v>
      </c>
      <c r="C65902">
        <v>0</v>
      </c>
      <c r="D65902">
        <v>246594</v>
      </c>
      <c r="E65902">
        <v>0</v>
      </c>
      <c r="F65902">
        <v>2020</v>
      </c>
      <c r="G65902">
        <v>1</v>
      </c>
    </row>
    <row r="65903" spans="1:7" x14ac:dyDescent="0.25">
      <c r="A65903" s="1">
        <v>43942</v>
      </c>
      <c r="B65903">
        <v>159779</v>
      </c>
      <c r="C65903">
        <v>0</v>
      </c>
      <c r="D65903">
        <v>0</v>
      </c>
      <c r="E65903">
        <v>0</v>
      </c>
      <c r="F65903">
        <v>2020</v>
      </c>
      <c r="G65903">
        <v>1</v>
      </c>
    </row>
    <row r="65904" spans="1:7" x14ac:dyDescent="0.25">
      <c r="A65904" s="1">
        <v>43941</v>
      </c>
      <c r="B65904">
        <v>161424</v>
      </c>
      <c r="C65904">
        <v>0</v>
      </c>
      <c r="D65904">
        <v>0</v>
      </c>
      <c r="E65904">
        <v>0</v>
      </c>
      <c r="F65904">
        <v>2020</v>
      </c>
      <c r="G65904">
        <v>1</v>
      </c>
    </row>
    <row r="65905" spans="1:7" x14ac:dyDescent="0.25">
      <c r="A65905" s="1">
        <v>43932</v>
      </c>
      <c r="B65905">
        <v>161548</v>
      </c>
      <c r="C65905">
        <v>0</v>
      </c>
      <c r="D65905">
        <v>0</v>
      </c>
      <c r="E65905">
        <v>0</v>
      </c>
      <c r="F65905">
        <v>2020</v>
      </c>
      <c r="G65905">
        <v>1</v>
      </c>
    </row>
    <row r="65906" spans="1:7" x14ac:dyDescent="0.25">
      <c r="A65906" s="1">
        <v>43942</v>
      </c>
      <c r="B65906">
        <v>162376</v>
      </c>
      <c r="C65906">
        <v>0</v>
      </c>
      <c r="D65906">
        <v>33562</v>
      </c>
      <c r="E65906">
        <v>0</v>
      </c>
      <c r="F65906">
        <v>2020</v>
      </c>
      <c r="G65906">
        <v>1</v>
      </c>
    </row>
    <row r="65907" spans="1:7" x14ac:dyDescent="0.25">
      <c r="A65907" s="1">
        <v>43948</v>
      </c>
      <c r="B65907">
        <v>164511</v>
      </c>
      <c r="C65907">
        <v>0</v>
      </c>
      <c r="D65907">
        <v>6492360</v>
      </c>
      <c r="E65907">
        <v>0</v>
      </c>
      <c r="F65907">
        <v>2020</v>
      </c>
      <c r="G65907">
        <v>1</v>
      </c>
    </row>
    <row r="65908" spans="1:7" x14ac:dyDescent="0.25">
      <c r="A65908" s="1">
        <v>43948</v>
      </c>
      <c r="B65908">
        <v>166091</v>
      </c>
      <c r="C65908">
        <v>0</v>
      </c>
      <c r="D65908">
        <v>12616484</v>
      </c>
      <c r="E65908">
        <v>0</v>
      </c>
      <c r="F65908">
        <v>2020</v>
      </c>
      <c r="G65908">
        <v>1</v>
      </c>
    </row>
    <row r="65909" spans="1:7" x14ac:dyDescent="0.25">
      <c r="A65909" s="1">
        <v>43945</v>
      </c>
      <c r="B65909">
        <v>166287</v>
      </c>
      <c r="C65909">
        <v>0</v>
      </c>
      <c r="D65909">
        <v>979398</v>
      </c>
      <c r="E65909">
        <v>0</v>
      </c>
      <c r="F65909">
        <v>2020</v>
      </c>
      <c r="G65909">
        <v>1</v>
      </c>
    </row>
    <row r="65910" spans="1:7" x14ac:dyDescent="0.25">
      <c r="A65910" s="1">
        <v>43934</v>
      </c>
      <c r="B65910">
        <v>171295</v>
      </c>
      <c r="C65910">
        <v>0</v>
      </c>
      <c r="D65910">
        <v>0</v>
      </c>
      <c r="E65910">
        <v>0</v>
      </c>
      <c r="F65910">
        <v>2020</v>
      </c>
      <c r="G65910">
        <v>1</v>
      </c>
    </row>
    <row r="65911" spans="1:7" x14ac:dyDescent="0.25">
      <c r="A65911" s="1">
        <v>43942</v>
      </c>
      <c r="B65911">
        <v>179604</v>
      </c>
      <c r="C65911">
        <v>0</v>
      </c>
      <c r="D65911">
        <v>0</v>
      </c>
      <c r="E65911">
        <v>0</v>
      </c>
      <c r="F65911">
        <v>2020</v>
      </c>
      <c r="G65911">
        <v>1</v>
      </c>
    </row>
    <row r="65912" spans="1:7" x14ac:dyDescent="0.25">
      <c r="A65912" s="1">
        <v>44000</v>
      </c>
      <c r="B65912">
        <v>182085</v>
      </c>
      <c r="C65912">
        <v>0</v>
      </c>
      <c r="D65912">
        <v>452302</v>
      </c>
      <c r="E65912">
        <v>0</v>
      </c>
      <c r="F65912">
        <v>2020</v>
      </c>
      <c r="G65912">
        <v>1</v>
      </c>
    </row>
    <row r="65913" spans="1:7" x14ac:dyDescent="0.25">
      <c r="A65913" s="1">
        <v>44056</v>
      </c>
      <c r="B65913">
        <v>189524</v>
      </c>
      <c r="C65913">
        <v>0</v>
      </c>
      <c r="D65913">
        <v>17228627</v>
      </c>
      <c r="E65913">
        <v>0</v>
      </c>
      <c r="F65913">
        <v>2020</v>
      </c>
      <c r="G65913">
        <v>1</v>
      </c>
    </row>
    <row r="65914" spans="1:7" x14ac:dyDescent="0.25">
      <c r="A65914" s="1">
        <v>43935</v>
      </c>
      <c r="B65914">
        <v>189879</v>
      </c>
      <c r="C65914">
        <v>0</v>
      </c>
      <c r="D65914">
        <v>658485</v>
      </c>
      <c r="E65914">
        <v>0</v>
      </c>
      <c r="F65914">
        <v>2020</v>
      </c>
      <c r="G65914">
        <v>1</v>
      </c>
    </row>
    <row r="65915" spans="1:7" x14ac:dyDescent="0.25">
      <c r="A65915" s="1">
        <v>43965</v>
      </c>
      <c r="B65915">
        <v>190131</v>
      </c>
      <c r="C65915">
        <v>0</v>
      </c>
      <c r="D65915">
        <v>0</v>
      </c>
      <c r="E65915">
        <v>0</v>
      </c>
      <c r="F65915">
        <v>2020</v>
      </c>
      <c r="G65915">
        <v>1</v>
      </c>
    </row>
    <row r="65916" spans="1:7" x14ac:dyDescent="0.25">
      <c r="A65916" s="1">
        <v>43944</v>
      </c>
      <c r="B65916">
        <v>195641</v>
      </c>
      <c r="C65916">
        <v>0</v>
      </c>
      <c r="D65916">
        <v>243</v>
      </c>
      <c r="E65916">
        <v>0</v>
      </c>
      <c r="F65916">
        <v>2020</v>
      </c>
      <c r="G65916">
        <v>1</v>
      </c>
    </row>
    <row r="65917" spans="1:7" x14ac:dyDescent="0.25">
      <c r="A65917" s="1">
        <v>43935</v>
      </c>
      <c r="B65917">
        <v>2507</v>
      </c>
      <c r="C65917">
        <v>0</v>
      </c>
      <c r="D65917">
        <v>7776</v>
      </c>
      <c r="E65917">
        <v>0</v>
      </c>
      <c r="F65917">
        <v>2020</v>
      </c>
      <c r="G65917">
        <v>1</v>
      </c>
    </row>
    <row r="65918" spans="1:7" x14ac:dyDescent="0.25">
      <c r="A65918" s="1">
        <v>43942</v>
      </c>
      <c r="B65918">
        <v>7497</v>
      </c>
      <c r="C65918">
        <v>0</v>
      </c>
      <c r="D65918">
        <v>114125</v>
      </c>
      <c r="E65918">
        <v>0</v>
      </c>
      <c r="F65918">
        <v>2020</v>
      </c>
      <c r="G65918">
        <v>1</v>
      </c>
    </row>
    <row r="65919" spans="1:7" x14ac:dyDescent="0.25">
      <c r="A65919" s="1">
        <v>43938</v>
      </c>
      <c r="B65919">
        <v>18634</v>
      </c>
      <c r="C65919">
        <v>0</v>
      </c>
      <c r="D65919">
        <v>0</v>
      </c>
      <c r="E65919">
        <v>0</v>
      </c>
      <c r="F65919">
        <v>2020</v>
      </c>
      <c r="G65919">
        <v>1</v>
      </c>
    </row>
    <row r="65920" spans="1:7" x14ac:dyDescent="0.25">
      <c r="A65920" s="1">
        <v>43951</v>
      </c>
      <c r="B65920">
        <v>21109</v>
      </c>
      <c r="C65920">
        <v>0</v>
      </c>
      <c r="D65920">
        <v>0</v>
      </c>
      <c r="E65920">
        <v>0</v>
      </c>
      <c r="F65920">
        <v>2020</v>
      </c>
      <c r="G65920">
        <v>1</v>
      </c>
    </row>
    <row r="65921" spans="1:7" x14ac:dyDescent="0.25">
      <c r="A65921" s="1">
        <v>43957</v>
      </c>
      <c r="B65921">
        <v>21978</v>
      </c>
      <c r="C65921">
        <v>0</v>
      </c>
      <c r="D65921">
        <v>2519215</v>
      </c>
      <c r="E65921">
        <v>0</v>
      </c>
      <c r="F65921">
        <v>2020</v>
      </c>
      <c r="G65921">
        <v>1</v>
      </c>
    </row>
    <row r="65922" spans="1:7" x14ac:dyDescent="0.25">
      <c r="A65922" s="1">
        <v>44190</v>
      </c>
      <c r="B65922">
        <v>22242</v>
      </c>
      <c r="C65922">
        <v>0</v>
      </c>
      <c r="D65922">
        <v>0</v>
      </c>
      <c r="E65922">
        <v>0</v>
      </c>
      <c r="F65922">
        <v>2020</v>
      </c>
      <c r="G65922">
        <v>1</v>
      </c>
    </row>
    <row r="65923" spans="1:7" x14ac:dyDescent="0.25">
      <c r="A65923" s="1">
        <v>43954</v>
      </c>
      <c r="B65923">
        <v>22898</v>
      </c>
      <c r="C65923">
        <v>0</v>
      </c>
      <c r="D65923">
        <v>9121927</v>
      </c>
      <c r="E65923">
        <v>0</v>
      </c>
      <c r="F65923">
        <v>2020</v>
      </c>
      <c r="G65923">
        <v>1</v>
      </c>
    </row>
    <row r="65924" spans="1:7" x14ac:dyDescent="0.25">
      <c r="A65924" s="1">
        <v>44036</v>
      </c>
      <c r="B65924">
        <v>29137</v>
      </c>
      <c r="C65924">
        <v>0</v>
      </c>
      <c r="D65924">
        <v>1632325</v>
      </c>
      <c r="E65924">
        <v>0</v>
      </c>
      <c r="F65924">
        <v>2020</v>
      </c>
      <c r="G65924">
        <v>1</v>
      </c>
    </row>
    <row r="65925" spans="1:7" x14ac:dyDescent="0.25">
      <c r="A65925" s="1">
        <v>43949</v>
      </c>
      <c r="B65925">
        <v>30309</v>
      </c>
      <c r="C65925">
        <v>0</v>
      </c>
      <c r="D65925">
        <v>237639</v>
      </c>
      <c r="E65925">
        <v>0</v>
      </c>
      <c r="F65925">
        <v>2020</v>
      </c>
      <c r="G65925">
        <v>1</v>
      </c>
    </row>
    <row r="65926" spans="1:7" x14ac:dyDescent="0.25">
      <c r="A65926" s="1">
        <v>43934</v>
      </c>
      <c r="B65926">
        <v>31091</v>
      </c>
      <c r="C65926">
        <v>0</v>
      </c>
      <c r="D65926">
        <v>0</v>
      </c>
      <c r="E65926">
        <v>0</v>
      </c>
      <c r="F65926">
        <v>2020</v>
      </c>
      <c r="G65926">
        <v>1</v>
      </c>
    </row>
    <row r="65927" spans="1:7" x14ac:dyDescent="0.25">
      <c r="A65927" s="1">
        <v>43928</v>
      </c>
      <c r="B65927">
        <v>36089</v>
      </c>
      <c r="C65927">
        <v>0</v>
      </c>
      <c r="D65927">
        <v>0</v>
      </c>
      <c r="E65927">
        <v>0</v>
      </c>
      <c r="F65927">
        <v>2020</v>
      </c>
      <c r="G65927">
        <v>1</v>
      </c>
    </row>
    <row r="65928" spans="1:7" x14ac:dyDescent="0.25">
      <c r="A65928" s="1">
        <v>43923</v>
      </c>
      <c r="B65928">
        <v>38864</v>
      </c>
      <c r="C65928">
        <v>0</v>
      </c>
      <c r="D65928">
        <v>0</v>
      </c>
      <c r="E65928">
        <v>0</v>
      </c>
      <c r="F65928">
        <v>2020</v>
      </c>
      <c r="G65928">
        <v>1</v>
      </c>
    </row>
    <row r="65929" spans="1:7" x14ac:dyDescent="0.25">
      <c r="A65929" s="1">
        <v>43948</v>
      </c>
      <c r="B65929">
        <v>39316</v>
      </c>
      <c r="C65929">
        <v>0</v>
      </c>
      <c r="D65929">
        <v>227028</v>
      </c>
      <c r="E65929">
        <v>0</v>
      </c>
      <c r="F65929">
        <v>2020</v>
      </c>
      <c r="G65929">
        <v>1</v>
      </c>
    </row>
    <row r="65930" spans="1:7" x14ac:dyDescent="0.25">
      <c r="A65930" s="1">
        <v>44134</v>
      </c>
      <c r="B65930">
        <v>40920</v>
      </c>
      <c r="C65930">
        <v>0</v>
      </c>
      <c r="D65930">
        <v>4025604</v>
      </c>
      <c r="E65930">
        <v>0</v>
      </c>
      <c r="F65930">
        <v>2020</v>
      </c>
      <c r="G65930">
        <v>1</v>
      </c>
    </row>
    <row r="65931" spans="1:7" x14ac:dyDescent="0.25">
      <c r="A65931" s="1">
        <v>43857</v>
      </c>
      <c r="B65931">
        <v>43009</v>
      </c>
      <c r="C65931">
        <v>0</v>
      </c>
      <c r="D65931">
        <v>0</v>
      </c>
      <c r="E65931">
        <v>0</v>
      </c>
      <c r="F65931">
        <v>2020</v>
      </c>
      <c r="G65931">
        <v>1</v>
      </c>
    </row>
    <row r="65932" spans="1:7" x14ac:dyDescent="0.25">
      <c r="A65932" s="1">
        <v>43940</v>
      </c>
      <c r="B65932">
        <v>45236</v>
      </c>
      <c r="C65932">
        <v>0</v>
      </c>
      <c r="D65932">
        <v>57866</v>
      </c>
      <c r="E65932">
        <v>0</v>
      </c>
      <c r="F65932">
        <v>2020</v>
      </c>
      <c r="G65932">
        <v>1</v>
      </c>
    </row>
    <row r="65933" spans="1:7" x14ac:dyDescent="0.25">
      <c r="A65933" s="1">
        <v>43935</v>
      </c>
      <c r="B65933">
        <v>46149</v>
      </c>
      <c r="C65933">
        <v>0</v>
      </c>
      <c r="D65933">
        <v>0</v>
      </c>
      <c r="E65933">
        <v>0</v>
      </c>
      <c r="F65933">
        <v>2020</v>
      </c>
      <c r="G65933">
        <v>1</v>
      </c>
    </row>
    <row r="65934" spans="1:7" x14ac:dyDescent="0.25">
      <c r="A65934" s="1">
        <v>43964</v>
      </c>
      <c r="B65934">
        <v>47121</v>
      </c>
      <c r="C65934">
        <v>0</v>
      </c>
      <c r="D65934">
        <v>0</v>
      </c>
      <c r="E65934">
        <v>0</v>
      </c>
      <c r="F65934">
        <v>2020</v>
      </c>
      <c r="G65934">
        <v>1</v>
      </c>
    </row>
    <row r="65935" spans="1:7" x14ac:dyDescent="0.25">
      <c r="A65935" s="1">
        <v>43925</v>
      </c>
      <c r="B65935">
        <v>48126</v>
      </c>
      <c r="C65935">
        <v>0</v>
      </c>
      <c r="D65935">
        <v>0</v>
      </c>
      <c r="E65935">
        <v>0</v>
      </c>
      <c r="F65935">
        <v>2020</v>
      </c>
      <c r="G65935">
        <v>1</v>
      </c>
    </row>
    <row r="65936" spans="1:7" x14ac:dyDescent="0.25">
      <c r="A65936" s="1">
        <v>43934</v>
      </c>
      <c r="B65936">
        <v>48419</v>
      </c>
      <c r="C65936">
        <v>0</v>
      </c>
      <c r="D65936">
        <v>0</v>
      </c>
      <c r="E65936">
        <v>0</v>
      </c>
      <c r="F65936">
        <v>2020</v>
      </c>
      <c r="G65936">
        <v>1</v>
      </c>
    </row>
    <row r="65937" spans="1:7" x14ac:dyDescent="0.25">
      <c r="A65937" s="1">
        <v>43965</v>
      </c>
      <c r="B65937">
        <v>53281</v>
      </c>
      <c r="C65937">
        <v>0</v>
      </c>
      <c r="D65937">
        <v>1583</v>
      </c>
      <c r="E65937">
        <v>0</v>
      </c>
      <c r="F65937">
        <v>2020</v>
      </c>
      <c r="G65937">
        <v>1</v>
      </c>
    </row>
    <row r="65938" spans="1:7" x14ac:dyDescent="0.25">
      <c r="A65938" s="1">
        <v>44257</v>
      </c>
      <c r="B65938">
        <v>70044</v>
      </c>
      <c r="C65938">
        <v>0</v>
      </c>
      <c r="D65938">
        <v>128272</v>
      </c>
      <c r="E65938">
        <v>0</v>
      </c>
      <c r="F65938">
        <v>2020</v>
      </c>
      <c r="G65938">
        <v>1</v>
      </c>
    </row>
    <row r="65939" spans="1:7" x14ac:dyDescent="0.25">
      <c r="A65939" s="1">
        <v>43998</v>
      </c>
      <c r="B65939">
        <v>73522</v>
      </c>
      <c r="C65939">
        <v>0</v>
      </c>
      <c r="D65939">
        <v>309364</v>
      </c>
      <c r="E65939">
        <v>0</v>
      </c>
      <c r="F65939">
        <v>2020</v>
      </c>
      <c r="G65939">
        <v>1</v>
      </c>
    </row>
    <row r="65940" spans="1:7" x14ac:dyDescent="0.25">
      <c r="A65940" s="1">
        <v>43958</v>
      </c>
      <c r="B65940">
        <v>74856</v>
      </c>
      <c r="C65940">
        <v>0</v>
      </c>
      <c r="D65940">
        <v>0</v>
      </c>
      <c r="E65940">
        <v>0</v>
      </c>
      <c r="F65940">
        <v>2020</v>
      </c>
      <c r="G65940">
        <v>1</v>
      </c>
    </row>
    <row r="65941" spans="1:7" x14ac:dyDescent="0.25">
      <c r="A65941" s="1">
        <v>44350</v>
      </c>
      <c r="B65941">
        <v>76836</v>
      </c>
      <c r="C65941">
        <v>0</v>
      </c>
      <c r="D65941">
        <v>82031</v>
      </c>
      <c r="E65941">
        <v>0</v>
      </c>
      <c r="F65941">
        <v>2020</v>
      </c>
      <c r="G65941">
        <v>1</v>
      </c>
    </row>
    <row r="65942" spans="1:7" x14ac:dyDescent="0.25">
      <c r="A65942" s="1">
        <v>43944</v>
      </c>
      <c r="B65942">
        <v>89149</v>
      </c>
      <c r="C65942">
        <v>0</v>
      </c>
      <c r="D65942">
        <v>336714</v>
      </c>
      <c r="E65942">
        <v>0</v>
      </c>
      <c r="F65942">
        <v>2020</v>
      </c>
      <c r="G65942">
        <v>1</v>
      </c>
    </row>
    <row r="65943" spans="1:7" x14ac:dyDescent="0.25">
      <c r="A65943" s="1">
        <v>44130</v>
      </c>
      <c r="B65943">
        <v>91535</v>
      </c>
      <c r="C65943">
        <v>0</v>
      </c>
      <c r="D65943">
        <v>4725953</v>
      </c>
      <c r="E65943">
        <v>0</v>
      </c>
      <c r="F65943">
        <v>2020</v>
      </c>
      <c r="G65943">
        <v>1</v>
      </c>
    </row>
    <row r="65944" spans="1:7" x14ac:dyDescent="0.25">
      <c r="A65944" s="1">
        <v>43943</v>
      </c>
      <c r="B65944">
        <v>92469</v>
      </c>
      <c r="C65944">
        <v>0</v>
      </c>
      <c r="D65944">
        <v>599197</v>
      </c>
      <c r="E65944">
        <v>0</v>
      </c>
      <c r="F65944">
        <v>2020</v>
      </c>
      <c r="G65944">
        <v>1</v>
      </c>
    </row>
    <row r="65945" spans="1:7" x14ac:dyDescent="0.25">
      <c r="A65945" s="1">
        <v>43935</v>
      </c>
      <c r="B65945">
        <v>100230</v>
      </c>
      <c r="C65945">
        <v>0</v>
      </c>
      <c r="D65945">
        <v>0</v>
      </c>
      <c r="E65945">
        <v>0</v>
      </c>
      <c r="F65945">
        <v>2020</v>
      </c>
      <c r="G65945">
        <v>1</v>
      </c>
    </row>
    <row r="65946" spans="1:7" x14ac:dyDescent="0.25">
      <c r="A65946" s="1">
        <v>43923</v>
      </c>
      <c r="B65946">
        <v>107987</v>
      </c>
      <c r="C65946">
        <v>0</v>
      </c>
      <c r="D65946">
        <v>0</v>
      </c>
      <c r="E65946">
        <v>0</v>
      </c>
      <c r="F65946">
        <v>2020</v>
      </c>
      <c r="G65946">
        <v>1</v>
      </c>
    </row>
    <row r="65947" spans="1:7" x14ac:dyDescent="0.25">
      <c r="A65947" s="1">
        <v>44341</v>
      </c>
      <c r="B65947">
        <v>111328</v>
      </c>
      <c r="C65947">
        <v>0</v>
      </c>
      <c r="D65947">
        <v>194997453</v>
      </c>
      <c r="E65947">
        <v>0</v>
      </c>
      <c r="F65947">
        <v>2020</v>
      </c>
      <c r="G65947">
        <v>1</v>
      </c>
    </row>
    <row r="65948" spans="1:7" x14ac:dyDescent="0.25">
      <c r="A65948" s="1">
        <v>43948</v>
      </c>
      <c r="B65948">
        <v>111859</v>
      </c>
      <c r="C65948">
        <v>0</v>
      </c>
      <c r="D65948">
        <v>0</v>
      </c>
      <c r="E65948">
        <v>0</v>
      </c>
      <c r="F65948">
        <v>2020</v>
      </c>
      <c r="G65948">
        <v>1</v>
      </c>
    </row>
    <row r="65949" spans="1:7" x14ac:dyDescent="0.25">
      <c r="A65949" s="1">
        <v>43958</v>
      </c>
      <c r="B65949">
        <v>112933</v>
      </c>
      <c r="C65949">
        <v>0</v>
      </c>
      <c r="D65949">
        <v>0</v>
      </c>
      <c r="E65949">
        <v>0</v>
      </c>
      <c r="F65949">
        <v>2020</v>
      </c>
      <c r="G65949">
        <v>1</v>
      </c>
    </row>
    <row r="65950" spans="1:7" x14ac:dyDescent="0.25">
      <c r="A65950" s="1">
        <v>43945</v>
      </c>
      <c r="B65950">
        <v>113281</v>
      </c>
      <c r="C65950">
        <v>0</v>
      </c>
      <c r="D65950">
        <v>1148411</v>
      </c>
      <c r="E65950">
        <v>0</v>
      </c>
      <c r="F65950">
        <v>2020</v>
      </c>
      <c r="G65950">
        <v>1</v>
      </c>
    </row>
    <row r="65951" spans="1:7" x14ac:dyDescent="0.25">
      <c r="A65951" s="1">
        <v>43929</v>
      </c>
      <c r="B65951">
        <v>116692</v>
      </c>
      <c r="C65951">
        <v>0</v>
      </c>
      <c r="D65951">
        <v>0</v>
      </c>
      <c r="E65951">
        <v>0</v>
      </c>
      <c r="F65951">
        <v>2020</v>
      </c>
      <c r="G65951">
        <v>1</v>
      </c>
    </row>
    <row r="65952" spans="1:7" x14ac:dyDescent="0.25">
      <c r="A65952" s="1">
        <v>43934</v>
      </c>
      <c r="B65952">
        <v>123249</v>
      </c>
      <c r="C65952">
        <v>0</v>
      </c>
      <c r="D65952">
        <v>0</v>
      </c>
      <c r="E65952">
        <v>0</v>
      </c>
      <c r="F65952">
        <v>2020</v>
      </c>
      <c r="G65952">
        <v>1</v>
      </c>
    </row>
    <row r="65953" spans="1:7" x14ac:dyDescent="0.25">
      <c r="A65953" s="1">
        <v>43938</v>
      </c>
      <c r="B65953">
        <v>128395</v>
      </c>
      <c r="C65953">
        <v>0</v>
      </c>
      <c r="D65953">
        <v>0</v>
      </c>
      <c r="E65953">
        <v>0</v>
      </c>
      <c r="F65953">
        <v>2020</v>
      </c>
      <c r="G65953">
        <v>1</v>
      </c>
    </row>
    <row r="65954" spans="1:7" x14ac:dyDescent="0.25">
      <c r="A65954" s="1">
        <v>44224</v>
      </c>
      <c r="B65954">
        <v>133083</v>
      </c>
      <c r="C65954">
        <v>0</v>
      </c>
      <c r="D65954">
        <v>0</v>
      </c>
      <c r="E65954">
        <v>0</v>
      </c>
      <c r="F65954">
        <v>2020</v>
      </c>
      <c r="G65954">
        <v>1</v>
      </c>
    </row>
    <row r="65955" spans="1:7" x14ac:dyDescent="0.25">
      <c r="A65955" s="1">
        <v>43943</v>
      </c>
      <c r="B65955">
        <v>137043</v>
      </c>
      <c r="C65955">
        <v>0</v>
      </c>
      <c r="D65955">
        <v>66638</v>
      </c>
      <c r="E65955">
        <v>0</v>
      </c>
      <c r="F65955">
        <v>2020</v>
      </c>
      <c r="G65955">
        <v>1</v>
      </c>
    </row>
    <row r="65956" spans="1:7" x14ac:dyDescent="0.25">
      <c r="A65956" s="1">
        <v>43937</v>
      </c>
      <c r="B65956">
        <v>146999</v>
      </c>
      <c r="C65956">
        <v>0</v>
      </c>
      <c r="D65956">
        <v>0</v>
      </c>
      <c r="E65956">
        <v>0</v>
      </c>
      <c r="F65956">
        <v>2020</v>
      </c>
      <c r="G65956">
        <v>1</v>
      </c>
    </row>
    <row r="65957" spans="1:7" x14ac:dyDescent="0.25">
      <c r="A65957" s="1">
        <v>44039</v>
      </c>
      <c r="B65957">
        <v>149152</v>
      </c>
      <c r="C65957">
        <v>0</v>
      </c>
      <c r="D65957">
        <v>46555</v>
      </c>
      <c r="E65957">
        <v>0</v>
      </c>
      <c r="F65957">
        <v>2020</v>
      </c>
      <c r="G65957">
        <v>1</v>
      </c>
    </row>
    <row r="65958" spans="1:7" x14ac:dyDescent="0.25">
      <c r="A65958" s="1">
        <v>43923</v>
      </c>
      <c r="B65958">
        <v>150134</v>
      </c>
      <c r="C65958">
        <v>0</v>
      </c>
      <c r="D65958">
        <v>0</v>
      </c>
      <c r="E65958">
        <v>0</v>
      </c>
      <c r="F65958">
        <v>2020</v>
      </c>
      <c r="G65958">
        <v>1</v>
      </c>
    </row>
    <row r="65959" spans="1:7" x14ac:dyDescent="0.25">
      <c r="A65959" s="1">
        <v>43958</v>
      </c>
      <c r="B65959">
        <v>157300</v>
      </c>
      <c r="C65959">
        <v>0</v>
      </c>
      <c r="D65959">
        <v>23634606</v>
      </c>
      <c r="E65959">
        <v>0</v>
      </c>
      <c r="F65959">
        <v>2020</v>
      </c>
      <c r="G65959">
        <v>1</v>
      </c>
    </row>
    <row r="65960" spans="1:7" x14ac:dyDescent="0.25">
      <c r="A65960" s="1">
        <v>43930</v>
      </c>
      <c r="B65960">
        <v>157518</v>
      </c>
      <c r="C65960">
        <v>0</v>
      </c>
      <c r="D65960">
        <v>0</v>
      </c>
      <c r="E65960">
        <v>0</v>
      </c>
      <c r="F65960">
        <v>2020</v>
      </c>
      <c r="G65960">
        <v>1</v>
      </c>
    </row>
    <row r="65961" spans="1:7" x14ac:dyDescent="0.25">
      <c r="A65961" s="1">
        <v>43964</v>
      </c>
      <c r="B65961">
        <v>160989</v>
      </c>
      <c r="C65961">
        <v>0</v>
      </c>
      <c r="D65961">
        <v>0</v>
      </c>
      <c r="E65961">
        <v>0</v>
      </c>
      <c r="F65961">
        <v>2020</v>
      </c>
      <c r="G65961">
        <v>1</v>
      </c>
    </row>
    <row r="65962" spans="1:7" x14ac:dyDescent="0.25">
      <c r="A65962" s="1">
        <v>43948</v>
      </c>
      <c r="B65962">
        <v>163090</v>
      </c>
      <c r="C65962">
        <v>0</v>
      </c>
      <c r="D65962">
        <v>4024761</v>
      </c>
      <c r="E65962">
        <v>0</v>
      </c>
      <c r="F65962">
        <v>2020</v>
      </c>
      <c r="G65962">
        <v>1</v>
      </c>
    </row>
    <row r="65963" spans="1:7" x14ac:dyDescent="0.25">
      <c r="A65963" s="1">
        <v>43948</v>
      </c>
      <c r="B65963">
        <v>167153</v>
      </c>
      <c r="C65963">
        <v>0</v>
      </c>
      <c r="D65963">
        <v>0</v>
      </c>
      <c r="E65963">
        <v>0</v>
      </c>
      <c r="F65963">
        <v>2020</v>
      </c>
      <c r="G65963">
        <v>1</v>
      </c>
    </row>
    <row r="65964" spans="1:7" x14ac:dyDescent="0.25">
      <c r="A65964" s="1">
        <v>43927</v>
      </c>
      <c r="B65964">
        <v>169305</v>
      </c>
      <c r="C65964">
        <v>0</v>
      </c>
      <c r="D65964">
        <v>0</v>
      </c>
      <c r="E65964">
        <v>0</v>
      </c>
      <c r="F65964">
        <v>2020</v>
      </c>
      <c r="G65964">
        <v>1</v>
      </c>
    </row>
    <row r="65965" spans="1:7" x14ac:dyDescent="0.25">
      <c r="A65965" s="1">
        <v>43928</v>
      </c>
      <c r="B65965">
        <v>170892</v>
      </c>
      <c r="C65965">
        <v>0</v>
      </c>
      <c r="D65965">
        <v>0</v>
      </c>
      <c r="E65965">
        <v>0</v>
      </c>
      <c r="F65965">
        <v>2020</v>
      </c>
      <c r="G65965">
        <v>1</v>
      </c>
    </row>
    <row r="65966" spans="1:7" x14ac:dyDescent="0.25">
      <c r="A65966" s="1">
        <v>43938</v>
      </c>
      <c r="B65966">
        <v>173719</v>
      </c>
      <c r="C65966">
        <v>0</v>
      </c>
      <c r="D65966">
        <v>0</v>
      </c>
      <c r="E65966">
        <v>0</v>
      </c>
      <c r="F65966">
        <v>2020</v>
      </c>
      <c r="G65966">
        <v>1</v>
      </c>
    </row>
    <row r="65967" spans="1:7" x14ac:dyDescent="0.25">
      <c r="A65967" s="1">
        <v>43966</v>
      </c>
      <c r="B65967">
        <v>178368</v>
      </c>
      <c r="C65967">
        <v>0</v>
      </c>
      <c r="D65967">
        <v>141158235</v>
      </c>
      <c r="E65967">
        <v>0</v>
      </c>
      <c r="F65967">
        <v>2020</v>
      </c>
      <c r="G65967">
        <v>1</v>
      </c>
    </row>
    <row r="65968" spans="1:7" x14ac:dyDescent="0.25">
      <c r="A65968" s="1">
        <v>43935</v>
      </c>
      <c r="B65968">
        <v>178924</v>
      </c>
      <c r="C65968">
        <v>0</v>
      </c>
      <c r="D65968">
        <v>0</v>
      </c>
      <c r="E65968">
        <v>0</v>
      </c>
      <c r="F65968">
        <v>2020</v>
      </c>
      <c r="G65968">
        <v>1</v>
      </c>
    </row>
    <row r="65969" spans="1:7" x14ac:dyDescent="0.25">
      <c r="A65969" s="1">
        <v>43844</v>
      </c>
      <c r="B65969">
        <v>182000</v>
      </c>
      <c r="C65969">
        <v>0</v>
      </c>
      <c r="D65969">
        <v>0</v>
      </c>
      <c r="E65969">
        <v>0</v>
      </c>
      <c r="F65969">
        <v>2020</v>
      </c>
      <c r="G65969">
        <v>1</v>
      </c>
    </row>
    <row r="65970" spans="1:7" x14ac:dyDescent="0.25">
      <c r="A65970" s="1">
        <v>43928</v>
      </c>
      <c r="B65970">
        <v>187169</v>
      </c>
      <c r="C65970">
        <v>0</v>
      </c>
      <c r="D65970">
        <v>0</v>
      </c>
      <c r="E65970">
        <v>0</v>
      </c>
      <c r="F65970">
        <v>2020</v>
      </c>
      <c r="G65970">
        <v>1</v>
      </c>
    </row>
    <row r="65971" spans="1:7" x14ac:dyDescent="0.25">
      <c r="A65971" s="1">
        <v>43964</v>
      </c>
      <c r="B65971">
        <v>192787</v>
      </c>
      <c r="C65971">
        <v>0</v>
      </c>
      <c r="D65971">
        <v>12603</v>
      </c>
      <c r="E65971">
        <v>0</v>
      </c>
      <c r="F65971">
        <v>2020</v>
      </c>
      <c r="G65971">
        <v>1</v>
      </c>
    </row>
    <row r="65972" spans="1:7" x14ac:dyDescent="0.25">
      <c r="A65972" s="1">
        <v>43931</v>
      </c>
      <c r="B65972">
        <v>196467</v>
      </c>
      <c r="C65972">
        <v>0</v>
      </c>
      <c r="D65972">
        <v>0</v>
      </c>
      <c r="E65972">
        <v>0</v>
      </c>
      <c r="F65972">
        <v>2020</v>
      </c>
      <c r="G65972">
        <v>1</v>
      </c>
    </row>
    <row r="65973" spans="1:7" x14ac:dyDescent="0.25">
      <c r="A65973" s="1">
        <v>43966</v>
      </c>
      <c r="B65973">
        <v>198422</v>
      </c>
      <c r="C65973">
        <v>0</v>
      </c>
      <c r="D65973">
        <v>0</v>
      </c>
      <c r="E65973">
        <v>0</v>
      </c>
      <c r="F65973">
        <v>2020</v>
      </c>
      <c r="G65973">
        <v>1</v>
      </c>
    </row>
    <row r="65974" spans="1:7" x14ac:dyDescent="0.25">
      <c r="A65974" s="1">
        <v>43945</v>
      </c>
      <c r="B65974">
        <v>3214</v>
      </c>
      <c r="C65974">
        <v>0</v>
      </c>
      <c r="D65974">
        <v>0</v>
      </c>
      <c r="E65974">
        <v>0</v>
      </c>
      <c r="F65974">
        <v>2020</v>
      </c>
      <c r="G65974">
        <v>1</v>
      </c>
    </row>
    <row r="65975" spans="1:7" x14ac:dyDescent="0.25">
      <c r="A65975" s="1">
        <v>43976</v>
      </c>
      <c r="B65975">
        <v>7782</v>
      </c>
      <c r="C65975">
        <v>0</v>
      </c>
      <c r="D65975">
        <v>217972</v>
      </c>
      <c r="E65975">
        <v>0</v>
      </c>
      <c r="F65975">
        <v>2020</v>
      </c>
      <c r="G65975">
        <v>1</v>
      </c>
    </row>
    <row r="65976" spans="1:7" x14ac:dyDescent="0.25">
      <c r="A65976" s="1">
        <v>43965</v>
      </c>
      <c r="B65976">
        <v>9296</v>
      </c>
      <c r="C65976">
        <v>0</v>
      </c>
      <c r="D65976">
        <v>0</v>
      </c>
      <c r="E65976">
        <v>0</v>
      </c>
      <c r="F65976">
        <v>2020</v>
      </c>
      <c r="G65976">
        <v>1</v>
      </c>
    </row>
    <row r="65977" spans="1:7" x14ac:dyDescent="0.25">
      <c r="A65977" s="1">
        <v>43980</v>
      </c>
      <c r="B65977">
        <v>18695</v>
      </c>
      <c r="C65977">
        <v>0</v>
      </c>
      <c r="D65977">
        <v>10207926</v>
      </c>
      <c r="E65977">
        <v>0</v>
      </c>
      <c r="F65977">
        <v>2020</v>
      </c>
      <c r="G65977">
        <v>1</v>
      </c>
    </row>
    <row r="65978" spans="1:7" x14ac:dyDescent="0.25">
      <c r="A65978" s="1">
        <v>43997</v>
      </c>
      <c r="B65978">
        <v>19644</v>
      </c>
      <c r="C65978">
        <v>0</v>
      </c>
      <c r="D65978">
        <v>70446</v>
      </c>
      <c r="E65978">
        <v>0</v>
      </c>
      <c r="F65978">
        <v>2020</v>
      </c>
      <c r="G65978">
        <v>1</v>
      </c>
    </row>
    <row r="65979" spans="1:7" x14ac:dyDescent="0.25">
      <c r="A65979" s="1">
        <v>44189</v>
      </c>
      <c r="B65979">
        <v>22535</v>
      </c>
      <c r="C65979">
        <v>0</v>
      </c>
      <c r="D65979">
        <v>719606</v>
      </c>
      <c r="E65979">
        <v>0</v>
      </c>
      <c r="F65979">
        <v>2020</v>
      </c>
      <c r="G65979">
        <v>1</v>
      </c>
    </row>
    <row r="65980" spans="1:7" x14ac:dyDescent="0.25">
      <c r="A65980" s="1">
        <v>43942</v>
      </c>
      <c r="B65980">
        <v>23020</v>
      </c>
      <c r="C65980">
        <v>0</v>
      </c>
      <c r="D65980">
        <v>0</v>
      </c>
      <c r="E65980">
        <v>0</v>
      </c>
      <c r="F65980">
        <v>2020</v>
      </c>
      <c r="G65980">
        <v>1</v>
      </c>
    </row>
    <row r="65981" spans="1:7" x14ac:dyDescent="0.25">
      <c r="A65981" s="1">
        <v>43945</v>
      </c>
      <c r="B65981">
        <v>27807</v>
      </c>
      <c r="C65981">
        <v>0</v>
      </c>
      <c r="D65981">
        <v>0</v>
      </c>
      <c r="E65981">
        <v>0</v>
      </c>
      <c r="F65981">
        <v>2020</v>
      </c>
      <c r="G65981">
        <v>1</v>
      </c>
    </row>
    <row r="65982" spans="1:7" x14ac:dyDescent="0.25">
      <c r="A65982" s="1">
        <v>43943</v>
      </c>
      <c r="B65982">
        <v>29475</v>
      </c>
      <c r="C65982">
        <v>0</v>
      </c>
      <c r="D65982">
        <v>0</v>
      </c>
      <c r="E65982">
        <v>0</v>
      </c>
      <c r="F65982">
        <v>2020</v>
      </c>
      <c r="G65982">
        <v>1</v>
      </c>
    </row>
    <row r="65983" spans="1:7" x14ac:dyDescent="0.25">
      <c r="A65983" s="1">
        <v>43944</v>
      </c>
      <c r="B65983">
        <v>31858</v>
      </c>
      <c r="C65983">
        <v>0</v>
      </c>
      <c r="D65983">
        <v>13179577</v>
      </c>
      <c r="E65983">
        <v>0</v>
      </c>
      <c r="F65983">
        <v>2020</v>
      </c>
      <c r="G65983">
        <v>1</v>
      </c>
    </row>
    <row r="65984" spans="1:7" x14ac:dyDescent="0.25">
      <c r="A65984" s="1">
        <v>43881</v>
      </c>
      <c r="B65984">
        <v>32038</v>
      </c>
      <c r="C65984">
        <v>0</v>
      </c>
      <c r="D65984">
        <v>0</v>
      </c>
      <c r="E65984">
        <v>0</v>
      </c>
      <c r="F65984">
        <v>2020</v>
      </c>
      <c r="G65984">
        <v>1</v>
      </c>
    </row>
    <row r="65985" spans="1:7" x14ac:dyDescent="0.25">
      <c r="A65985" s="1">
        <v>43951</v>
      </c>
      <c r="B65985">
        <v>33046</v>
      </c>
      <c r="C65985">
        <v>0</v>
      </c>
      <c r="D65985">
        <v>0</v>
      </c>
      <c r="E65985">
        <v>0</v>
      </c>
      <c r="F65985">
        <v>2020</v>
      </c>
      <c r="G65985">
        <v>1</v>
      </c>
    </row>
    <row r="65986" spans="1:7" x14ac:dyDescent="0.25">
      <c r="A65986" s="1">
        <v>43987</v>
      </c>
      <c r="B65986">
        <v>34776</v>
      </c>
      <c r="C65986">
        <v>0</v>
      </c>
      <c r="D65986">
        <v>0</v>
      </c>
      <c r="E65986">
        <v>0</v>
      </c>
      <c r="F65986">
        <v>2020</v>
      </c>
      <c r="G65986">
        <v>1</v>
      </c>
    </row>
    <row r="65987" spans="1:7" x14ac:dyDescent="0.25">
      <c r="A65987" s="1">
        <v>43937</v>
      </c>
      <c r="B65987">
        <v>35712</v>
      </c>
      <c r="C65987">
        <v>0</v>
      </c>
      <c r="D65987">
        <v>0</v>
      </c>
      <c r="E65987">
        <v>0</v>
      </c>
      <c r="F65987">
        <v>2020</v>
      </c>
      <c r="G65987">
        <v>1</v>
      </c>
    </row>
    <row r="65988" spans="1:7" x14ac:dyDescent="0.25">
      <c r="A65988" s="1">
        <v>43966</v>
      </c>
      <c r="B65988">
        <v>42923</v>
      </c>
      <c r="C65988">
        <v>0</v>
      </c>
      <c r="D65988">
        <v>11658</v>
      </c>
      <c r="E65988">
        <v>0</v>
      </c>
      <c r="F65988">
        <v>2020</v>
      </c>
      <c r="G65988">
        <v>1</v>
      </c>
    </row>
    <row r="65989" spans="1:7" x14ac:dyDescent="0.25">
      <c r="A65989" s="1">
        <v>43931</v>
      </c>
      <c r="B65989">
        <v>44010</v>
      </c>
      <c r="C65989">
        <v>0</v>
      </c>
      <c r="D65989">
        <v>0</v>
      </c>
      <c r="E65989">
        <v>0</v>
      </c>
      <c r="F65989">
        <v>2020</v>
      </c>
      <c r="G65989">
        <v>1</v>
      </c>
    </row>
    <row r="65990" spans="1:7" x14ac:dyDescent="0.25">
      <c r="A65990" s="1">
        <v>44034</v>
      </c>
      <c r="B65990">
        <v>44560</v>
      </c>
      <c r="C65990">
        <v>0</v>
      </c>
      <c r="D65990">
        <v>184611</v>
      </c>
      <c r="E65990">
        <v>0</v>
      </c>
      <c r="F65990">
        <v>2020</v>
      </c>
      <c r="G65990">
        <v>1</v>
      </c>
    </row>
    <row r="65991" spans="1:7" x14ac:dyDescent="0.25">
      <c r="A65991" s="1">
        <v>43936</v>
      </c>
      <c r="B65991">
        <v>46231</v>
      </c>
      <c r="C65991">
        <v>0</v>
      </c>
      <c r="D65991">
        <v>0</v>
      </c>
      <c r="E65991">
        <v>0</v>
      </c>
      <c r="F65991">
        <v>2020</v>
      </c>
      <c r="G65991">
        <v>1</v>
      </c>
    </row>
    <row r="65992" spans="1:7" x14ac:dyDescent="0.25">
      <c r="A65992" s="1">
        <v>43830</v>
      </c>
      <c r="B65992">
        <v>47252</v>
      </c>
      <c r="C65992">
        <v>0</v>
      </c>
      <c r="D65992">
        <v>0</v>
      </c>
      <c r="E65992">
        <v>0</v>
      </c>
      <c r="F65992">
        <v>2020</v>
      </c>
      <c r="G65992">
        <v>1</v>
      </c>
    </row>
    <row r="65993" spans="1:7" x14ac:dyDescent="0.25">
      <c r="A65993" s="1">
        <v>43936</v>
      </c>
      <c r="B65993">
        <v>52033</v>
      </c>
      <c r="C65993">
        <v>0</v>
      </c>
      <c r="D65993">
        <v>1954501</v>
      </c>
      <c r="E65993">
        <v>0</v>
      </c>
      <c r="F65993">
        <v>2020</v>
      </c>
      <c r="G65993">
        <v>1</v>
      </c>
    </row>
    <row r="65994" spans="1:7" x14ac:dyDescent="0.25">
      <c r="A65994" s="1">
        <v>43942</v>
      </c>
      <c r="B65994">
        <v>57098</v>
      </c>
      <c r="C65994">
        <v>0</v>
      </c>
      <c r="D65994">
        <v>52366</v>
      </c>
      <c r="E65994">
        <v>0</v>
      </c>
      <c r="F65994">
        <v>2020</v>
      </c>
      <c r="G65994">
        <v>1</v>
      </c>
    </row>
    <row r="65995" spans="1:7" x14ac:dyDescent="0.25">
      <c r="A65995" s="1">
        <v>43922</v>
      </c>
      <c r="B65995">
        <v>57378</v>
      </c>
      <c r="C65995">
        <v>0</v>
      </c>
      <c r="D65995">
        <v>0</v>
      </c>
      <c r="E65995">
        <v>0</v>
      </c>
      <c r="F65995">
        <v>2020</v>
      </c>
      <c r="G65995">
        <v>1</v>
      </c>
    </row>
    <row r="65996" spans="1:7" x14ac:dyDescent="0.25">
      <c r="A65996" s="1">
        <v>43944</v>
      </c>
      <c r="B65996">
        <v>59683</v>
      </c>
      <c r="C65996">
        <v>0</v>
      </c>
      <c r="D65996">
        <v>106708</v>
      </c>
      <c r="E65996">
        <v>0</v>
      </c>
      <c r="F65996">
        <v>2020</v>
      </c>
      <c r="G65996">
        <v>1</v>
      </c>
    </row>
    <row r="65997" spans="1:7" x14ac:dyDescent="0.25">
      <c r="A65997" s="1">
        <v>43929</v>
      </c>
      <c r="B65997">
        <v>62365</v>
      </c>
      <c r="C65997">
        <v>0</v>
      </c>
      <c r="D65997">
        <v>0</v>
      </c>
      <c r="E65997">
        <v>0</v>
      </c>
      <c r="F65997">
        <v>2020</v>
      </c>
      <c r="G65997">
        <v>1</v>
      </c>
    </row>
    <row r="65998" spans="1:7" x14ac:dyDescent="0.25">
      <c r="A65998" s="1">
        <v>43937</v>
      </c>
      <c r="B65998">
        <v>64915</v>
      </c>
      <c r="C65998">
        <v>0</v>
      </c>
      <c r="D65998">
        <v>0</v>
      </c>
      <c r="E65998">
        <v>0</v>
      </c>
      <c r="F65998">
        <v>2020</v>
      </c>
      <c r="G65998">
        <v>1</v>
      </c>
    </row>
    <row r="65999" spans="1:7" x14ac:dyDescent="0.25">
      <c r="A65999" s="1">
        <v>43944</v>
      </c>
      <c r="B65999">
        <v>66070</v>
      </c>
      <c r="C65999">
        <v>0</v>
      </c>
      <c r="D65999">
        <v>0</v>
      </c>
      <c r="E65999">
        <v>0</v>
      </c>
      <c r="F65999">
        <v>2020</v>
      </c>
      <c r="G65999">
        <v>1</v>
      </c>
    </row>
    <row r="66000" spans="1:7" x14ac:dyDescent="0.25">
      <c r="A66000" s="1">
        <v>43947</v>
      </c>
      <c r="B66000">
        <v>67860</v>
      </c>
      <c r="C66000">
        <v>0</v>
      </c>
      <c r="D66000">
        <v>102336</v>
      </c>
      <c r="E66000">
        <v>0</v>
      </c>
      <c r="F66000">
        <v>2020</v>
      </c>
      <c r="G66000">
        <v>1</v>
      </c>
    </row>
    <row r="66001" spans="1:7" x14ac:dyDescent="0.25">
      <c r="A66001" s="1">
        <v>43900</v>
      </c>
      <c r="B66001">
        <v>67869</v>
      </c>
      <c r="C66001">
        <v>0</v>
      </c>
      <c r="D66001">
        <v>0</v>
      </c>
      <c r="E66001">
        <v>0</v>
      </c>
      <c r="F66001">
        <v>2020</v>
      </c>
      <c r="G66001">
        <v>1</v>
      </c>
    </row>
    <row r="66002" spans="1:7" x14ac:dyDescent="0.25">
      <c r="A66002" s="1">
        <v>43929</v>
      </c>
      <c r="B66002">
        <v>68421</v>
      </c>
      <c r="C66002">
        <v>0</v>
      </c>
      <c r="D66002">
        <v>0</v>
      </c>
      <c r="E66002">
        <v>0</v>
      </c>
      <c r="F66002">
        <v>2020</v>
      </c>
      <c r="G66002">
        <v>1</v>
      </c>
    </row>
    <row r="66003" spans="1:7" x14ac:dyDescent="0.25">
      <c r="A66003" s="1">
        <v>43961</v>
      </c>
      <c r="B66003">
        <v>68585</v>
      </c>
      <c r="C66003">
        <v>0</v>
      </c>
      <c r="D66003">
        <v>5425912</v>
      </c>
      <c r="E66003">
        <v>0</v>
      </c>
      <c r="F66003">
        <v>2020</v>
      </c>
      <c r="G66003">
        <v>1</v>
      </c>
    </row>
    <row r="66004" spans="1:7" x14ac:dyDescent="0.25">
      <c r="A66004" s="1">
        <v>43945</v>
      </c>
      <c r="B66004">
        <v>69543</v>
      </c>
      <c r="C66004">
        <v>0</v>
      </c>
      <c r="D66004">
        <v>51484</v>
      </c>
      <c r="E66004">
        <v>0</v>
      </c>
      <c r="F66004">
        <v>2020</v>
      </c>
      <c r="G66004">
        <v>1</v>
      </c>
    </row>
    <row r="66005" spans="1:7" x14ac:dyDescent="0.25">
      <c r="A66005" s="1">
        <v>43927</v>
      </c>
      <c r="B66005">
        <v>80405</v>
      </c>
      <c r="C66005">
        <v>0</v>
      </c>
      <c r="D66005">
        <v>0</v>
      </c>
      <c r="E66005">
        <v>0</v>
      </c>
      <c r="F66005">
        <v>2020</v>
      </c>
      <c r="G66005">
        <v>1</v>
      </c>
    </row>
    <row r="66006" spans="1:7" x14ac:dyDescent="0.25">
      <c r="A66006" s="1">
        <v>43972</v>
      </c>
      <c r="B66006">
        <v>81897</v>
      </c>
      <c r="C66006">
        <v>0</v>
      </c>
      <c r="D66006">
        <v>1046168</v>
      </c>
      <c r="E66006">
        <v>0</v>
      </c>
      <c r="F66006">
        <v>2020</v>
      </c>
      <c r="G66006">
        <v>1</v>
      </c>
    </row>
    <row r="66007" spans="1:7" x14ac:dyDescent="0.25">
      <c r="A66007" s="1">
        <v>43966</v>
      </c>
      <c r="B66007">
        <v>82347</v>
      </c>
      <c r="C66007">
        <v>0</v>
      </c>
      <c r="D66007">
        <v>631897</v>
      </c>
      <c r="E66007">
        <v>0</v>
      </c>
      <c r="F66007">
        <v>2020</v>
      </c>
      <c r="G66007">
        <v>1</v>
      </c>
    </row>
    <row r="66008" spans="1:7" x14ac:dyDescent="0.25">
      <c r="A66008" s="1">
        <v>43948</v>
      </c>
      <c r="B66008">
        <v>84683</v>
      </c>
      <c r="C66008">
        <v>0</v>
      </c>
      <c r="D66008">
        <v>10514</v>
      </c>
      <c r="E66008">
        <v>0</v>
      </c>
      <c r="F66008">
        <v>2020</v>
      </c>
      <c r="G66008">
        <v>1</v>
      </c>
    </row>
    <row r="66009" spans="1:7" x14ac:dyDescent="0.25">
      <c r="A66009" s="1">
        <v>43993</v>
      </c>
      <c r="B66009">
        <v>85591</v>
      </c>
      <c r="C66009">
        <v>0</v>
      </c>
      <c r="D66009">
        <v>0</v>
      </c>
      <c r="E66009">
        <v>0</v>
      </c>
      <c r="F66009">
        <v>2020</v>
      </c>
      <c r="G66009">
        <v>1</v>
      </c>
    </row>
    <row r="66010" spans="1:7" x14ac:dyDescent="0.25">
      <c r="A66010" s="1">
        <v>43953</v>
      </c>
      <c r="B66010">
        <v>89124</v>
      </c>
      <c r="C66010">
        <v>0</v>
      </c>
      <c r="D66010">
        <v>0</v>
      </c>
      <c r="E66010">
        <v>0</v>
      </c>
      <c r="F66010">
        <v>2020</v>
      </c>
      <c r="G66010">
        <v>1</v>
      </c>
    </row>
    <row r="66011" spans="1:7" x14ac:dyDescent="0.25">
      <c r="A66011" s="1">
        <v>43944</v>
      </c>
      <c r="B66011">
        <v>92595</v>
      </c>
      <c r="C66011">
        <v>0</v>
      </c>
      <c r="D66011">
        <v>0</v>
      </c>
      <c r="E66011">
        <v>0</v>
      </c>
      <c r="F66011">
        <v>2020</v>
      </c>
      <c r="G66011">
        <v>1</v>
      </c>
    </row>
    <row r="66012" spans="1:7" x14ac:dyDescent="0.25">
      <c r="A66012" s="1">
        <v>43923</v>
      </c>
      <c r="B66012">
        <v>102493</v>
      </c>
      <c r="C66012">
        <v>0</v>
      </c>
      <c r="D66012">
        <v>0</v>
      </c>
      <c r="E66012">
        <v>0</v>
      </c>
      <c r="F66012">
        <v>2020</v>
      </c>
      <c r="G66012">
        <v>1</v>
      </c>
    </row>
    <row r="66013" spans="1:7" x14ac:dyDescent="0.25">
      <c r="A66013" s="1">
        <v>43924</v>
      </c>
      <c r="B66013">
        <v>103051</v>
      </c>
      <c r="C66013">
        <v>0</v>
      </c>
      <c r="D66013">
        <v>0</v>
      </c>
      <c r="E66013">
        <v>0</v>
      </c>
      <c r="F66013">
        <v>2020</v>
      </c>
      <c r="G66013">
        <v>1</v>
      </c>
    </row>
    <row r="66014" spans="1:7" x14ac:dyDescent="0.25">
      <c r="A66014" s="1">
        <v>43942</v>
      </c>
      <c r="B66014">
        <v>105079</v>
      </c>
      <c r="C66014">
        <v>0</v>
      </c>
      <c r="D66014">
        <v>0</v>
      </c>
      <c r="E66014">
        <v>0</v>
      </c>
      <c r="F66014">
        <v>2020</v>
      </c>
      <c r="G66014">
        <v>1</v>
      </c>
    </row>
    <row r="66015" spans="1:7" x14ac:dyDescent="0.25">
      <c r="A66015" s="1">
        <v>43944</v>
      </c>
      <c r="B66015">
        <v>107857</v>
      </c>
      <c r="C66015">
        <v>0</v>
      </c>
      <c r="D66015">
        <v>0</v>
      </c>
      <c r="E66015">
        <v>0</v>
      </c>
      <c r="F66015">
        <v>2020</v>
      </c>
      <c r="G66015">
        <v>1</v>
      </c>
    </row>
    <row r="66016" spans="1:7" x14ac:dyDescent="0.25">
      <c r="A66016" s="1">
        <v>43958</v>
      </c>
      <c r="B66016">
        <v>109563</v>
      </c>
      <c r="C66016">
        <v>0</v>
      </c>
      <c r="D66016">
        <v>36951</v>
      </c>
      <c r="E66016">
        <v>0</v>
      </c>
      <c r="F66016">
        <v>2020</v>
      </c>
      <c r="G66016">
        <v>1</v>
      </c>
    </row>
    <row r="66017" spans="1:7" x14ac:dyDescent="0.25">
      <c r="A66017" s="1">
        <v>43945</v>
      </c>
      <c r="B66017">
        <v>110716</v>
      </c>
      <c r="C66017">
        <v>0</v>
      </c>
      <c r="D66017">
        <v>19420636</v>
      </c>
      <c r="E66017">
        <v>0</v>
      </c>
      <c r="F66017">
        <v>2020</v>
      </c>
      <c r="G66017">
        <v>1</v>
      </c>
    </row>
    <row r="66018" spans="1:7" x14ac:dyDescent="0.25">
      <c r="A66018" s="1">
        <v>43942</v>
      </c>
      <c r="B66018">
        <v>115292</v>
      </c>
      <c r="C66018">
        <v>0</v>
      </c>
      <c r="D66018">
        <v>0</v>
      </c>
      <c r="E66018">
        <v>0</v>
      </c>
      <c r="F66018">
        <v>2020</v>
      </c>
      <c r="G66018">
        <v>1</v>
      </c>
    </row>
    <row r="66019" spans="1:7" x14ac:dyDescent="0.25">
      <c r="A66019" s="1">
        <v>43948</v>
      </c>
      <c r="B66019">
        <v>116756</v>
      </c>
      <c r="C66019">
        <v>0</v>
      </c>
      <c r="D66019">
        <v>14403</v>
      </c>
      <c r="E66019">
        <v>0</v>
      </c>
      <c r="F66019">
        <v>2020</v>
      </c>
      <c r="G66019">
        <v>1</v>
      </c>
    </row>
    <row r="66020" spans="1:7" x14ac:dyDescent="0.25">
      <c r="A66020" s="1">
        <v>43941</v>
      </c>
      <c r="B66020">
        <v>120346</v>
      </c>
      <c r="C66020">
        <v>0</v>
      </c>
      <c r="D66020">
        <v>0</v>
      </c>
      <c r="E66020">
        <v>0</v>
      </c>
      <c r="F66020">
        <v>2020</v>
      </c>
      <c r="G66020">
        <v>1</v>
      </c>
    </row>
    <row r="66021" spans="1:7" x14ac:dyDescent="0.25">
      <c r="A66021" s="1">
        <v>43966</v>
      </c>
      <c r="B66021">
        <v>121148</v>
      </c>
      <c r="C66021">
        <v>0</v>
      </c>
      <c r="D66021">
        <v>0</v>
      </c>
      <c r="E66021">
        <v>0</v>
      </c>
      <c r="F66021">
        <v>2020</v>
      </c>
      <c r="G66021">
        <v>1</v>
      </c>
    </row>
    <row r="66022" spans="1:7" x14ac:dyDescent="0.25">
      <c r="A66022" s="1">
        <v>43927</v>
      </c>
      <c r="B66022">
        <v>123828</v>
      </c>
      <c r="C66022">
        <v>0</v>
      </c>
      <c r="D66022">
        <v>0</v>
      </c>
      <c r="E66022">
        <v>0</v>
      </c>
      <c r="F66022">
        <v>2020</v>
      </c>
      <c r="G66022">
        <v>1</v>
      </c>
    </row>
    <row r="66023" spans="1:7" x14ac:dyDescent="0.25">
      <c r="A66023" s="1">
        <v>43945</v>
      </c>
      <c r="B66023">
        <v>129043</v>
      </c>
      <c r="C66023">
        <v>0</v>
      </c>
      <c r="D66023">
        <v>1446</v>
      </c>
      <c r="E66023">
        <v>0</v>
      </c>
      <c r="F66023">
        <v>2020</v>
      </c>
      <c r="G66023">
        <v>1</v>
      </c>
    </row>
    <row r="66024" spans="1:7" x14ac:dyDescent="0.25">
      <c r="A66024" s="1">
        <v>44033</v>
      </c>
      <c r="B66024">
        <v>129977</v>
      </c>
      <c r="C66024">
        <v>0</v>
      </c>
      <c r="D66024">
        <v>6712608</v>
      </c>
      <c r="E66024">
        <v>0</v>
      </c>
      <c r="F66024">
        <v>2020</v>
      </c>
      <c r="G66024">
        <v>1</v>
      </c>
    </row>
    <row r="66025" spans="1:7" x14ac:dyDescent="0.25">
      <c r="A66025" s="1">
        <v>43957</v>
      </c>
      <c r="B66025">
        <v>139806</v>
      </c>
      <c r="C66025">
        <v>0</v>
      </c>
      <c r="D66025">
        <v>0</v>
      </c>
      <c r="E66025">
        <v>0</v>
      </c>
      <c r="F66025">
        <v>2020</v>
      </c>
      <c r="G66025">
        <v>1</v>
      </c>
    </row>
    <row r="66026" spans="1:7" x14ac:dyDescent="0.25">
      <c r="A66026" s="1">
        <v>43949</v>
      </c>
      <c r="B66026">
        <v>139986</v>
      </c>
      <c r="C66026">
        <v>0</v>
      </c>
      <c r="D66026">
        <v>129551</v>
      </c>
      <c r="E66026">
        <v>0</v>
      </c>
      <c r="F66026">
        <v>2020</v>
      </c>
      <c r="G66026">
        <v>1</v>
      </c>
    </row>
    <row r="66027" spans="1:7" x14ac:dyDescent="0.25">
      <c r="A66027" s="1">
        <v>44412</v>
      </c>
      <c r="B66027">
        <v>141110</v>
      </c>
      <c r="C66027">
        <v>0</v>
      </c>
      <c r="D66027">
        <v>6742366</v>
      </c>
      <c r="E66027">
        <v>0</v>
      </c>
      <c r="F66027">
        <v>2020</v>
      </c>
      <c r="G66027">
        <v>1</v>
      </c>
    </row>
    <row r="66028" spans="1:7" x14ac:dyDescent="0.25">
      <c r="A66028" s="1">
        <v>43936</v>
      </c>
      <c r="B66028">
        <v>144869</v>
      </c>
      <c r="C66028">
        <v>0</v>
      </c>
      <c r="D66028">
        <v>0</v>
      </c>
      <c r="E66028">
        <v>0</v>
      </c>
      <c r="F66028">
        <v>2020</v>
      </c>
      <c r="G66028">
        <v>1</v>
      </c>
    </row>
    <row r="66029" spans="1:7" x14ac:dyDescent="0.25">
      <c r="A66029" s="1">
        <v>43941</v>
      </c>
      <c r="B66029">
        <v>144944</v>
      </c>
      <c r="C66029">
        <v>0</v>
      </c>
      <c r="D66029">
        <v>0</v>
      </c>
      <c r="E66029">
        <v>0</v>
      </c>
      <c r="F66029">
        <v>2020</v>
      </c>
      <c r="G66029">
        <v>1</v>
      </c>
    </row>
    <row r="66030" spans="1:7" x14ac:dyDescent="0.25">
      <c r="A66030" s="1">
        <v>43956</v>
      </c>
      <c r="B66030">
        <v>145494</v>
      </c>
      <c r="C66030">
        <v>0</v>
      </c>
      <c r="D66030">
        <v>0</v>
      </c>
      <c r="E66030">
        <v>0</v>
      </c>
      <c r="F66030">
        <v>2020</v>
      </c>
      <c r="G66030">
        <v>1</v>
      </c>
    </row>
    <row r="66031" spans="1:7" x14ac:dyDescent="0.25">
      <c r="A66031" s="1">
        <v>43929</v>
      </c>
      <c r="B66031">
        <v>146656</v>
      </c>
      <c r="C66031">
        <v>0</v>
      </c>
      <c r="D66031">
        <v>0</v>
      </c>
      <c r="E66031">
        <v>0</v>
      </c>
      <c r="F66031">
        <v>2020</v>
      </c>
      <c r="G66031">
        <v>1</v>
      </c>
    </row>
    <row r="66032" spans="1:7" x14ac:dyDescent="0.25">
      <c r="A66032" s="1">
        <v>43941</v>
      </c>
      <c r="B66032">
        <v>147578</v>
      </c>
      <c r="C66032">
        <v>0</v>
      </c>
      <c r="D66032">
        <v>2072859</v>
      </c>
      <c r="E66032">
        <v>0</v>
      </c>
      <c r="F66032">
        <v>2020</v>
      </c>
      <c r="G66032">
        <v>1</v>
      </c>
    </row>
    <row r="66033" spans="1:7" x14ac:dyDescent="0.25">
      <c r="A66033" s="1">
        <v>43946</v>
      </c>
      <c r="B66033">
        <v>149782</v>
      </c>
      <c r="C66033">
        <v>0</v>
      </c>
      <c r="D66033">
        <v>1587358</v>
      </c>
      <c r="E66033">
        <v>0</v>
      </c>
      <c r="F66033">
        <v>2020</v>
      </c>
      <c r="G66033">
        <v>1</v>
      </c>
    </row>
    <row r="66034" spans="1:7" x14ac:dyDescent="0.25">
      <c r="A66034" s="1">
        <v>43951</v>
      </c>
      <c r="B66034">
        <v>150618</v>
      </c>
      <c r="C66034">
        <v>0</v>
      </c>
      <c r="D66034">
        <v>0</v>
      </c>
      <c r="E66034">
        <v>0</v>
      </c>
      <c r="F66034">
        <v>2020</v>
      </c>
      <c r="G66034">
        <v>1</v>
      </c>
    </row>
    <row r="66035" spans="1:7" x14ac:dyDescent="0.25">
      <c r="A66035" s="1">
        <v>43921</v>
      </c>
      <c r="B66035">
        <v>158481</v>
      </c>
      <c r="C66035">
        <v>0</v>
      </c>
      <c r="D66035">
        <v>51556</v>
      </c>
      <c r="E66035">
        <v>0</v>
      </c>
      <c r="F66035">
        <v>2020</v>
      </c>
      <c r="G66035">
        <v>1</v>
      </c>
    </row>
    <row r="66036" spans="1:7" x14ac:dyDescent="0.25">
      <c r="A66036" s="1">
        <v>43965</v>
      </c>
      <c r="B66036">
        <v>166495</v>
      </c>
      <c r="C66036">
        <v>0</v>
      </c>
      <c r="D66036">
        <v>12347331</v>
      </c>
      <c r="E66036">
        <v>0</v>
      </c>
      <c r="F66036">
        <v>2020</v>
      </c>
      <c r="G66036">
        <v>1</v>
      </c>
    </row>
    <row r="66037" spans="1:7" x14ac:dyDescent="0.25">
      <c r="A66037" s="1">
        <v>43930</v>
      </c>
      <c r="B66037">
        <v>173620</v>
      </c>
      <c r="C66037">
        <v>0</v>
      </c>
      <c r="D66037">
        <v>0</v>
      </c>
      <c r="E66037">
        <v>0</v>
      </c>
      <c r="F66037">
        <v>2020</v>
      </c>
      <c r="G66037">
        <v>1</v>
      </c>
    </row>
    <row r="66038" spans="1:7" x14ac:dyDescent="0.25">
      <c r="A66038" s="1">
        <v>44043</v>
      </c>
      <c r="B66038">
        <v>174815</v>
      </c>
      <c r="C66038">
        <v>0</v>
      </c>
      <c r="D66038">
        <v>22788649</v>
      </c>
      <c r="E66038">
        <v>0</v>
      </c>
      <c r="F66038">
        <v>2020</v>
      </c>
      <c r="G66038">
        <v>1</v>
      </c>
    </row>
    <row r="66039" spans="1:7" x14ac:dyDescent="0.25">
      <c r="A66039" s="1">
        <v>43929</v>
      </c>
      <c r="B66039">
        <v>175229</v>
      </c>
      <c r="C66039">
        <v>0</v>
      </c>
      <c r="D66039">
        <v>0</v>
      </c>
      <c r="E66039">
        <v>0</v>
      </c>
      <c r="F66039">
        <v>2020</v>
      </c>
      <c r="G66039">
        <v>1</v>
      </c>
    </row>
    <row r="66040" spans="1:7" x14ac:dyDescent="0.25">
      <c r="A66040" s="1">
        <v>43936</v>
      </c>
      <c r="B66040">
        <v>178230</v>
      </c>
      <c r="C66040">
        <v>0</v>
      </c>
      <c r="D66040">
        <v>0</v>
      </c>
      <c r="E66040">
        <v>0</v>
      </c>
      <c r="F66040">
        <v>2020</v>
      </c>
      <c r="G66040">
        <v>1</v>
      </c>
    </row>
    <row r="66041" spans="1:7" x14ac:dyDescent="0.25">
      <c r="A66041" s="1">
        <v>43948</v>
      </c>
      <c r="B66041">
        <v>179652</v>
      </c>
      <c r="C66041">
        <v>0</v>
      </c>
      <c r="D66041">
        <v>3671602</v>
      </c>
      <c r="E66041">
        <v>0</v>
      </c>
      <c r="F66041">
        <v>2020</v>
      </c>
      <c r="G66041">
        <v>1</v>
      </c>
    </row>
    <row r="66042" spans="1:7" x14ac:dyDescent="0.25">
      <c r="A66042" s="1">
        <v>43992</v>
      </c>
      <c r="B66042">
        <v>184342</v>
      </c>
      <c r="C66042">
        <v>0</v>
      </c>
      <c r="D66042">
        <v>97652</v>
      </c>
      <c r="E66042">
        <v>0</v>
      </c>
      <c r="F66042">
        <v>2020</v>
      </c>
      <c r="G66042">
        <v>1</v>
      </c>
    </row>
    <row r="66043" spans="1:7" x14ac:dyDescent="0.25">
      <c r="A66043" s="1">
        <v>43923</v>
      </c>
      <c r="B66043">
        <v>195961</v>
      </c>
      <c r="C66043">
        <v>0</v>
      </c>
      <c r="D66043">
        <v>0</v>
      </c>
      <c r="E66043">
        <v>0</v>
      </c>
      <c r="F66043">
        <v>2020</v>
      </c>
      <c r="G66043">
        <v>1</v>
      </c>
    </row>
    <row r="66044" spans="1:7" x14ac:dyDescent="0.25">
      <c r="A66044" s="1">
        <v>44154</v>
      </c>
      <c r="B66044">
        <v>197027</v>
      </c>
      <c r="C66044">
        <v>0</v>
      </c>
      <c r="D66044">
        <v>4247485</v>
      </c>
      <c r="E66044">
        <v>0</v>
      </c>
      <c r="F66044">
        <v>2020</v>
      </c>
      <c r="G66044">
        <v>1</v>
      </c>
    </row>
    <row r="66045" spans="1:7" x14ac:dyDescent="0.25">
      <c r="A66045" s="1">
        <v>43990</v>
      </c>
      <c r="B66045">
        <v>8542</v>
      </c>
      <c r="C66045">
        <v>0</v>
      </c>
      <c r="D66045">
        <v>693106</v>
      </c>
      <c r="E66045">
        <v>0</v>
      </c>
      <c r="F66045">
        <v>2020</v>
      </c>
      <c r="G66045">
        <v>1</v>
      </c>
    </row>
    <row r="66046" spans="1:7" x14ac:dyDescent="0.25">
      <c r="A66046" s="1">
        <v>43927</v>
      </c>
      <c r="B66046">
        <v>15152</v>
      </c>
      <c r="C66046">
        <v>0</v>
      </c>
      <c r="D66046">
        <v>0</v>
      </c>
      <c r="E66046">
        <v>0</v>
      </c>
      <c r="F66046">
        <v>2020</v>
      </c>
      <c r="G66046">
        <v>1</v>
      </c>
    </row>
    <row r="66047" spans="1:7" x14ac:dyDescent="0.25">
      <c r="A66047" s="1">
        <v>43941</v>
      </c>
      <c r="B66047">
        <v>17615</v>
      </c>
      <c r="C66047">
        <v>0</v>
      </c>
      <c r="D66047">
        <v>0</v>
      </c>
      <c r="E66047">
        <v>0</v>
      </c>
      <c r="F66047">
        <v>2020</v>
      </c>
      <c r="G66047">
        <v>1</v>
      </c>
    </row>
    <row r="66048" spans="1:7" x14ac:dyDescent="0.25">
      <c r="A66048" s="1">
        <v>43936</v>
      </c>
      <c r="B66048">
        <v>17653</v>
      </c>
      <c r="C66048">
        <v>0</v>
      </c>
      <c r="D66048">
        <v>0</v>
      </c>
      <c r="E66048">
        <v>0</v>
      </c>
      <c r="F66048">
        <v>2020</v>
      </c>
      <c r="G66048">
        <v>1</v>
      </c>
    </row>
    <row r="66049" spans="1:7" x14ac:dyDescent="0.25">
      <c r="A66049" s="1">
        <v>44417</v>
      </c>
      <c r="B66049">
        <v>18333</v>
      </c>
      <c r="C66049">
        <v>0</v>
      </c>
      <c r="D66049">
        <v>7275776</v>
      </c>
      <c r="E66049">
        <v>0</v>
      </c>
      <c r="F66049">
        <v>2020</v>
      </c>
      <c r="G66049">
        <v>1</v>
      </c>
    </row>
    <row r="66050" spans="1:7" x14ac:dyDescent="0.25">
      <c r="A66050" s="1">
        <v>43930</v>
      </c>
      <c r="B66050">
        <v>20406</v>
      </c>
      <c r="C66050">
        <v>0</v>
      </c>
      <c r="D66050">
        <v>0</v>
      </c>
      <c r="E66050">
        <v>0</v>
      </c>
      <c r="F66050">
        <v>2020</v>
      </c>
      <c r="G66050">
        <v>1</v>
      </c>
    </row>
    <row r="66051" spans="1:7" x14ac:dyDescent="0.25">
      <c r="A66051" s="1">
        <v>43923</v>
      </c>
      <c r="B66051">
        <v>29820</v>
      </c>
      <c r="C66051">
        <v>0</v>
      </c>
      <c r="D66051">
        <v>0</v>
      </c>
      <c r="E66051">
        <v>0</v>
      </c>
      <c r="F66051">
        <v>2020</v>
      </c>
      <c r="G66051">
        <v>1</v>
      </c>
    </row>
    <row r="66052" spans="1:7" x14ac:dyDescent="0.25">
      <c r="A66052" s="1">
        <v>43932</v>
      </c>
      <c r="B66052">
        <v>33746</v>
      </c>
      <c r="C66052">
        <v>0</v>
      </c>
      <c r="D66052">
        <v>382057</v>
      </c>
      <c r="E66052">
        <v>0</v>
      </c>
      <c r="F66052">
        <v>2020</v>
      </c>
      <c r="G66052">
        <v>1</v>
      </c>
    </row>
    <row r="66053" spans="1:7" x14ac:dyDescent="0.25">
      <c r="A66053" s="1">
        <v>43948</v>
      </c>
      <c r="B66053">
        <v>36858</v>
      </c>
      <c r="C66053">
        <v>0</v>
      </c>
      <c r="D66053">
        <v>333643</v>
      </c>
      <c r="E66053">
        <v>0</v>
      </c>
      <c r="F66053">
        <v>2020</v>
      </c>
      <c r="G66053">
        <v>1</v>
      </c>
    </row>
    <row r="66054" spans="1:7" x14ac:dyDescent="0.25">
      <c r="A66054" s="1">
        <v>43948</v>
      </c>
      <c r="B66054">
        <v>39668</v>
      </c>
      <c r="C66054">
        <v>0</v>
      </c>
      <c r="D66054">
        <v>9268867</v>
      </c>
      <c r="E66054">
        <v>0</v>
      </c>
      <c r="F66054">
        <v>2020</v>
      </c>
      <c r="G66054">
        <v>1</v>
      </c>
    </row>
    <row r="66055" spans="1:7" x14ac:dyDescent="0.25">
      <c r="A66055" s="1">
        <v>43935</v>
      </c>
      <c r="B66055">
        <v>43659</v>
      </c>
      <c r="C66055">
        <v>0</v>
      </c>
      <c r="D66055">
        <v>0</v>
      </c>
      <c r="E66055">
        <v>0</v>
      </c>
      <c r="F66055">
        <v>2020</v>
      </c>
      <c r="G66055">
        <v>1</v>
      </c>
    </row>
    <row r="66056" spans="1:7" x14ac:dyDescent="0.25">
      <c r="A66056" s="1">
        <v>44278</v>
      </c>
      <c r="B66056">
        <v>44241</v>
      </c>
      <c r="C66056">
        <v>0</v>
      </c>
      <c r="D66056">
        <v>576361</v>
      </c>
      <c r="E66056">
        <v>0</v>
      </c>
      <c r="F66056">
        <v>2020</v>
      </c>
      <c r="G66056">
        <v>1</v>
      </c>
    </row>
    <row r="66057" spans="1:7" x14ac:dyDescent="0.25">
      <c r="A66057" s="1">
        <v>44221</v>
      </c>
      <c r="B66057">
        <v>49002</v>
      </c>
      <c r="C66057">
        <v>0</v>
      </c>
      <c r="D66057">
        <v>150417</v>
      </c>
      <c r="E66057">
        <v>0</v>
      </c>
      <c r="F66057">
        <v>2020</v>
      </c>
      <c r="G66057">
        <v>1</v>
      </c>
    </row>
    <row r="66058" spans="1:7" x14ac:dyDescent="0.25">
      <c r="A66058" s="1">
        <v>43935</v>
      </c>
      <c r="B66058">
        <v>49410</v>
      </c>
      <c r="C66058">
        <v>0</v>
      </c>
      <c r="D66058">
        <v>0</v>
      </c>
      <c r="E66058">
        <v>0</v>
      </c>
      <c r="F66058">
        <v>2020</v>
      </c>
      <c r="G66058">
        <v>1</v>
      </c>
    </row>
    <row r="66059" spans="1:7" x14ac:dyDescent="0.25">
      <c r="A66059" s="1">
        <v>44076</v>
      </c>
      <c r="B66059">
        <v>50995</v>
      </c>
      <c r="C66059">
        <v>0</v>
      </c>
      <c r="D66059">
        <v>21940896</v>
      </c>
      <c r="E66059">
        <v>0</v>
      </c>
      <c r="F66059">
        <v>2020</v>
      </c>
      <c r="G66059">
        <v>1</v>
      </c>
    </row>
    <row r="66060" spans="1:7" x14ac:dyDescent="0.25">
      <c r="A66060" s="1">
        <v>44026</v>
      </c>
      <c r="B66060">
        <v>51151</v>
      </c>
      <c r="C66060">
        <v>0</v>
      </c>
      <c r="D66060">
        <v>46000</v>
      </c>
      <c r="E66060">
        <v>0</v>
      </c>
      <c r="F66060">
        <v>2020</v>
      </c>
      <c r="G66060">
        <v>1</v>
      </c>
    </row>
    <row r="66061" spans="1:7" x14ac:dyDescent="0.25">
      <c r="A66061" s="1">
        <v>44111</v>
      </c>
      <c r="B66061">
        <v>52006</v>
      </c>
      <c r="C66061">
        <v>0</v>
      </c>
      <c r="D66061">
        <v>262712</v>
      </c>
      <c r="E66061">
        <v>0</v>
      </c>
      <c r="F66061">
        <v>2020</v>
      </c>
      <c r="G66061">
        <v>1</v>
      </c>
    </row>
    <row r="66062" spans="1:7" x14ac:dyDescent="0.25">
      <c r="A66062" s="1">
        <v>43928</v>
      </c>
      <c r="B66062">
        <v>53138</v>
      </c>
      <c r="C66062">
        <v>0</v>
      </c>
      <c r="D66062">
        <v>0</v>
      </c>
      <c r="E66062">
        <v>0</v>
      </c>
      <c r="F66062">
        <v>2020</v>
      </c>
      <c r="G66062">
        <v>1</v>
      </c>
    </row>
    <row r="66063" spans="1:7" x14ac:dyDescent="0.25">
      <c r="A66063" s="1">
        <v>43944</v>
      </c>
      <c r="B66063">
        <v>55857</v>
      </c>
      <c r="C66063">
        <v>0</v>
      </c>
      <c r="D66063">
        <v>250592</v>
      </c>
      <c r="E66063">
        <v>0</v>
      </c>
      <c r="F66063">
        <v>2020</v>
      </c>
      <c r="G66063">
        <v>1</v>
      </c>
    </row>
    <row r="66064" spans="1:7" x14ac:dyDescent="0.25">
      <c r="A66064" s="1">
        <v>43943</v>
      </c>
      <c r="B66064">
        <v>59128</v>
      </c>
      <c r="C66064">
        <v>0</v>
      </c>
      <c r="D66064">
        <v>0</v>
      </c>
      <c r="E66064">
        <v>0</v>
      </c>
      <c r="F66064">
        <v>2020</v>
      </c>
      <c r="G66064">
        <v>1</v>
      </c>
    </row>
    <row r="66065" spans="1:7" x14ac:dyDescent="0.25">
      <c r="A66065" s="1">
        <v>43966</v>
      </c>
      <c r="B66065">
        <v>68102</v>
      </c>
      <c r="C66065">
        <v>0</v>
      </c>
      <c r="D66065">
        <v>29913</v>
      </c>
      <c r="E66065">
        <v>0</v>
      </c>
      <c r="F66065">
        <v>2020</v>
      </c>
      <c r="G66065">
        <v>1</v>
      </c>
    </row>
    <row r="66066" spans="1:7" x14ac:dyDescent="0.25">
      <c r="A66066" s="1">
        <v>43959</v>
      </c>
      <c r="B66066">
        <v>69143</v>
      </c>
      <c r="C66066">
        <v>0</v>
      </c>
      <c r="D66066">
        <v>465802</v>
      </c>
      <c r="E66066">
        <v>0</v>
      </c>
      <c r="F66066">
        <v>2020</v>
      </c>
      <c r="G66066">
        <v>1</v>
      </c>
    </row>
    <row r="66067" spans="1:7" x14ac:dyDescent="0.25">
      <c r="A66067" s="1">
        <v>43948</v>
      </c>
      <c r="B66067">
        <v>71925</v>
      </c>
      <c r="C66067">
        <v>0</v>
      </c>
      <c r="D66067">
        <v>0</v>
      </c>
      <c r="E66067">
        <v>0</v>
      </c>
      <c r="F66067">
        <v>2020</v>
      </c>
      <c r="G66067">
        <v>1</v>
      </c>
    </row>
    <row r="66068" spans="1:7" x14ac:dyDescent="0.25">
      <c r="A66068" s="1">
        <v>43929</v>
      </c>
      <c r="B66068">
        <v>73462</v>
      </c>
      <c r="C66068">
        <v>0</v>
      </c>
      <c r="D66068">
        <v>0</v>
      </c>
      <c r="E66068">
        <v>0</v>
      </c>
      <c r="F66068">
        <v>2020</v>
      </c>
      <c r="G66068">
        <v>1</v>
      </c>
    </row>
    <row r="66069" spans="1:7" x14ac:dyDescent="0.25">
      <c r="A66069" s="1">
        <v>43966</v>
      </c>
      <c r="B66069">
        <v>74839</v>
      </c>
      <c r="C66069">
        <v>0</v>
      </c>
      <c r="D66069">
        <v>2940256</v>
      </c>
      <c r="E66069">
        <v>0</v>
      </c>
      <c r="F66069">
        <v>2020</v>
      </c>
      <c r="G66069">
        <v>1</v>
      </c>
    </row>
    <row r="66070" spans="1:7" x14ac:dyDescent="0.25">
      <c r="A66070" s="1">
        <v>44001</v>
      </c>
      <c r="B66070">
        <v>75489</v>
      </c>
      <c r="C66070">
        <v>0</v>
      </c>
      <c r="D66070">
        <v>0</v>
      </c>
      <c r="E66070">
        <v>0</v>
      </c>
      <c r="F66070">
        <v>2020</v>
      </c>
      <c r="G66070">
        <v>1</v>
      </c>
    </row>
    <row r="66071" spans="1:7" x14ac:dyDescent="0.25">
      <c r="A66071" s="1">
        <v>43948</v>
      </c>
      <c r="B66071">
        <v>77551</v>
      </c>
      <c r="C66071">
        <v>0</v>
      </c>
      <c r="D66071">
        <v>1540477</v>
      </c>
      <c r="E66071">
        <v>0</v>
      </c>
      <c r="F66071">
        <v>2020</v>
      </c>
      <c r="G66071">
        <v>1</v>
      </c>
    </row>
    <row r="66072" spans="1:7" x14ac:dyDescent="0.25">
      <c r="A66072" s="1">
        <v>43937</v>
      </c>
      <c r="B66072">
        <v>78786</v>
      </c>
      <c r="C66072">
        <v>0</v>
      </c>
      <c r="D66072">
        <v>12572</v>
      </c>
      <c r="E66072">
        <v>0</v>
      </c>
      <c r="F66072">
        <v>2020</v>
      </c>
      <c r="G66072">
        <v>1</v>
      </c>
    </row>
    <row r="66073" spans="1:7" x14ac:dyDescent="0.25">
      <c r="A66073" s="1">
        <v>43948</v>
      </c>
      <c r="B66073">
        <v>79924</v>
      </c>
      <c r="C66073">
        <v>0</v>
      </c>
      <c r="D66073">
        <v>7004911</v>
      </c>
      <c r="E66073">
        <v>0</v>
      </c>
      <c r="F66073">
        <v>2020</v>
      </c>
      <c r="G66073">
        <v>1</v>
      </c>
    </row>
    <row r="66074" spans="1:7" x14ac:dyDescent="0.25">
      <c r="A66074" s="1">
        <v>43956</v>
      </c>
      <c r="B66074">
        <v>80059</v>
      </c>
      <c r="C66074">
        <v>0</v>
      </c>
      <c r="D66074">
        <v>220079</v>
      </c>
      <c r="E66074">
        <v>0</v>
      </c>
      <c r="F66074">
        <v>2020</v>
      </c>
      <c r="G66074">
        <v>1</v>
      </c>
    </row>
    <row r="66075" spans="1:7" x14ac:dyDescent="0.25">
      <c r="A66075" s="1">
        <v>44370</v>
      </c>
      <c r="B66075">
        <v>80145</v>
      </c>
      <c r="C66075">
        <v>0</v>
      </c>
      <c r="D66075">
        <v>0</v>
      </c>
      <c r="E66075">
        <v>0</v>
      </c>
      <c r="F66075">
        <v>2020</v>
      </c>
      <c r="G66075">
        <v>1</v>
      </c>
    </row>
    <row r="66076" spans="1:7" x14ac:dyDescent="0.25">
      <c r="A66076" s="1">
        <v>43966</v>
      </c>
      <c r="B66076">
        <v>82220</v>
      </c>
      <c r="C66076">
        <v>0</v>
      </c>
      <c r="D66076">
        <v>1020151</v>
      </c>
      <c r="E66076">
        <v>0</v>
      </c>
      <c r="F66076">
        <v>2020</v>
      </c>
      <c r="G66076">
        <v>1</v>
      </c>
    </row>
    <row r="66077" spans="1:7" x14ac:dyDescent="0.25">
      <c r="A66077" s="1">
        <v>43943</v>
      </c>
      <c r="B66077">
        <v>82260</v>
      </c>
      <c r="C66077">
        <v>0</v>
      </c>
      <c r="D66077">
        <v>0</v>
      </c>
      <c r="E66077">
        <v>0</v>
      </c>
      <c r="F66077">
        <v>2020</v>
      </c>
      <c r="G66077">
        <v>1</v>
      </c>
    </row>
    <row r="66078" spans="1:7" x14ac:dyDescent="0.25">
      <c r="A66078" s="1">
        <v>44145</v>
      </c>
      <c r="B66078">
        <v>92452</v>
      </c>
      <c r="C66078">
        <v>0</v>
      </c>
      <c r="D66078">
        <v>83472307</v>
      </c>
      <c r="E66078">
        <v>0</v>
      </c>
      <c r="F66078">
        <v>2020</v>
      </c>
      <c r="G66078">
        <v>1</v>
      </c>
    </row>
    <row r="66079" spans="1:7" x14ac:dyDescent="0.25">
      <c r="A66079" s="1">
        <v>43972</v>
      </c>
      <c r="B66079">
        <v>93270</v>
      </c>
      <c r="C66079">
        <v>0</v>
      </c>
      <c r="D66079">
        <v>821722</v>
      </c>
      <c r="E66079">
        <v>0</v>
      </c>
      <c r="F66079">
        <v>2020</v>
      </c>
      <c r="G66079">
        <v>1</v>
      </c>
    </row>
    <row r="66080" spans="1:7" x14ac:dyDescent="0.25">
      <c r="A66080" s="1">
        <v>43943</v>
      </c>
      <c r="B66080">
        <v>94853</v>
      </c>
      <c r="C66080">
        <v>0</v>
      </c>
      <c r="D66080">
        <v>16573499</v>
      </c>
      <c r="E66080">
        <v>0</v>
      </c>
      <c r="F66080">
        <v>2020</v>
      </c>
      <c r="G66080">
        <v>1</v>
      </c>
    </row>
    <row r="66081" spans="1:7" x14ac:dyDescent="0.25">
      <c r="A66081" s="1">
        <v>43938</v>
      </c>
      <c r="B66081">
        <v>95942</v>
      </c>
      <c r="C66081">
        <v>0</v>
      </c>
      <c r="D66081">
        <v>0</v>
      </c>
      <c r="E66081">
        <v>0</v>
      </c>
      <c r="F66081">
        <v>2020</v>
      </c>
      <c r="G66081">
        <v>1</v>
      </c>
    </row>
    <row r="66082" spans="1:7" x14ac:dyDescent="0.25">
      <c r="A66082" s="1">
        <v>43930</v>
      </c>
      <c r="B66082">
        <v>96244</v>
      </c>
      <c r="C66082">
        <v>0</v>
      </c>
      <c r="D66082">
        <v>0</v>
      </c>
      <c r="E66082">
        <v>0</v>
      </c>
      <c r="F66082">
        <v>2020</v>
      </c>
      <c r="G66082">
        <v>1</v>
      </c>
    </row>
    <row r="66083" spans="1:7" x14ac:dyDescent="0.25">
      <c r="A66083" s="1">
        <v>43920</v>
      </c>
      <c r="B66083">
        <v>99056</v>
      </c>
      <c r="C66083">
        <v>0</v>
      </c>
      <c r="D66083">
        <v>0</v>
      </c>
      <c r="E66083">
        <v>0</v>
      </c>
      <c r="F66083">
        <v>2020</v>
      </c>
      <c r="G66083">
        <v>1</v>
      </c>
    </row>
    <row r="66084" spans="1:7" x14ac:dyDescent="0.25">
      <c r="A66084" s="1">
        <v>43942</v>
      </c>
      <c r="B66084">
        <v>101631</v>
      </c>
      <c r="C66084">
        <v>0</v>
      </c>
      <c r="D66084">
        <v>201265</v>
      </c>
      <c r="E66084">
        <v>0</v>
      </c>
      <c r="F66084">
        <v>2020</v>
      </c>
      <c r="G66084">
        <v>1</v>
      </c>
    </row>
    <row r="66085" spans="1:7" x14ac:dyDescent="0.25">
      <c r="A66085" s="1">
        <v>43934</v>
      </c>
      <c r="B66085">
        <v>106169</v>
      </c>
      <c r="C66085">
        <v>0</v>
      </c>
      <c r="D66085">
        <v>0</v>
      </c>
      <c r="E66085">
        <v>0</v>
      </c>
      <c r="F66085">
        <v>2020</v>
      </c>
      <c r="G66085">
        <v>1</v>
      </c>
    </row>
    <row r="66086" spans="1:7" x14ac:dyDescent="0.25">
      <c r="A66086" s="1">
        <v>43942</v>
      </c>
      <c r="B66086">
        <v>107705</v>
      </c>
      <c r="C66086">
        <v>0</v>
      </c>
      <c r="D66086">
        <v>2211609</v>
      </c>
      <c r="E66086">
        <v>0</v>
      </c>
      <c r="F66086">
        <v>2020</v>
      </c>
      <c r="G66086">
        <v>1</v>
      </c>
    </row>
    <row r="66087" spans="1:7" x14ac:dyDescent="0.25">
      <c r="A66087" s="1">
        <v>43958</v>
      </c>
      <c r="B66087">
        <v>109076</v>
      </c>
      <c r="C66087">
        <v>0</v>
      </c>
      <c r="D66087">
        <v>0</v>
      </c>
      <c r="E66087">
        <v>0</v>
      </c>
      <c r="F66087">
        <v>2020</v>
      </c>
      <c r="G66087">
        <v>1</v>
      </c>
    </row>
    <row r="66088" spans="1:7" x14ac:dyDescent="0.25">
      <c r="A66088" s="1">
        <v>43941</v>
      </c>
      <c r="B66088">
        <v>109174</v>
      </c>
      <c r="C66088">
        <v>0</v>
      </c>
      <c r="D66088">
        <v>0</v>
      </c>
      <c r="E66088">
        <v>0</v>
      </c>
      <c r="F66088">
        <v>2020</v>
      </c>
      <c r="G66088">
        <v>1</v>
      </c>
    </row>
    <row r="66089" spans="1:7" x14ac:dyDescent="0.25">
      <c r="A66089" s="1">
        <v>43962</v>
      </c>
      <c r="B66089">
        <v>109186</v>
      </c>
      <c r="C66089">
        <v>0</v>
      </c>
      <c r="D66089">
        <v>1133765</v>
      </c>
      <c r="E66089">
        <v>0</v>
      </c>
      <c r="F66089">
        <v>2020</v>
      </c>
      <c r="G66089">
        <v>1</v>
      </c>
    </row>
    <row r="66090" spans="1:7" x14ac:dyDescent="0.25">
      <c r="A66090" s="1">
        <v>43928</v>
      </c>
      <c r="B66090">
        <v>116373</v>
      </c>
      <c r="C66090">
        <v>0</v>
      </c>
      <c r="D66090">
        <v>0</v>
      </c>
      <c r="E66090">
        <v>0</v>
      </c>
      <c r="F66090">
        <v>2020</v>
      </c>
      <c r="G66090">
        <v>1</v>
      </c>
    </row>
    <row r="66091" spans="1:7" x14ac:dyDescent="0.25">
      <c r="A66091" s="1">
        <v>43948</v>
      </c>
      <c r="B66091">
        <v>124529</v>
      </c>
      <c r="C66091">
        <v>0</v>
      </c>
      <c r="D66091">
        <v>12921</v>
      </c>
      <c r="E66091">
        <v>0</v>
      </c>
      <c r="F66091">
        <v>2020</v>
      </c>
      <c r="G66091">
        <v>1</v>
      </c>
    </row>
    <row r="66092" spans="1:7" x14ac:dyDescent="0.25">
      <c r="A66092" s="1">
        <v>43942</v>
      </c>
      <c r="B66092">
        <v>134518</v>
      </c>
      <c r="C66092">
        <v>0</v>
      </c>
      <c r="D66092">
        <v>0</v>
      </c>
      <c r="E66092">
        <v>0</v>
      </c>
      <c r="F66092">
        <v>2020</v>
      </c>
      <c r="G66092">
        <v>1</v>
      </c>
    </row>
    <row r="66093" spans="1:7" x14ac:dyDescent="0.25">
      <c r="A66093" s="1">
        <v>43966</v>
      </c>
      <c r="B66093">
        <v>137296</v>
      </c>
      <c r="C66093">
        <v>0</v>
      </c>
      <c r="D66093">
        <v>570630</v>
      </c>
      <c r="E66093">
        <v>0</v>
      </c>
      <c r="F66093">
        <v>2020</v>
      </c>
      <c r="G66093">
        <v>1</v>
      </c>
    </row>
    <row r="66094" spans="1:7" x14ac:dyDescent="0.25">
      <c r="A66094" s="1">
        <v>43965</v>
      </c>
      <c r="B66094">
        <v>139226</v>
      </c>
      <c r="C66094">
        <v>0</v>
      </c>
      <c r="D66094">
        <v>0</v>
      </c>
      <c r="E66094">
        <v>0</v>
      </c>
      <c r="F66094">
        <v>2020</v>
      </c>
      <c r="G66094">
        <v>1</v>
      </c>
    </row>
    <row r="66095" spans="1:7" x14ac:dyDescent="0.25">
      <c r="A66095" s="1">
        <v>43934</v>
      </c>
      <c r="B66095">
        <v>146976</v>
      </c>
      <c r="C66095">
        <v>0</v>
      </c>
      <c r="D66095">
        <v>0</v>
      </c>
      <c r="E66095">
        <v>0</v>
      </c>
      <c r="F66095">
        <v>2020</v>
      </c>
      <c r="G66095">
        <v>1</v>
      </c>
    </row>
    <row r="66096" spans="1:7" x14ac:dyDescent="0.25">
      <c r="A66096" s="1">
        <v>43948</v>
      </c>
      <c r="B66096">
        <v>147724</v>
      </c>
      <c r="C66096">
        <v>0</v>
      </c>
      <c r="D66096">
        <v>6653882</v>
      </c>
      <c r="E66096">
        <v>0</v>
      </c>
      <c r="F66096">
        <v>2020</v>
      </c>
      <c r="G66096">
        <v>1</v>
      </c>
    </row>
    <row r="66097" spans="1:7" x14ac:dyDescent="0.25">
      <c r="A66097" s="1">
        <v>43948</v>
      </c>
      <c r="B66097">
        <v>148564</v>
      </c>
      <c r="C66097">
        <v>0</v>
      </c>
      <c r="D66097">
        <v>699489</v>
      </c>
      <c r="E66097">
        <v>0</v>
      </c>
      <c r="F66097">
        <v>2020</v>
      </c>
      <c r="G66097">
        <v>1</v>
      </c>
    </row>
    <row r="66098" spans="1:7" x14ac:dyDescent="0.25">
      <c r="A66098" s="1">
        <v>43937</v>
      </c>
      <c r="B66098">
        <v>154350</v>
      </c>
      <c r="C66098">
        <v>0</v>
      </c>
      <c r="D66098">
        <v>1591699</v>
      </c>
      <c r="E66098">
        <v>0</v>
      </c>
      <c r="F66098">
        <v>2020</v>
      </c>
      <c r="G66098">
        <v>1</v>
      </c>
    </row>
    <row r="66099" spans="1:7" x14ac:dyDescent="0.25">
      <c r="A66099" s="1">
        <v>43942</v>
      </c>
      <c r="B66099">
        <v>164838</v>
      </c>
      <c r="C66099">
        <v>0</v>
      </c>
      <c r="D66099">
        <v>3336</v>
      </c>
      <c r="E66099">
        <v>0</v>
      </c>
      <c r="F66099">
        <v>2020</v>
      </c>
      <c r="G66099">
        <v>1</v>
      </c>
    </row>
    <row r="66100" spans="1:7" x14ac:dyDescent="0.25">
      <c r="A66100" s="1">
        <v>43938</v>
      </c>
      <c r="B66100">
        <v>166210</v>
      </c>
      <c r="C66100">
        <v>0</v>
      </c>
      <c r="D66100">
        <v>0</v>
      </c>
      <c r="E66100">
        <v>0</v>
      </c>
      <c r="F66100">
        <v>2020</v>
      </c>
      <c r="G66100">
        <v>1</v>
      </c>
    </row>
    <row r="66101" spans="1:7" x14ac:dyDescent="0.25">
      <c r="A66101" s="1">
        <v>43964</v>
      </c>
      <c r="B66101">
        <v>166866</v>
      </c>
      <c r="C66101">
        <v>0</v>
      </c>
      <c r="D66101">
        <v>0</v>
      </c>
      <c r="E66101">
        <v>0</v>
      </c>
      <c r="F66101">
        <v>2020</v>
      </c>
      <c r="G66101">
        <v>1</v>
      </c>
    </row>
    <row r="66102" spans="1:7" x14ac:dyDescent="0.25">
      <c r="A66102" s="1">
        <v>43975</v>
      </c>
      <c r="B66102">
        <v>167017</v>
      </c>
      <c r="C66102">
        <v>0</v>
      </c>
      <c r="D66102">
        <v>0</v>
      </c>
      <c r="E66102">
        <v>0</v>
      </c>
      <c r="F66102">
        <v>2020</v>
      </c>
      <c r="G66102">
        <v>1</v>
      </c>
    </row>
    <row r="66103" spans="1:7" x14ac:dyDescent="0.25">
      <c r="A66103" s="1">
        <v>43938</v>
      </c>
      <c r="B66103">
        <v>178388</v>
      </c>
      <c r="C66103">
        <v>0</v>
      </c>
      <c r="D66103">
        <v>38374</v>
      </c>
      <c r="E66103">
        <v>0</v>
      </c>
      <c r="F66103">
        <v>2020</v>
      </c>
      <c r="G66103">
        <v>1</v>
      </c>
    </row>
    <row r="66104" spans="1:7" x14ac:dyDescent="0.25">
      <c r="A66104" s="1">
        <v>43941</v>
      </c>
      <c r="B66104">
        <v>189770</v>
      </c>
      <c r="C66104">
        <v>0</v>
      </c>
      <c r="D66104">
        <v>0</v>
      </c>
      <c r="E66104">
        <v>0</v>
      </c>
      <c r="F66104">
        <v>2020</v>
      </c>
      <c r="G66104">
        <v>1</v>
      </c>
    </row>
    <row r="66105" spans="1:7" x14ac:dyDescent="0.25">
      <c r="A66105" s="1">
        <v>43945</v>
      </c>
      <c r="B66105">
        <v>191206</v>
      </c>
      <c r="C66105">
        <v>0</v>
      </c>
      <c r="D66105">
        <v>19477</v>
      </c>
      <c r="E66105">
        <v>0</v>
      </c>
      <c r="F66105">
        <v>2020</v>
      </c>
      <c r="G66105">
        <v>1</v>
      </c>
    </row>
    <row r="66106" spans="1:7" x14ac:dyDescent="0.25">
      <c r="A66106" s="1">
        <v>44103</v>
      </c>
      <c r="B66106">
        <v>193315</v>
      </c>
      <c r="C66106">
        <v>0</v>
      </c>
      <c r="D66106">
        <v>6823537</v>
      </c>
      <c r="E66106">
        <v>0</v>
      </c>
      <c r="F66106">
        <v>2020</v>
      </c>
      <c r="G66106">
        <v>1</v>
      </c>
    </row>
    <row r="66107" spans="1:7" x14ac:dyDescent="0.25">
      <c r="A66107" s="1">
        <v>43937</v>
      </c>
      <c r="B66107">
        <v>194608</v>
      </c>
      <c r="C66107">
        <v>0</v>
      </c>
      <c r="D66107">
        <v>0</v>
      </c>
      <c r="E66107">
        <v>0</v>
      </c>
      <c r="F66107">
        <v>2020</v>
      </c>
      <c r="G66107">
        <v>1</v>
      </c>
    </row>
    <row r="66108" spans="1:7" x14ac:dyDescent="0.25">
      <c r="A66108" s="1">
        <v>44072</v>
      </c>
      <c r="B66108">
        <v>199864</v>
      </c>
      <c r="C66108">
        <v>0</v>
      </c>
      <c r="D66108">
        <v>197056</v>
      </c>
      <c r="E66108">
        <v>0</v>
      </c>
      <c r="F66108">
        <v>2020</v>
      </c>
      <c r="G66108">
        <v>1</v>
      </c>
    </row>
    <row r="66109" spans="1:7" x14ac:dyDescent="0.25">
      <c r="A66109" s="1">
        <v>43942</v>
      </c>
      <c r="B66109">
        <v>7701</v>
      </c>
      <c r="C66109">
        <v>0</v>
      </c>
      <c r="D66109">
        <v>2133408</v>
      </c>
      <c r="E66109">
        <v>0</v>
      </c>
      <c r="F66109">
        <v>2020</v>
      </c>
      <c r="G66109">
        <v>1</v>
      </c>
    </row>
    <row r="66110" spans="1:7" x14ac:dyDescent="0.25">
      <c r="A66110" s="1">
        <v>43992</v>
      </c>
      <c r="B66110">
        <v>9135</v>
      </c>
      <c r="C66110">
        <v>0</v>
      </c>
      <c r="D66110">
        <v>537905</v>
      </c>
      <c r="E66110">
        <v>0</v>
      </c>
      <c r="F66110">
        <v>2020</v>
      </c>
      <c r="G66110">
        <v>1</v>
      </c>
    </row>
    <row r="66111" spans="1:7" x14ac:dyDescent="0.25">
      <c r="A66111" s="1">
        <v>43948</v>
      </c>
      <c r="B66111">
        <v>9513</v>
      </c>
      <c r="C66111">
        <v>0</v>
      </c>
      <c r="D66111">
        <v>0</v>
      </c>
      <c r="E66111">
        <v>0</v>
      </c>
      <c r="F66111">
        <v>2020</v>
      </c>
      <c r="G66111">
        <v>1</v>
      </c>
    </row>
    <row r="66112" spans="1:7" x14ac:dyDescent="0.25">
      <c r="A66112" s="1">
        <v>43945</v>
      </c>
      <c r="B66112">
        <v>17969</v>
      </c>
      <c r="C66112">
        <v>0</v>
      </c>
      <c r="D66112">
        <v>2623198</v>
      </c>
      <c r="E66112">
        <v>0</v>
      </c>
      <c r="F66112">
        <v>2020</v>
      </c>
      <c r="G66112">
        <v>1</v>
      </c>
    </row>
    <row r="66113" spans="1:7" x14ac:dyDescent="0.25">
      <c r="A66113" s="1">
        <v>43942</v>
      </c>
      <c r="B66113">
        <v>19493</v>
      </c>
      <c r="C66113">
        <v>0</v>
      </c>
      <c r="D66113">
        <v>0</v>
      </c>
      <c r="E66113">
        <v>0</v>
      </c>
      <c r="F66113">
        <v>2020</v>
      </c>
      <c r="G66113">
        <v>1</v>
      </c>
    </row>
    <row r="66114" spans="1:7" x14ac:dyDescent="0.25">
      <c r="A66114" s="1">
        <v>44389</v>
      </c>
      <c r="B66114">
        <v>22225</v>
      </c>
      <c r="C66114">
        <v>0</v>
      </c>
      <c r="D66114">
        <v>0</v>
      </c>
      <c r="E66114">
        <v>0</v>
      </c>
      <c r="F66114">
        <v>2020</v>
      </c>
      <c r="G66114">
        <v>1</v>
      </c>
    </row>
    <row r="66115" spans="1:7" x14ac:dyDescent="0.25">
      <c r="A66115" s="1">
        <v>43945</v>
      </c>
      <c r="B66115">
        <v>30592</v>
      </c>
      <c r="C66115">
        <v>0</v>
      </c>
      <c r="D66115">
        <v>0</v>
      </c>
      <c r="E66115">
        <v>0</v>
      </c>
      <c r="F66115">
        <v>2020</v>
      </c>
      <c r="G66115">
        <v>1</v>
      </c>
    </row>
    <row r="66116" spans="1:7" x14ac:dyDescent="0.25">
      <c r="A66116" s="1">
        <v>43947</v>
      </c>
      <c r="B66116">
        <v>31081</v>
      </c>
      <c r="C66116">
        <v>0</v>
      </c>
      <c r="D66116">
        <v>100340</v>
      </c>
      <c r="E66116">
        <v>0</v>
      </c>
      <c r="F66116">
        <v>2020</v>
      </c>
      <c r="G66116">
        <v>1</v>
      </c>
    </row>
    <row r="66117" spans="1:7" x14ac:dyDescent="0.25">
      <c r="A66117" s="1">
        <v>43920</v>
      </c>
      <c r="B66117">
        <v>38296</v>
      </c>
      <c r="C66117">
        <v>0</v>
      </c>
      <c r="D66117">
        <v>0</v>
      </c>
      <c r="E66117">
        <v>0</v>
      </c>
      <c r="F66117">
        <v>2020</v>
      </c>
      <c r="G66117">
        <v>1</v>
      </c>
    </row>
    <row r="66118" spans="1:7" x14ac:dyDescent="0.25">
      <c r="A66118" s="1">
        <v>43948</v>
      </c>
      <c r="B66118">
        <v>40576</v>
      </c>
      <c r="C66118">
        <v>0</v>
      </c>
      <c r="D66118">
        <v>153591</v>
      </c>
      <c r="E66118">
        <v>0</v>
      </c>
      <c r="F66118">
        <v>2020</v>
      </c>
      <c r="G66118">
        <v>1</v>
      </c>
    </row>
    <row r="66119" spans="1:7" x14ac:dyDescent="0.25">
      <c r="A66119" s="1">
        <v>43941</v>
      </c>
      <c r="B66119">
        <v>41415</v>
      </c>
      <c r="C66119">
        <v>0</v>
      </c>
      <c r="D66119">
        <v>0</v>
      </c>
      <c r="E66119">
        <v>0</v>
      </c>
      <c r="F66119">
        <v>2020</v>
      </c>
      <c r="G66119">
        <v>1</v>
      </c>
    </row>
    <row r="66120" spans="1:7" x14ac:dyDescent="0.25">
      <c r="A66120" s="1">
        <v>43945</v>
      </c>
      <c r="B66120">
        <v>51754</v>
      </c>
      <c r="C66120">
        <v>0</v>
      </c>
      <c r="D66120">
        <v>59959</v>
      </c>
      <c r="E66120">
        <v>0</v>
      </c>
      <c r="F66120">
        <v>2020</v>
      </c>
      <c r="G66120">
        <v>1</v>
      </c>
    </row>
    <row r="66121" spans="1:7" x14ac:dyDescent="0.25">
      <c r="A66121" s="1">
        <v>43966</v>
      </c>
      <c r="B66121">
        <v>52252</v>
      </c>
      <c r="C66121">
        <v>0</v>
      </c>
      <c r="D66121">
        <v>32193</v>
      </c>
      <c r="E66121">
        <v>0</v>
      </c>
      <c r="F66121">
        <v>2020</v>
      </c>
      <c r="G66121">
        <v>1</v>
      </c>
    </row>
    <row r="66122" spans="1:7" x14ac:dyDescent="0.25">
      <c r="A66122" s="1">
        <v>43964</v>
      </c>
      <c r="B66122">
        <v>52290</v>
      </c>
      <c r="C66122">
        <v>0</v>
      </c>
      <c r="D66122">
        <v>0</v>
      </c>
      <c r="E66122">
        <v>0</v>
      </c>
      <c r="F66122">
        <v>2020</v>
      </c>
      <c r="G66122">
        <v>1</v>
      </c>
    </row>
    <row r="66123" spans="1:7" x14ac:dyDescent="0.25">
      <c r="A66123" s="1">
        <v>44093</v>
      </c>
      <c r="B66123">
        <v>62332</v>
      </c>
      <c r="C66123">
        <v>0</v>
      </c>
      <c r="D66123">
        <v>0</v>
      </c>
      <c r="E66123">
        <v>0</v>
      </c>
      <c r="F66123">
        <v>2020</v>
      </c>
      <c r="G66123">
        <v>1</v>
      </c>
    </row>
    <row r="66124" spans="1:7" x14ac:dyDescent="0.25">
      <c r="A66124" s="1">
        <v>43948</v>
      </c>
      <c r="B66124">
        <v>62611</v>
      </c>
      <c r="C66124">
        <v>0</v>
      </c>
      <c r="D66124">
        <v>5895</v>
      </c>
      <c r="E66124">
        <v>0</v>
      </c>
      <c r="F66124">
        <v>2020</v>
      </c>
      <c r="G66124">
        <v>1</v>
      </c>
    </row>
    <row r="66125" spans="1:7" x14ac:dyDescent="0.25">
      <c r="A66125" s="1">
        <v>43944</v>
      </c>
      <c r="B66125">
        <v>63278</v>
      </c>
      <c r="C66125">
        <v>0</v>
      </c>
      <c r="D66125">
        <v>1141372</v>
      </c>
      <c r="E66125">
        <v>0</v>
      </c>
      <c r="F66125">
        <v>2020</v>
      </c>
      <c r="G66125">
        <v>1</v>
      </c>
    </row>
    <row r="66126" spans="1:7" x14ac:dyDescent="0.25">
      <c r="A66126" s="1">
        <v>43936</v>
      </c>
      <c r="B66126">
        <v>65913</v>
      </c>
      <c r="C66126">
        <v>0</v>
      </c>
      <c r="D66126">
        <v>0</v>
      </c>
      <c r="E66126">
        <v>0</v>
      </c>
      <c r="F66126">
        <v>2020</v>
      </c>
      <c r="G66126">
        <v>1</v>
      </c>
    </row>
    <row r="66127" spans="1:7" x14ac:dyDescent="0.25">
      <c r="A66127" s="1">
        <v>44190</v>
      </c>
      <c r="B66127">
        <v>66344</v>
      </c>
      <c r="C66127">
        <v>0</v>
      </c>
      <c r="D66127">
        <v>0</v>
      </c>
      <c r="E66127">
        <v>0</v>
      </c>
      <c r="F66127">
        <v>2020</v>
      </c>
      <c r="G66127">
        <v>1</v>
      </c>
    </row>
    <row r="66128" spans="1:7" x14ac:dyDescent="0.25">
      <c r="A66128" s="1">
        <v>43935</v>
      </c>
      <c r="B66128">
        <v>68925</v>
      </c>
      <c r="C66128">
        <v>0</v>
      </c>
      <c r="D66128">
        <v>0</v>
      </c>
      <c r="E66128">
        <v>0</v>
      </c>
      <c r="F66128">
        <v>2020</v>
      </c>
      <c r="G66128">
        <v>1</v>
      </c>
    </row>
    <row r="66129" spans="1:7" x14ac:dyDescent="0.25">
      <c r="A66129" s="1">
        <v>43965</v>
      </c>
      <c r="B66129">
        <v>70443</v>
      </c>
      <c r="C66129">
        <v>0</v>
      </c>
      <c r="D66129">
        <v>658201</v>
      </c>
      <c r="E66129">
        <v>0</v>
      </c>
      <c r="F66129">
        <v>2020</v>
      </c>
      <c r="G66129">
        <v>1</v>
      </c>
    </row>
    <row r="66130" spans="1:7" x14ac:dyDescent="0.25">
      <c r="A66130" s="1">
        <v>43963</v>
      </c>
      <c r="B66130">
        <v>76739</v>
      </c>
      <c r="C66130">
        <v>0</v>
      </c>
      <c r="D66130">
        <v>2961485</v>
      </c>
      <c r="E66130">
        <v>0</v>
      </c>
      <c r="F66130">
        <v>2020</v>
      </c>
      <c r="G66130">
        <v>1</v>
      </c>
    </row>
    <row r="66131" spans="1:7" x14ac:dyDescent="0.25">
      <c r="A66131" s="1">
        <v>43948</v>
      </c>
      <c r="B66131">
        <v>87549</v>
      </c>
      <c r="C66131">
        <v>0</v>
      </c>
      <c r="D66131">
        <v>41671</v>
      </c>
      <c r="E66131">
        <v>0</v>
      </c>
      <c r="F66131">
        <v>2020</v>
      </c>
      <c r="G66131">
        <v>1</v>
      </c>
    </row>
    <row r="66132" spans="1:7" x14ac:dyDescent="0.25">
      <c r="A66132" s="1">
        <v>43948</v>
      </c>
      <c r="B66132">
        <v>88562</v>
      </c>
      <c r="C66132">
        <v>0</v>
      </c>
      <c r="D66132">
        <v>785751</v>
      </c>
      <c r="E66132">
        <v>0</v>
      </c>
      <c r="F66132">
        <v>2020</v>
      </c>
      <c r="G66132">
        <v>1</v>
      </c>
    </row>
    <row r="66133" spans="1:7" x14ac:dyDescent="0.25">
      <c r="A66133" s="1">
        <v>43944</v>
      </c>
      <c r="B66133">
        <v>90008</v>
      </c>
      <c r="C66133">
        <v>0</v>
      </c>
      <c r="D66133">
        <v>126361</v>
      </c>
      <c r="E66133">
        <v>0</v>
      </c>
      <c r="F66133">
        <v>2020</v>
      </c>
      <c r="G66133">
        <v>1</v>
      </c>
    </row>
    <row r="66134" spans="1:7" x14ac:dyDescent="0.25">
      <c r="A66134" s="1">
        <v>43924</v>
      </c>
      <c r="B66134">
        <v>96006</v>
      </c>
      <c r="C66134">
        <v>0</v>
      </c>
      <c r="D66134">
        <v>0</v>
      </c>
      <c r="E66134">
        <v>0</v>
      </c>
      <c r="F66134">
        <v>2020</v>
      </c>
      <c r="G66134">
        <v>1</v>
      </c>
    </row>
    <row r="66135" spans="1:7" x14ac:dyDescent="0.25">
      <c r="A66135" s="1">
        <v>43970</v>
      </c>
      <c r="B66135">
        <v>102500</v>
      </c>
      <c r="C66135">
        <v>0</v>
      </c>
      <c r="D66135">
        <v>73419</v>
      </c>
      <c r="E66135">
        <v>0</v>
      </c>
      <c r="F66135">
        <v>2020</v>
      </c>
      <c r="G66135">
        <v>1</v>
      </c>
    </row>
    <row r="66136" spans="1:7" x14ac:dyDescent="0.25">
      <c r="A66136" s="1">
        <v>44256</v>
      </c>
      <c r="B66136">
        <v>102996</v>
      </c>
      <c r="C66136">
        <v>0</v>
      </c>
      <c r="D66136">
        <v>717976</v>
      </c>
      <c r="E66136">
        <v>0</v>
      </c>
      <c r="F66136">
        <v>2020</v>
      </c>
      <c r="G66136">
        <v>1</v>
      </c>
    </row>
    <row r="66137" spans="1:7" x14ac:dyDescent="0.25">
      <c r="A66137" s="1">
        <v>43938</v>
      </c>
      <c r="B66137">
        <v>108405</v>
      </c>
      <c r="C66137">
        <v>0</v>
      </c>
      <c r="D66137">
        <v>294185</v>
      </c>
      <c r="E66137">
        <v>0</v>
      </c>
      <c r="F66137">
        <v>2020</v>
      </c>
      <c r="G66137">
        <v>1</v>
      </c>
    </row>
    <row r="66138" spans="1:7" x14ac:dyDescent="0.25">
      <c r="A66138" s="1">
        <v>43942</v>
      </c>
      <c r="B66138">
        <v>114067</v>
      </c>
      <c r="C66138">
        <v>0</v>
      </c>
      <c r="D66138">
        <v>0</v>
      </c>
      <c r="E66138">
        <v>0</v>
      </c>
      <c r="F66138">
        <v>2020</v>
      </c>
      <c r="G66138">
        <v>1</v>
      </c>
    </row>
    <row r="66139" spans="1:7" x14ac:dyDescent="0.25">
      <c r="A66139" s="1">
        <v>43924</v>
      </c>
      <c r="B66139">
        <v>117509</v>
      </c>
      <c r="C66139">
        <v>0</v>
      </c>
      <c r="D66139">
        <v>0</v>
      </c>
      <c r="E66139">
        <v>0</v>
      </c>
      <c r="F66139">
        <v>2020</v>
      </c>
      <c r="G66139">
        <v>1</v>
      </c>
    </row>
    <row r="66140" spans="1:7" x14ac:dyDescent="0.25">
      <c r="A66140" s="1">
        <v>43943</v>
      </c>
      <c r="B66140">
        <v>118604</v>
      </c>
      <c r="C66140">
        <v>0</v>
      </c>
      <c r="D66140">
        <v>0</v>
      </c>
      <c r="E66140">
        <v>0</v>
      </c>
      <c r="F66140">
        <v>2020</v>
      </c>
      <c r="G66140">
        <v>1</v>
      </c>
    </row>
    <row r="66141" spans="1:7" x14ac:dyDescent="0.25">
      <c r="A66141" s="1">
        <v>43965</v>
      </c>
      <c r="B66141">
        <v>119030</v>
      </c>
      <c r="C66141">
        <v>0</v>
      </c>
      <c r="D66141">
        <v>36916</v>
      </c>
      <c r="E66141">
        <v>0</v>
      </c>
      <c r="F66141">
        <v>2020</v>
      </c>
      <c r="G66141">
        <v>1</v>
      </c>
    </row>
    <row r="66142" spans="1:7" x14ac:dyDescent="0.25">
      <c r="A66142" s="1">
        <v>43964</v>
      </c>
      <c r="B66142">
        <v>123240</v>
      </c>
      <c r="C66142">
        <v>0</v>
      </c>
      <c r="D66142">
        <v>0</v>
      </c>
      <c r="E66142">
        <v>0</v>
      </c>
      <c r="F66142">
        <v>2020</v>
      </c>
      <c r="G66142">
        <v>1</v>
      </c>
    </row>
    <row r="66143" spans="1:7" x14ac:dyDescent="0.25">
      <c r="A66143" s="1">
        <v>43963</v>
      </c>
      <c r="B66143">
        <v>124781</v>
      </c>
      <c r="C66143">
        <v>0</v>
      </c>
      <c r="D66143">
        <v>0</v>
      </c>
      <c r="E66143">
        <v>0</v>
      </c>
      <c r="F66143">
        <v>2020</v>
      </c>
      <c r="G66143">
        <v>1</v>
      </c>
    </row>
    <row r="66144" spans="1:7" x14ac:dyDescent="0.25">
      <c r="A66144" s="1">
        <v>43941</v>
      </c>
      <c r="B66144">
        <v>125090</v>
      </c>
      <c r="C66144">
        <v>0</v>
      </c>
      <c r="D66144">
        <v>0</v>
      </c>
      <c r="E66144">
        <v>0</v>
      </c>
      <c r="F66144">
        <v>2020</v>
      </c>
      <c r="G66144">
        <v>1</v>
      </c>
    </row>
    <row r="66145" spans="1:7" x14ac:dyDescent="0.25">
      <c r="A66145" s="1">
        <v>43937</v>
      </c>
      <c r="B66145">
        <v>128781</v>
      </c>
      <c r="C66145">
        <v>0</v>
      </c>
      <c r="D66145">
        <v>0</v>
      </c>
      <c r="E66145">
        <v>0</v>
      </c>
      <c r="F66145">
        <v>2020</v>
      </c>
      <c r="G66145">
        <v>1</v>
      </c>
    </row>
    <row r="66146" spans="1:7" x14ac:dyDescent="0.25">
      <c r="A66146" s="1">
        <v>43959</v>
      </c>
      <c r="B66146">
        <v>128838</v>
      </c>
      <c r="C66146">
        <v>0</v>
      </c>
      <c r="D66146">
        <v>2126</v>
      </c>
      <c r="E66146">
        <v>0</v>
      </c>
      <c r="F66146">
        <v>2020</v>
      </c>
      <c r="G66146">
        <v>1</v>
      </c>
    </row>
    <row r="66147" spans="1:7" x14ac:dyDescent="0.25">
      <c r="A66147" s="1">
        <v>43950</v>
      </c>
      <c r="B66147">
        <v>129871</v>
      </c>
      <c r="C66147">
        <v>0</v>
      </c>
      <c r="D66147">
        <v>111811</v>
      </c>
      <c r="E66147">
        <v>0</v>
      </c>
      <c r="F66147">
        <v>2020</v>
      </c>
      <c r="G66147">
        <v>1</v>
      </c>
    </row>
    <row r="66148" spans="1:7" x14ac:dyDescent="0.25">
      <c r="A66148" s="1">
        <v>43966</v>
      </c>
      <c r="B66148">
        <v>130415</v>
      </c>
      <c r="C66148">
        <v>0</v>
      </c>
      <c r="D66148">
        <v>11903</v>
      </c>
      <c r="E66148">
        <v>0</v>
      </c>
      <c r="F66148">
        <v>2020</v>
      </c>
      <c r="G66148">
        <v>1</v>
      </c>
    </row>
    <row r="66149" spans="1:7" x14ac:dyDescent="0.25">
      <c r="A66149" s="1">
        <v>43930</v>
      </c>
      <c r="B66149">
        <v>134517</v>
      </c>
      <c r="C66149">
        <v>0</v>
      </c>
      <c r="D66149">
        <v>0</v>
      </c>
      <c r="E66149">
        <v>0</v>
      </c>
      <c r="F66149">
        <v>2020</v>
      </c>
      <c r="G66149">
        <v>1</v>
      </c>
    </row>
    <row r="66150" spans="1:7" x14ac:dyDescent="0.25">
      <c r="A66150" s="1">
        <v>43959</v>
      </c>
      <c r="B66150">
        <v>135647</v>
      </c>
      <c r="C66150">
        <v>0</v>
      </c>
      <c r="D66150">
        <v>0</v>
      </c>
      <c r="E66150">
        <v>0</v>
      </c>
      <c r="F66150">
        <v>2020</v>
      </c>
      <c r="G66150">
        <v>1</v>
      </c>
    </row>
    <row r="66151" spans="1:7" x14ac:dyDescent="0.25">
      <c r="A66151" s="1">
        <v>43945</v>
      </c>
      <c r="B66151">
        <v>136181</v>
      </c>
      <c r="C66151">
        <v>0</v>
      </c>
      <c r="D66151">
        <v>4225801</v>
      </c>
      <c r="E66151">
        <v>0</v>
      </c>
      <c r="F66151">
        <v>2020</v>
      </c>
      <c r="G66151">
        <v>1</v>
      </c>
    </row>
    <row r="66152" spans="1:7" x14ac:dyDescent="0.25">
      <c r="A66152" s="1">
        <v>43947</v>
      </c>
      <c r="B66152">
        <v>137783</v>
      </c>
      <c r="C66152">
        <v>0</v>
      </c>
      <c r="D66152">
        <v>18358</v>
      </c>
      <c r="E66152">
        <v>0</v>
      </c>
      <c r="F66152">
        <v>2020</v>
      </c>
      <c r="G66152">
        <v>1</v>
      </c>
    </row>
    <row r="66153" spans="1:7" x14ac:dyDescent="0.25">
      <c r="A66153" s="1">
        <v>43929</v>
      </c>
      <c r="B66153">
        <v>138794</v>
      </c>
      <c r="C66153">
        <v>0</v>
      </c>
      <c r="D66153">
        <v>0</v>
      </c>
      <c r="E66153">
        <v>0</v>
      </c>
      <c r="F66153">
        <v>2020</v>
      </c>
      <c r="G66153">
        <v>1</v>
      </c>
    </row>
    <row r="66154" spans="1:7" x14ac:dyDescent="0.25">
      <c r="A66154" s="1">
        <v>43990</v>
      </c>
      <c r="B66154">
        <v>152360</v>
      </c>
      <c r="C66154">
        <v>0</v>
      </c>
      <c r="D66154">
        <v>333677</v>
      </c>
      <c r="E66154">
        <v>0</v>
      </c>
      <c r="F66154">
        <v>2020</v>
      </c>
      <c r="G66154">
        <v>1</v>
      </c>
    </row>
    <row r="66155" spans="1:7" x14ac:dyDescent="0.25">
      <c r="A66155" s="1">
        <v>43910</v>
      </c>
      <c r="B66155">
        <v>154237</v>
      </c>
      <c r="C66155">
        <v>0</v>
      </c>
      <c r="D66155">
        <v>0</v>
      </c>
      <c r="E66155">
        <v>0</v>
      </c>
      <c r="F66155">
        <v>2020</v>
      </c>
      <c r="G66155">
        <v>1</v>
      </c>
    </row>
    <row r="66156" spans="1:7" x14ac:dyDescent="0.25">
      <c r="A66156" s="1">
        <v>43991</v>
      </c>
      <c r="B66156">
        <v>156943</v>
      </c>
      <c r="C66156">
        <v>0</v>
      </c>
      <c r="D66156">
        <v>57226</v>
      </c>
      <c r="E66156">
        <v>0</v>
      </c>
      <c r="F66156">
        <v>2020</v>
      </c>
      <c r="G66156">
        <v>1</v>
      </c>
    </row>
    <row r="66157" spans="1:7" x14ac:dyDescent="0.25">
      <c r="A66157" s="1">
        <v>43935</v>
      </c>
      <c r="B66157">
        <v>159058</v>
      </c>
      <c r="C66157">
        <v>0</v>
      </c>
      <c r="D66157">
        <v>0</v>
      </c>
      <c r="E66157">
        <v>0</v>
      </c>
      <c r="F66157">
        <v>2020</v>
      </c>
      <c r="G66157">
        <v>1</v>
      </c>
    </row>
    <row r="66158" spans="1:7" x14ac:dyDescent="0.25">
      <c r="A66158" s="1">
        <v>43936</v>
      </c>
      <c r="B66158">
        <v>162587</v>
      </c>
      <c r="C66158">
        <v>0</v>
      </c>
      <c r="D66158">
        <v>0</v>
      </c>
      <c r="E66158">
        <v>0</v>
      </c>
      <c r="F66158">
        <v>2020</v>
      </c>
      <c r="G66158">
        <v>1</v>
      </c>
    </row>
    <row r="66159" spans="1:7" x14ac:dyDescent="0.25">
      <c r="A66159" s="1">
        <v>44089</v>
      </c>
      <c r="B66159">
        <v>164660</v>
      </c>
      <c r="C66159">
        <v>0</v>
      </c>
      <c r="D66159">
        <v>66123420</v>
      </c>
      <c r="E66159">
        <v>0</v>
      </c>
      <c r="F66159">
        <v>2020</v>
      </c>
      <c r="G66159">
        <v>1</v>
      </c>
    </row>
    <row r="66160" spans="1:7" x14ac:dyDescent="0.25">
      <c r="A66160" s="1">
        <v>43948</v>
      </c>
      <c r="B66160">
        <v>167177</v>
      </c>
      <c r="C66160">
        <v>0</v>
      </c>
      <c r="D66160">
        <v>28853219</v>
      </c>
      <c r="E66160">
        <v>0</v>
      </c>
      <c r="F66160">
        <v>2020</v>
      </c>
      <c r="G66160">
        <v>1</v>
      </c>
    </row>
    <row r="66161" spans="1:7" x14ac:dyDescent="0.25">
      <c r="A66161" s="1">
        <v>43966</v>
      </c>
      <c r="B66161">
        <v>175423</v>
      </c>
      <c r="C66161">
        <v>0</v>
      </c>
      <c r="D66161">
        <v>349842</v>
      </c>
      <c r="E66161">
        <v>0</v>
      </c>
      <c r="F66161">
        <v>2020</v>
      </c>
      <c r="G66161">
        <v>1</v>
      </c>
    </row>
    <row r="66162" spans="1:7" x14ac:dyDescent="0.25">
      <c r="A66162" s="1">
        <v>43963</v>
      </c>
      <c r="B66162">
        <v>175643</v>
      </c>
      <c r="C66162">
        <v>0</v>
      </c>
      <c r="D66162">
        <v>169384</v>
      </c>
      <c r="E66162">
        <v>0</v>
      </c>
      <c r="F66162">
        <v>2020</v>
      </c>
      <c r="G66162">
        <v>1</v>
      </c>
    </row>
    <row r="66163" spans="1:7" x14ac:dyDescent="0.25">
      <c r="A66163" s="1">
        <v>43957</v>
      </c>
      <c r="B66163">
        <v>180336</v>
      </c>
      <c r="C66163">
        <v>0</v>
      </c>
      <c r="D66163">
        <v>0</v>
      </c>
      <c r="E66163">
        <v>0</v>
      </c>
      <c r="F66163">
        <v>2020</v>
      </c>
      <c r="G66163">
        <v>1</v>
      </c>
    </row>
    <row r="66164" spans="1:7" x14ac:dyDescent="0.25">
      <c r="A66164" s="1">
        <v>44015</v>
      </c>
      <c r="B66164">
        <v>180461</v>
      </c>
      <c r="C66164">
        <v>0</v>
      </c>
      <c r="D66164">
        <v>820441</v>
      </c>
      <c r="E66164">
        <v>0</v>
      </c>
      <c r="F66164">
        <v>2020</v>
      </c>
      <c r="G66164">
        <v>1</v>
      </c>
    </row>
    <row r="66165" spans="1:7" x14ac:dyDescent="0.25">
      <c r="A66165" s="1">
        <v>44210</v>
      </c>
      <c r="B66165">
        <v>188891</v>
      </c>
      <c r="C66165">
        <v>0</v>
      </c>
      <c r="D66165">
        <v>0</v>
      </c>
      <c r="E66165">
        <v>0</v>
      </c>
      <c r="F66165">
        <v>2020</v>
      </c>
      <c r="G66165">
        <v>1</v>
      </c>
    </row>
    <row r="66166" spans="1:7" x14ac:dyDescent="0.25">
      <c r="A66166" s="1">
        <v>43942</v>
      </c>
      <c r="B66166">
        <v>195342</v>
      </c>
      <c r="C66166">
        <v>0</v>
      </c>
      <c r="D66166">
        <v>0</v>
      </c>
      <c r="E66166">
        <v>0</v>
      </c>
      <c r="F66166">
        <v>2020</v>
      </c>
      <c r="G66166">
        <v>1</v>
      </c>
    </row>
    <row r="66167" spans="1:7" x14ac:dyDescent="0.25">
      <c r="A66167" s="1">
        <v>43965</v>
      </c>
      <c r="B66167">
        <v>199624</v>
      </c>
      <c r="C66167">
        <v>0</v>
      </c>
      <c r="D66167">
        <v>4800436</v>
      </c>
      <c r="E66167">
        <v>0</v>
      </c>
      <c r="F66167">
        <v>2020</v>
      </c>
      <c r="G66167">
        <v>1</v>
      </c>
    </row>
    <row r="66168" spans="1:7" x14ac:dyDescent="0.25">
      <c r="A66168" s="1">
        <v>44168</v>
      </c>
      <c r="B66168">
        <v>12099</v>
      </c>
      <c r="C66168">
        <v>0</v>
      </c>
      <c r="D66168">
        <v>7960375</v>
      </c>
      <c r="E66168">
        <v>0</v>
      </c>
      <c r="F66168">
        <v>2020</v>
      </c>
      <c r="G66168">
        <v>1</v>
      </c>
    </row>
    <row r="66169" spans="1:7" x14ac:dyDescent="0.25">
      <c r="A66169" s="1">
        <v>43941</v>
      </c>
      <c r="B66169">
        <v>14920</v>
      </c>
      <c r="C66169">
        <v>0</v>
      </c>
      <c r="D66169">
        <v>0</v>
      </c>
      <c r="E66169">
        <v>0</v>
      </c>
      <c r="F66169">
        <v>2020</v>
      </c>
      <c r="G66169">
        <v>1</v>
      </c>
    </row>
    <row r="66170" spans="1:7" x14ac:dyDescent="0.25">
      <c r="A66170" s="1">
        <v>43930</v>
      </c>
      <c r="B66170">
        <v>18702</v>
      </c>
      <c r="C66170">
        <v>0</v>
      </c>
      <c r="D66170">
        <v>0</v>
      </c>
      <c r="E66170">
        <v>0</v>
      </c>
      <c r="F66170">
        <v>2020</v>
      </c>
      <c r="G66170">
        <v>1</v>
      </c>
    </row>
    <row r="66171" spans="1:7" x14ac:dyDescent="0.25">
      <c r="A66171" s="1">
        <v>43964</v>
      </c>
      <c r="B66171">
        <v>19863</v>
      </c>
      <c r="C66171">
        <v>0</v>
      </c>
      <c r="D66171">
        <v>8973608</v>
      </c>
      <c r="E66171">
        <v>0</v>
      </c>
      <c r="F66171">
        <v>2020</v>
      </c>
      <c r="G66171">
        <v>1</v>
      </c>
    </row>
    <row r="66172" spans="1:7" x14ac:dyDescent="0.25">
      <c r="A66172" s="1">
        <v>43927</v>
      </c>
      <c r="B66172">
        <v>20307</v>
      </c>
      <c r="C66172">
        <v>0</v>
      </c>
      <c r="D66172">
        <v>0</v>
      </c>
      <c r="E66172">
        <v>0</v>
      </c>
      <c r="F66172">
        <v>2020</v>
      </c>
      <c r="G66172">
        <v>1</v>
      </c>
    </row>
    <row r="66173" spans="1:7" x14ac:dyDescent="0.25">
      <c r="A66173" s="1">
        <v>43965</v>
      </c>
      <c r="B66173">
        <v>23443</v>
      </c>
      <c r="C66173">
        <v>0</v>
      </c>
      <c r="D66173">
        <v>1492306</v>
      </c>
      <c r="E66173">
        <v>0</v>
      </c>
      <c r="F66173">
        <v>2020</v>
      </c>
      <c r="G66173">
        <v>1</v>
      </c>
    </row>
    <row r="66174" spans="1:7" x14ac:dyDescent="0.25">
      <c r="A66174" s="1">
        <v>43945</v>
      </c>
      <c r="B66174">
        <v>26487</v>
      </c>
      <c r="C66174">
        <v>0</v>
      </c>
      <c r="D66174">
        <v>0</v>
      </c>
      <c r="E66174">
        <v>0</v>
      </c>
      <c r="F66174">
        <v>2020</v>
      </c>
      <c r="G66174">
        <v>1</v>
      </c>
    </row>
    <row r="66175" spans="1:7" x14ac:dyDescent="0.25">
      <c r="A66175" s="1">
        <v>44007</v>
      </c>
      <c r="B66175">
        <v>29139</v>
      </c>
      <c r="C66175">
        <v>0</v>
      </c>
      <c r="D66175">
        <v>1434504</v>
      </c>
      <c r="E66175">
        <v>0</v>
      </c>
      <c r="F66175">
        <v>2020</v>
      </c>
      <c r="G66175">
        <v>1</v>
      </c>
    </row>
    <row r="66176" spans="1:7" x14ac:dyDescent="0.25">
      <c r="A66176" s="1">
        <v>43959</v>
      </c>
      <c r="B66176">
        <v>34098</v>
      </c>
      <c r="C66176">
        <v>0</v>
      </c>
      <c r="D66176">
        <v>37098</v>
      </c>
      <c r="E66176">
        <v>0</v>
      </c>
      <c r="F66176">
        <v>2020</v>
      </c>
      <c r="G66176">
        <v>1</v>
      </c>
    </row>
    <row r="66177" spans="1:7" x14ac:dyDescent="0.25">
      <c r="A66177" s="1">
        <v>43948</v>
      </c>
      <c r="B66177">
        <v>35839</v>
      </c>
      <c r="C66177">
        <v>0</v>
      </c>
      <c r="D66177">
        <v>0</v>
      </c>
      <c r="E66177">
        <v>0</v>
      </c>
      <c r="F66177">
        <v>2020</v>
      </c>
      <c r="G66177">
        <v>1</v>
      </c>
    </row>
    <row r="66178" spans="1:7" x14ac:dyDescent="0.25">
      <c r="A66178" s="1">
        <v>43940</v>
      </c>
      <c r="B66178">
        <v>36268</v>
      </c>
      <c r="C66178">
        <v>0</v>
      </c>
      <c r="D66178">
        <v>244920</v>
      </c>
      <c r="E66178">
        <v>0</v>
      </c>
      <c r="F66178">
        <v>2020</v>
      </c>
      <c r="G66178">
        <v>1</v>
      </c>
    </row>
    <row r="66179" spans="1:7" x14ac:dyDescent="0.25">
      <c r="A66179" s="1">
        <v>43927</v>
      </c>
      <c r="B66179">
        <v>37674</v>
      </c>
      <c r="C66179">
        <v>0</v>
      </c>
      <c r="D66179">
        <v>0</v>
      </c>
      <c r="E66179">
        <v>0</v>
      </c>
      <c r="F66179">
        <v>2020</v>
      </c>
      <c r="G66179">
        <v>1</v>
      </c>
    </row>
    <row r="66180" spans="1:7" x14ac:dyDescent="0.25">
      <c r="A66180" s="1">
        <v>44358</v>
      </c>
      <c r="B66180">
        <v>40575</v>
      </c>
      <c r="C66180">
        <v>0</v>
      </c>
      <c r="D66180">
        <v>0</v>
      </c>
      <c r="E66180">
        <v>0</v>
      </c>
      <c r="F66180">
        <v>2020</v>
      </c>
      <c r="G66180">
        <v>1</v>
      </c>
    </row>
    <row r="66181" spans="1:7" x14ac:dyDescent="0.25">
      <c r="A66181" s="1">
        <v>43937</v>
      </c>
      <c r="B66181">
        <v>42902</v>
      </c>
      <c r="C66181">
        <v>0</v>
      </c>
      <c r="D66181">
        <v>1045</v>
      </c>
      <c r="E66181">
        <v>0</v>
      </c>
      <c r="F66181">
        <v>2020</v>
      </c>
      <c r="G66181">
        <v>1</v>
      </c>
    </row>
    <row r="66182" spans="1:7" x14ac:dyDescent="0.25">
      <c r="A66182" s="1">
        <v>43924</v>
      </c>
      <c r="B66182">
        <v>45369</v>
      </c>
      <c r="C66182">
        <v>0</v>
      </c>
      <c r="D66182">
        <v>0</v>
      </c>
      <c r="E66182">
        <v>0</v>
      </c>
      <c r="F66182">
        <v>2020</v>
      </c>
      <c r="G66182">
        <v>1</v>
      </c>
    </row>
    <row r="66183" spans="1:7" x14ac:dyDescent="0.25">
      <c r="A66183" s="1">
        <v>43927</v>
      </c>
      <c r="B66183">
        <v>47307</v>
      </c>
      <c r="C66183">
        <v>0</v>
      </c>
      <c r="D66183">
        <v>0</v>
      </c>
      <c r="E66183">
        <v>0</v>
      </c>
      <c r="F66183">
        <v>2020</v>
      </c>
      <c r="G66183">
        <v>1</v>
      </c>
    </row>
    <row r="66184" spans="1:7" x14ac:dyDescent="0.25">
      <c r="A66184" s="1">
        <v>43930</v>
      </c>
      <c r="B66184">
        <v>49476</v>
      </c>
      <c r="C66184">
        <v>0</v>
      </c>
      <c r="D66184">
        <v>0</v>
      </c>
      <c r="E66184">
        <v>0</v>
      </c>
      <c r="F66184">
        <v>2020</v>
      </c>
      <c r="G66184">
        <v>1</v>
      </c>
    </row>
    <row r="66185" spans="1:7" x14ac:dyDescent="0.25">
      <c r="A66185" s="1">
        <v>44113</v>
      </c>
      <c r="B66185">
        <v>50516</v>
      </c>
      <c r="C66185">
        <v>0</v>
      </c>
      <c r="D66185">
        <v>11821722</v>
      </c>
      <c r="E66185">
        <v>0</v>
      </c>
      <c r="F66185">
        <v>2020</v>
      </c>
      <c r="G66185">
        <v>1</v>
      </c>
    </row>
    <row r="66186" spans="1:7" x14ac:dyDescent="0.25">
      <c r="A66186" s="1">
        <v>44116</v>
      </c>
      <c r="B66186">
        <v>55261</v>
      </c>
      <c r="C66186">
        <v>0</v>
      </c>
      <c r="D66186">
        <v>0</v>
      </c>
      <c r="E66186">
        <v>0</v>
      </c>
      <c r="F66186">
        <v>2020</v>
      </c>
      <c r="G66186">
        <v>1</v>
      </c>
    </row>
    <row r="66187" spans="1:7" x14ac:dyDescent="0.25">
      <c r="A66187" s="1">
        <v>43937</v>
      </c>
      <c r="B66187">
        <v>56278</v>
      </c>
      <c r="C66187">
        <v>0</v>
      </c>
      <c r="D66187">
        <v>0</v>
      </c>
      <c r="E66187">
        <v>0</v>
      </c>
      <c r="F66187">
        <v>2020</v>
      </c>
      <c r="G66187">
        <v>1</v>
      </c>
    </row>
    <row r="66188" spans="1:7" x14ac:dyDescent="0.25">
      <c r="A66188" s="1">
        <v>43943</v>
      </c>
      <c r="B66188">
        <v>57623</v>
      </c>
      <c r="C66188">
        <v>0</v>
      </c>
      <c r="D66188">
        <v>234123</v>
      </c>
      <c r="E66188">
        <v>0</v>
      </c>
      <c r="F66188">
        <v>2020</v>
      </c>
      <c r="G66188">
        <v>1</v>
      </c>
    </row>
    <row r="66189" spans="1:7" x14ac:dyDescent="0.25">
      <c r="A66189" s="1">
        <v>43964</v>
      </c>
      <c r="B66189">
        <v>59038</v>
      </c>
      <c r="C66189">
        <v>0</v>
      </c>
      <c r="D66189">
        <v>5273249</v>
      </c>
      <c r="E66189">
        <v>0</v>
      </c>
      <c r="F66189">
        <v>2020</v>
      </c>
      <c r="G66189">
        <v>1</v>
      </c>
    </row>
    <row r="66190" spans="1:7" x14ac:dyDescent="0.25">
      <c r="A66190" s="1">
        <v>43948</v>
      </c>
      <c r="B66190">
        <v>60906</v>
      </c>
      <c r="C66190">
        <v>0</v>
      </c>
      <c r="D66190">
        <v>3313265</v>
      </c>
      <c r="E66190">
        <v>0</v>
      </c>
      <c r="F66190">
        <v>2020</v>
      </c>
      <c r="G66190">
        <v>1</v>
      </c>
    </row>
    <row r="66191" spans="1:7" x14ac:dyDescent="0.25">
      <c r="A66191" s="1">
        <v>43936</v>
      </c>
      <c r="B66191">
        <v>63989</v>
      </c>
      <c r="C66191">
        <v>0</v>
      </c>
      <c r="D66191">
        <v>0</v>
      </c>
      <c r="E66191">
        <v>0</v>
      </c>
      <c r="F66191">
        <v>2020</v>
      </c>
      <c r="G66191">
        <v>1</v>
      </c>
    </row>
    <row r="66192" spans="1:7" x14ac:dyDescent="0.25">
      <c r="A66192" s="1">
        <v>43924</v>
      </c>
      <c r="B66192">
        <v>72546</v>
      </c>
      <c r="C66192">
        <v>0</v>
      </c>
      <c r="D66192">
        <v>0</v>
      </c>
      <c r="E66192">
        <v>0</v>
      </c>
      <c r="F66192">
        <v>2020</v>
      </c>
      <c r="G66192">
        <v>1</v>
      </c>
    </row>
    <row r="66193" spans="1:7" x14ac:dyDescent="0.25">
      <c r="A66193" s="1">
        <v>43963</v>
      </c>
      <c r="B66193">
        <v>77433</v>
      </c>
      <c r="C66193">
        <v>0</v>
      </c>
      <c r="D66193">
        <v>0</v>
      </c>
      <c r="E66193">
        <v>0</v>
      </c>
      <c r="F66193">
        <v>2020</v>
      </c>
      <c r="G66193">
        <v>1</v>
      </c>
    </row>
    <row r="66194" spans="1:7" x14ac:dyDescent="0.25">
      <c r="A66194" s="1">
        <v>43941</v>
      </c>
      <c r="B66194">
        <v>78212</v>
      </c>
      <c r="C66194">
        <v>0</v>
      </c>
      <c r="D66194">
        <v>0</v>
      </c>
      <c r="E66194">
        <v>0</v>
      </c>
      <c r="F66194">
        <v>2020</v>
      </c>
      <c r="G66194">
        <v>1</v>
      </c>
    </row>
    <row r="66195" spans="1:7" x14ac:dyDescent="0.25">
      <c r="A66195" s="1">
        <v>43965</v>
      </c>
      <c r="B66195">
        <v>78218</v>
      </c>
      <c r="C66195">
        <v>0</v>
      </c>
      <c r="D66195">
        <v>0</v>
      </c>
      <c r="E66195">
        <v>0</v>
      </c>
      <c r="F66195">
        <v>2020</v>
      </c>
      <c r="G66195">
        <v>1</v>
      </c>
    </row>
    <row r="66196" spans="1:7" x14ac:dyDescent="0.25">
      <c r="A66196" s="1">
        <v>43934</v>
      </c>
      <c r="B66196">
        <v>80125</v>
      </c>
      <c r="C66196">
        <v>0</v>
      </c>
      <c r="D66196">
        <v>0</v>
      </c>
      <c r="E66196">
        <v>0</v>
      </c>
      <c r="F66196">
        <v>2020</v>
      </c>
      <c r="G66196">
        <v>1</v>
      </c>
    </row>
    <row r="66197" spans="1:7" x14ac:dyDescent="0.25">
      <c r="A66197" s="1">
        <v>43962</v>
      </c>
      <c r="B66197">
        <v>86488</v>
      </c>
      <c r="C66197">
        <v>0</v>
      </c>
      <c r="D66197">
        <v>0</v>
      </c>
      <c r="E66197">
        <v>0</v>
      </c>
      <c r="F66197">
        <v>2020</v>
      </c>
      <c r="G66197">
        <v>1</v>
      </c>
    </row>
    <row r="66198" spans="1:7" x14ac:dyDescent="0.25">
      <c r="A66198" s="1">
        <v>43943</v>
      </c>
      <c r="B66198">
        <v>88190</v>
      </c>
      <c r="C66198">
        <v>0</v>
      </c>
      <c r="D66198">
        <v>203290</v>
      </c>
      <c r="E66198">
        <v>0</v>
      </c>
      <c r="F66198">
        <v>2020</v>
      </c>
      <c r="G66198">
        <v>1</v>
      </c>
    </row>
    <row r="66199" spans="1:7" x14ac:dyDescent="0.25">
      <c r="A66199" s="1">
        <v>43942</v>
      </c>
      <c r="B66199">
        <v>95740</v>
      </c>
      <c r="C66199">
        <v>0</v>
      </c>
      <c r="D66199">
        <v>0</v>
      </c>
      <c r="E66199">
        <v>0</v>
      </c>
      <c r="F66199">
        <v>2020</v>
      </c>
      <c r="G66199">
        <v>1</v>
      </c>
    </row>
    <row r="66200" spans="1:7" x14ac:dyDescent="0.25">
      <c r="A66200" s="1">
        <v>43966</v>
      </c>
      <c r="B66200">
        <v>97227</v>
      </c>
      <c r="C66200">
        <v>0</v>
      </c>
      <c r="D66200">
        <v>0</v>
      </c>
      <c r="E66200">
        <v>0</v>
      </c>
      <c r="F66200">
        <v>2020</v>
      </c>
      <c r="G66200">
        <v>1</v>
      </c>
    </row>
    <row r="66201" spans="1:7" x14ac:dyDescent="0.25">
      <c r="A66201" s="1">
        <v>43941</v>
      </c>
      <c r="B66201">
        <v>97254</v>
      </c>
      <c r="C66201">
        <v>0</v>
      </c>
      <c r="D66201">
        <v>0</v>
      </c>
      <c r="E66201">
        <v>0</v>
      </c>
      <c r="F66201">
        <v>2020</v>
      </c>
      <c r="G66201">
        <v>1</v>
      </c>
    </row>
    <row r="66202" spans="1:7" x14ac:dyDescent="0.25">
      <c r="A66202" s="1">
        <v>43935</v>
      </c>
      <c r="B66202">
        <v>103412</v>
      </c>
      <c r="C66202">
        <v>0</v>
      </c>
      <c r="D66202">
        <v>18103</v>
      </c>
      <c r="E66202">
        <v>0</v>
      </c>
      <c r="F66202">
        <v>2020</v>
      </c>
      <c r="G66202">
        <v>1</v>
      </c>
    </row>
    <row r="66203" spans="1:7" x14ac:dyDescent="0.25">
      <c r="A66203" s="1">
        <v>43938</v>
      </c>
      <c r="B66203">
        <v>107879</v>
      </c>
      <c r="C66203">
        <v>0</v>
      </c>
      <c r="D66203">
        <v>36570</v>
      </c>
      <c r="E66203">
        <v>0</v>
      </c>
      <c r="F66203">
        <v>2020</v>
      </c>
      <c r="G66203">
        <v>1</v>
      </c>
    </row>
    <row r="66204" spans="1:7" x14ac:dyDescent="0.25">
      <c r="A66204" s="1">
        <v>43948</v>
      </c>
      <c r="B66204">
        <v>109262</v>
      </c>
      <c r="C66204">
        <v>0</v>
      </c>
      <c r="D66204">
        <v>0</v>
      </c>
      <c r="E66204">
        <v>0</v>
      </c>
      <c r="F66204">
        <v>2020</v>
      </c>
      <c r="G66204">
        <v>1</v>
      </c>
    </row>
    <row r="66205" spans="1:7" x14ac:dyDescent="0.25">
      <c r="A66205" s="1">
        <v>43941</v>
      </c>
      <c r="B66205">
        <v>113043</v>
      </c>
      <c r="C66205">
        <v>0</v>
      </c>
      <c r="D66205">
        <v>0</v>
      </c>
      <c r="E66205">
        <v>0</v>
      </c>
      <c r="F66205">
        <v>2020</v>
      </c>
      <c r="G66205">
        <v>1</v>
      </c>
    </row>
    <row r="66206" spans="1:7" x14ac:dyDescent="0.25">
      <c r="A66206" s="1">
        <v>43966</v>
      </c>
      <c r="B66206">
        <v>121606</v>
      </c>
      <c r="C66206">
        <v>0</v>
      </c>
      <c r="D66206">
        <v>0</v>
      </c>
      <c r="E66206">
        <v>0</v>
      </c>
      <c r="F66206">
        <v>2020</v>
      </c>
      <c r="G66206">
        <v>1</v>
      </c>
    </row>
    <row r="66207" spans="1:7" x14ac:dyDescent="0.25">
      <c r="A66207" s="1">
        <v>44008</v>
      </c>
      <c r="B66207">
        <v>132429</v>
      </c>
      <c r="C66207">
        <v>0</v>
      </c>
      <c r="D66207">
        <v>398320</v>
      </c>
      <c r="E66207">
        <v>0</v>
      </c>
      <c r="F66207">
        <v>2020</v>
      </c>
      <c r="G66207">
        <v>1</v>
      </c>
    </row>
    <row r="66208" spans="1:7" x14ac:dyDescent="0.25">
      <c r="A66208" s="1">
        <v>43963</v>
      </c>
      <c r="B66208">
        <v>138664</v>
      </c>
      <c r="C66208">
        <v>0</v>
      </c>
      <c r="D66208">
        <v>0</v>
      </c>
      <c r="E66208">
        <v>0</v>
      </c>
      <c r="F66208">
        <v>2020</v>
      </c>
      <c r="G66208">
        <v>1</v>
      </c>
    </row>
    <row r="66209" spans="1:7" x14ac:dyDescent="0.25">
      <c r="A66209" s="1">
        <v>43929</v>
      </c>
      <c r="B66209">
        <v>142316</v>
      </c>
      <c r="C66209">
        <v>0</v>
      </c>
      <c r="D66209">
        <v>0</v>
      </c>
      <c r="E66209">
        <v>0</v>
      </c>
      <c r="F66209">
        <v>2020</v>
      </c>
      <c r="G66209">
        <v>1</v>
      </c>
    </row>
    <row r="66210" spans="1:7" x14ac:dyDescent="0.25">
      <c r="A66210" s="1">
        <v>43948</v>
      </c>
      <c r="B66210">
        <v>143031</v>
      </c>
      <c r="C66210">
        <v>0</v>
      </c>
      <c r="D66210">
        <v>253213</v>
      </c>
      <c r="E66210">
        <v>0</v>
      </c>
      <c r="F66210">
        <v>2020</v>
      </c>
      <c r="G66210">
        <v>1</v>
      </c>
    </row>
    <row r="66211" spans="1:7" x14ac:dyDescent="0.25">
      <c r="A66211" s="1">
        <v>44209</v>
      </c>
      <c r="B66211">
        <v>144214</v>
      </c>
      <c r="C66211">
        <v>0</v>
      </c>
      <c r="D66211">
        <v>4991787</v>
      </c>
      <c r="E66211">
        <v>0</v>
      </c>
      <c r="F66211">
        <v>2020</v>
      </c>
      <c r="G66211">
        <v>1</v>
      </c>
    </row>
    <row r="66212" spans="1:7" x14ac:dyDescent="0.25">
      <c r="A66212" s="1">
        <v>43946</v>
      </c>
      <c r="B66212">
        <v>147918</v>
      </c>
      <c r="C66212">
        <v>0</v>
      </c>
      <c r="D66212">
        <v>0</v>
      </c>
      <c r="E66212">
        <v>0</v>
      </c>
      <c r="F66212">
        <v>2020</v>
      </c>
      <c r="G66212">
        <v>1</v>
      </c>
    </row>
    <row r="66213" spans="1:7" x14ac:dyDescent="0.25">
      <c r="A66213" s="1">
        <v>43994</v>
      </c>
      <c r="B66213">
        <v>149965</v>
      </c>
      <c r="C66213">
        <v>0</v>
      </c>
      <c r="D66213">
        <v>3827359</v>
      </c>
      <c r="E66213">
        <v>0</v>
      </c>
      <c r="F66213">
        <v>2020</v>
      </c>
      <c r="G66213">
        <v>1</v>
      </c>
    </row>
    <row r="66214" spans="1:7" x14ac:dyDescent="0.25">
      <c r="A66214" s="1">
        <v>43950</v>
      </c>
      <c r="B66214">
        <v>150420</v>
      </c>
      <c r="C66214">
        <v>0</v>
      </c>
      <c r="D66214">
        <v>1724321</v>
      </c>
      <c r="E66214">
        <v>0</v>
      </c>
      <c r="F66214">
        <v>2020</v>
      </c>
      <c r="G66214">
        <v>1</v>
      </c>
    </row>
    <row r="66215" spans="1:7" x14ac:dyDescent="0.25">
      <c r="A66215" s="1">
        <v>43942</v>
      </c>
      <c r="B66215">
        <v>151503</v>
      </c>
      <c r="C66215">
        <v>0</v>
      </c>
      <c r="D66215">
        <v>0</v>
      </c>
      <c r="E66215">
        <v>0</v>
      </c>
      <c r="F66215">
        <v>2020</v>
      </c>
      <c r="G66215">
        <v>1</v>
      </c>
    </row>
    <row r="66216" spans="1:7" x14ac:dyDescent="0.25">
      <c r="A66216" s="1">
        <v>43948</v>
      </c>
      <c r="B66216">
        <v>152385</v>
      </c>
      <c r="C66216">
        <v>0</v>
      </c>
      <c r="D66216">
        <v>0</v>
      </c>
      <c r="E66216">
        <v>0</v>
      </c>
      <c r="F66216">
        <v>2020</v>
      </c>
      <c r="G66216">
        <v>1</v>
      </c>
    </row>
    <row r="66217" spans="1:7" x14ac:dyDescent="0.25">
      <c r="A66217" s="1">
        <v>43925</v>
      </c>
      <c r="B66217">
        <v>152434</v>
      </c>
      <c r="C66217">
        <v>0</v>
      </c>
      <c r="D66217">
        <v>0</v>
      </c>
      <c r="E66217">
        <v>0</v>
      </c>
      <c r="F66217">
        <v>2020</v>
      </c>
      <c r="G66217">
        <v>1</v>
      </c>
    </row>
    <row r="66218" spans="1:7" x14ac:dyDescent="0.25">
      <c r="A66218" s="1">
        <v>43934</v>
      </c>
      <c r="B66218">
        <v>162526</v>
      </c>
      <c r="C66218">
        <v>0</v>
      </c>
      <c r="D66218">
        <v>0</v>
      </c>
      <c r="E66218">
        <v>0</v>
      </c>
      <c r="F66218">
        <v>2020</v>
      </c>
      <c r="G66218">
        <v>1</v>
      </c>
    </row>
    <row r="66219" spans="1:7" x14ac:dyDescent="0.25">
      <c r="A66219" s="1">
        <v>43923</v>
      </c>
      <c r="B66219">
        <v>162757</v>
      </c>
      <c r="C66219">
        <v>0</v>
      </c>
      <c r="D66219">
        <v>0</v>
      </c>
      <c r="E66219">
        <v>0</v>
      </c>
      <c r="F66219">
        <v>2020</v>
      </c>
      <c r="G66219">
        <v>1</v>
      </c>
    </row>
    <row r="66220" spans="1:7" x14ac:dyDescent="0.25">
      <c r="A66220" s="1">
        <v>43924</v>
      </c>
      <c r="B66220">
        <v>165836</v>
      </c>
      <c r="C66220">
        <v>0</v>
      </c>
      <c r="D66220">
        <v>0</v>
      </c>
      <c r="E66220">
        <v>0</v>
      </c>
      <c r="F66220">
        <v>2020</v>
      </c>
      <c r="G66220">
        <v>1</v>
      </c>
    </row>
    <row r="66221" spans="1:7" x14ac:dyDescent="0.25">
      <c r="A66221" s="1">
        <v>43964</v>
      </c>
      <c r="B66221">
        <v>165953</v>
      </c>
      <c r="C66221">
        <v>0</v>
      </c>
      <c r="D66221">
        <v>126503</v>
      </c>
      <c r="E66221">
        <v>0</v>
      </c>
      <c r="F66221">
        <v>2020</v>
      </c>
      <c r="G66221">
        <v>1</v>
      </c>
    </row>
    <row r="66222" spans="1:7" x14ac:dyDescent="0.25">
      <c r="A66222" s="1">
        <v>43931</v>
      </c>
      <c r="B66222">
        <v>166055</v>
      </c>
      <c r="C66222">
        <v>0</v>
      </c>
      <c r="D66222">
        <v>0</v>
      </c>
      <c r="E66222">
        <v>0</v>
      </c>
      <c r="F66222">
        <v>2020</v>
      </c>
      <c r="G66222">
        <v>1</v>
      </c>
    </row>
    <row r="66223" spans="1:7" x14ac:dyDescent="0.25">
      <c r="A66223" s="1">
        <v>43958</v>
      </c>
      <c r="B66223">
        <v>171403</v>
      </c>
      <c r="C66223">
        <v>0</v>
      </c>
      <c r="D66223">
        <v>0</v>
      </c>
      <c r="E66223">
        <v>0</v>
      </c>
      <c r="F66223">
        <v>2020</v>
      </c>
      <c r="G66223">
        <v>1</v>
      </c>
    </row>
    <row r="66224" spans="1:7" x14ac:dyDescent="0.25">
      <c r="A66224" s="1">
        <v>43948</v>
      </c>
      <c r="B66224">
        <v>172089</v>
      </c>
      <c r="C66224">
        <v>0</v>
      </c>
      <c r="D66224">
        <v>218117</v>
      </c>
      <c r="E66224">
        <v>0</v>
      </c>
      <c r="F66224">
        <v>2020</v>
      </c>
      <c r="G66224">
        <v>1</v>
      </c>
    </row>
    <row r="66225" spans="1:7" x14ac:dyDescent="0.25">
      <c r="A66225" s="1">
        <v>43973</v>
      </c>
      <c r="B66225">
        <v>179498</v>
      </c>
      <c r="C66225">
        <v>0</v>
      </c>
      <c r="D66225">
        <v>0</v>
      </c>
      <c r="E66225">
        <v>0</v>
      </c>
      <c r="F66225">
        <v>2020</v>
      </c>
      <c r="G66225">
        <v>1</v>
      </c>
    </row>
    <row r="66226" spans="1:7" x14ac:dyDescent="0.25">
      <c r="A66226" s="1">
        <v>43943</v>
      </c>
      <c r="B66226">
        <v>185305</v>
      </c>
      <c r="C66226">
        <v>0</v>
      </c>
      <c r="D66226">
        <v>25431</v>
      </c>
      <c r="E66226">
        <v>0</v>
      </c>
      <c r="F66226">
        <v>2020</v>
      </c>
      <c r="G66226">
        <v>1</v>
      </c>
    </row>
    <row r="66227" spans="1:7" x14ac:dyDescent="0.25">
      <c r="A66227" s="1">
        <v>43931</v>
      </c>
      <c r="B66227">
        <v>191914</v>
      </c>
      <c r="C66227">
        <v>0</v>
      </c>
      <c r="D66227">
        <v>0</v>
      </c>
      <c r="E66227">
        <v>0</v>
      </c>
      <c r="F66227">
        <v>2020</v>
      </c>
      <c r="G66227">
        <v>1</v>
      </c>
    </row>
    <row r="66228" spans="1:7" x14ac:dyDescent="0.25">
      <c r="A66228" s="1">
        <v>43963</v>
      </c>
      <c r="B66228">
        <v>196810</v>
      </c>
      <c r="C66228">
        <v>0</v>
      </c>
      <c r="D66228">
        <v>862440</v>
      </c>
      <c r="E66228">
        <v>0</v>
      </c>
      <c r="F66228">
        <v>2020</v>
      </c>
      <c r="G66228">
        <v>1</v>
      </c>
    </row>
    <row r="66229" spans="1:7" x14ac:dyDescent="0.25">
      <c r="A66229" s="1">
        <v>43941</v>
      </c>
      <c r="B66229">
        <v>199623</v>
      </c>
      <c r="C66229">
        <v>0</v>
      </c>
      <c r="D66229">
        <v>419282</v>
      </c>
      <c r="E66229">
        <v>0</v>
      </c>
      <c r="F66229">
        <v>2020</v>
      </c>
      <c r="G66229">
        <v>1</v>
      </c>
    </row>
    <row r="66230" spans="1:7" x14ac:dyDescent="0.25">
      <c r="A66230" s="1">
        <v>43997</v>
      </c>
      <c r="B66230">
        <v>4392</v>
      </c>
      <c r="C66230">
        <v>0</v>
      </c>
      <c r="D66230">
        <v>625202</v>
      </c>
      <c r="E66230">
        <v>0</v>
      </c>
      <c r="F66230">
        <v>2020</v>
      </c>
      <c r="G66230">
        <v>1</v>
      </c>
    </row>
    <row r="66231" spans="1:7" x14ac:dyDescent="0.25">
      <c r="A66231" s="1">
        <v>43966</v>
      </c>
      <c r="B66231">
        <v>6007</v>
      </c>
      <c r="C66231">
        <v>0</v>
      </c>
      <c r="D66231">
        <v>4318725</v>
      </c>
      <c r="E66231">
        <v>0</v>
      </c>
      <c r="F66231">
        <v>2020</v>
      </c>
      <c r="G66231">
        <v>1</v>
      </c>
    </row>
    <row r="66232" spans="1:7" x14ac:dyDescent="0.25">
      <c r="A66232" s="1">
        <v>43962</v>
      </c>
      <c r="B66232">
        <v>7355</v>
      </c>
      <c r="C66232">
        <v>0</v>
      </c>
      <c r="D66232">
        <v>0</v>
      </c>
      <c r="E66232">
        <v>0</v>
      </c>
      <c r="F66232">
        <v>2020</v>
      </c>
      <c r="G66232">
        <v>1</v>
      </c>
    </row>
    <row r="66233" spans="1:7" x14ac:dyDescent="0.25">
      <c r="A66233" s="1">
        <v>43936</v>
      </c>
      <c r="B66233">
        <v>10768</v>
      </c>
      <c r="C66233">
        <v>0</v>
      </c>
      <c r="D66233">
        <v>0</v>
      </c>
      <c r="E66233">
        <v>0</v>
      </c>
      <c r="F66233">
        <v>2020</v>
      </c>
      <c r="G66233">
        <v>1</v>
      </c>
    </row>
    <row r="66234" spans="1:7" x14ac:dyDescent="0.25">
      <c r="A66234" s="1">
        <v>43941</v>
      </c>
      <c r="B66234">
        <v>12927</v>
      </c>
      <c r="C66234">
        <v>0</v>
      </c>
      <c r="D66234">
        <v>995511</v>
      </c>
      <c r="E66234">
        <v>0</v>
      </c>
      <c r="F66234">
        <v>2020</v>
      </c>
      <c r="G66234">
        <v>1</v>
      </c>
    </row>
    <row r="66235" spans="1:7" x14ac:dyDescent="0.25">
      <c r="A66235" s="1">
        <v>43963</v>
      </c>
      <c r="B66235">
        <v>14287</v>
      </c>
      <c r="C66235">
        <v>0</v>
      </c>
      <c r="D66235">
        <v>540044</v>
      </c>
      <c r="E66235">
        <v>0</v>
      </c>
      <c r="F66235">
        <v>2020</v>
      </c>
      <c r="G66235">
        <v>1</v>
      </c>
    </row>
    <row r="66236" spans="1:7" x14ac:dyDescent="0.25">
      <c r="A66236" s="1">
        <v>43920</v>
      </c>
      <c r="B66236">
        <v>15381</v>
      </c>
      <c r="C66236">
        <v>0</v>
      </c>
      <c r="D66236">
        <v>0</v>
      </c>
      <c r="E66236">
        <v>0</v>
      </c>
      <c r="F66236">
        <v>2020</v>
      </c>
      <c r="G66236">
        <v>1</v>
      </c>
    </row>
    <row r="66237" spans="1:7" x14ac:dyDescent="0.25">
      <c r="A66237" s="1">
        <v>43947</v>
      </c>
      <c r="B66237">
        <v>15917</v>
      </c>
      <c r="C66237">
        <v>0</v>
      </c>
      <c r="D66237">
        <v>4861</v>
      </c>
      <c r="E66237">
        <v>0</v>
      </c>
      <c r="F66237">
        <v>2020</v>
      </c>
      <c r="G66237">
        <v>1</v>
      </c>
    </row>
    <row r="66238" spans="1:7" x14ac:dyDescent="0.25">
      <c r="A66238" s="1">
        <v>43992</v>
      </c>
      <c r="B66238">
        <v>28945</v>
      </c>
      <c r="C66238">
        <v>0</v>
      </c>
      <c r="D66238">
        <v>0</v>
      </c>
      <c r="E66238">
        <v>0</v>
      </c>
      <c r="F66238">
        <v>2020</v>
      </c>
      <c r="G66238">
        <v>1</v>
      </c>
    </row>
    <row r="66239" spans="1:7" x14ac:dyDescent="0.25">
      <c r="A66239" s="1">
        <v>43931</v>
      </c>
      <c r="B66239">
        <v>33688</v>
      </c>
      <c r="C66239">
        <v>0</v>
      </c>
      <c r="D66239">
        <v>0</v>
      </c>
      <c r="E66239">
        <v>0</v>
      </c>
      <c r="F66239">
        <v>2020</v>
      </c>
      <c r="G66239">
        <v>1</v>
      </c>
    </row>
    <row r="66240" spans="1:7" x14ac:dyDescent="0.25">
      <c r="A66240" s="1">
        <v>43945</v>
      </c>
      <c r="B66240">
        <v>34003</v>
      </c>
      <c r="C66240">
        <v>0</v>
      </c>
      <c r="D66240">
        <v>680067</v>
      </c>
      <c r="E66240">
        <v>0</v>
      </c>
      <c r="F66240">
        <v>2020</v>
      </c>
      <c r="G66240">
        <v>1</v>
      </c>
    </row>
    <row r="66241" spans="1:7" x14ac:dyDescent="0.25">
      <c r="A66241" s="1">
        <v>43965</v>
      </c>
      <c r="B66241">
        <v>35747</v>
      </c>
      <c r="C66241">
        <v>0</v>
      </c>
      <c r="D66241">
        <v>0</v>
      </c>
      <c r="E66241">
        <v>0</v>
      </c>
      <c r="F66241">
        <v>2020</v>
      </c>
      <c r="G66241">
        <v>1</v>
      </c>
    </row>
    <row r="66242" spans="1:7" x14ac:dyDescent="0.25">
      <c r="A66242" s="1">
        <v>43948</v>
      </c>
      <c r="B66242">
        <v>42190</v>
      </c>
      <c r="C66242">
        <v>0</v>
      </c>
      <c r="D66242">
        <v>1555146</v>
      </c>
      <c r="E66242">
        <v>0</v>
      </c>
      <c r="F66242">
        <v>2020</v>
      </c>
      <c r="G66242">
        <v>1</v>
      </c>
    </row>
    <row r="66243" spans="1:7" x14ac:dyDescent="0.25">
      <c r="A66243" s="1">
        <v>43923</v>
      </c>
      <c r="B66243">
        <v>45437</v>
      </c>
      <c r="C66243">
        <v>0</v>
      </c>
      <c r="D66243">
        <v>0</v>
      </c>
      <c r="E66243">
        <v>0</v>
      </c>
      <c r="F66243">
        <v>2020</v>
      </c>
      <c r="G66243">
        <v>1</v>
      </c>
    </row>
    <row r="66244" spans="1:7" x14ac:dyDescent="0.25">
      <c r="A66244" s="1">
        <v>43966</v>
      </c>
      <c r="B66244">
        <v>45643</v>
      </c>
      <c r="C66244">
        <v>0</v>
      </c>
      <c r="D66244">
        <v>230990</v>
      </c>
      <c r="E66244">
        <v>0</v>
      </c>
      <c r="F66244">
        <v>2020</v>
      </c>
      <c r="G66244">
        <v>1</v>
      </c>
    </row>
    <row r="66245" spans="1:7" x14ac:dyDescent="0.25">
      <c r="A66245" s="1">
        <v>43923</v>
      </c>
      <c r="B66245">
        <v>47165</v>
      </c>
      <c r="C66245">
        <v>0</v>
      </c>
      <c r="D66245">
        <v>0</v>
      </c>
      <c r="E66245">
        <v>0</v>
      </c>
      <c r="F66245">
        <v>2020</v>
      </c>
      <c r="G66245">
        <v>1</v>
      </c>
    </row>
    <row r="66246" spans="1:7" x14ac:dyDescent="0.25">
      <c r="A66246" s="1">
        <v>43945</v>
      </c>
      <c r="B66246">
        <v>52804</v>
      </c>
      <c r="C66246">
        <v>0</v>
      </c>
      <c r="D66246">
        <v>19273289</v>
      </c>
      <c r="E66246">
        <v>0</v>
      </c>
      <c r="F66246">
        <v>2020</v>
      </c>
      <c r="G66246">
        <v>1</v>
      </c>
    </row>
    <row r="66247" spans="1:7" x14ac:dyDescent="0.25">
      <c r="A66247" s="1">
        <v>43966</v>
      </c>
      <c r="B66247">
        <v>53606</v>
      </c>
      <c r="C66247">
        <v>0</v>
      </c>
      <c r="D66247">
        <v>348128</v>
      </c>
      <c r="E66247">
        <v>0</v>
      </c>
      <c r="F66247">
        <v>2020</v>
      </c>
      <c r="G66247">
        <v>1</v>
      </c>
    </row>
    <row r="66248" spans="1:7" x14ac:dyDescent="0.25">
      <c r="A66248" s="1">
        <v>43957</v>
      </c>
      <c r="B66248">
        <v>54118</v>
      </c>
      <c r="C66248">
        <v>0</v>
      </c>
      <c r="D66248">
        <v>77931</v>
      </c>
      <c r="E66248">
        <v>0</v>
      </c>
      <c r="F66248">
        <v>2020</v>
      </c>
      <c r="G66248">
        <v>1</v>
      </c>
    </row>
    <row r="66249" spans="1:7" x14ac:dyDescent="0.25">
      <c r="A66249" s="1">
        <v>43955</v>
      </c>
      <c r="B66249">
        <v>57148</v>
      </c>
      <c r="C66249">
        <v>0</v>
      </c>
      <c r="D66249">
        <v>3028917</v>
      </c>
      <c r="E66249">
        <v>0</v>
      </c>
      <c r="F66249">
        <v>2020</v>
      </c>
      <c r="G66249">
        <v>1</v>
      </c>
    </row>
    <row r="66250" spans="1:7" x14ac:dyDescent="0.25">
      <c r="A66250" s="1">
        <v>43965</v>
      </c>
      <c r="B66250">
        <v>59231</v>
      </c>
      <c r="C66250">
        <v>0</v>
      </c>
      <c r="D66250">
        <v>498788</v>
      </c>
      <c r="E66250">
        <v>0</v>
      </c>
      <c r="F66250">
        <v>2020</v>
      </c>
      <c r="G66250">
        <v>1</v>
      </c>
    </row>
    <row r="66251" spans="1:7" x14ac:dyDescent="0.25">
      <c r="A66251" s="1">
        <v>43945</v>
      </c>
      <c r="B66251">
        <v>61520</v>
      </c>
      <c r="C66251">
        <v>0</v>
      </c>
      <c r="D66251">
        <v>357117</v>
      </c>
      <c r="E66251">
        <v>0</v>
      </c>
      <c r="F66251">
        <v>2020</v>
      </c>
      <c r="G66251">
        <v>1</v>
      </c>
    </row>
    <row r="66252" spans="1:7" x14ac:dyDescent="0.25">
      <c r="A66252" s="1">
        <v>43928</v>
      </c>
      <c r="B66252">
        <v>62775</v>
      </c>
      <c r="C66252">
        <v>0</v>
      </c>
      <c r="D66252">
        <v>0</v>
      </c>
      <c r="E66252">
        <v>0</v>
      </c>
      <c r="F66252">
        <v>2020</v>
      </c>
      <c r="G66252">
        <v>1</v>
      </c>
    </row>
    <row r="66253" spans="1:7" x14ac:dyDescent="0.25">
      <c r="A66253" s="1">
        <v>44005</v>
      </c>
      <c r="B66253">
        <v>65645</v>
      </c>
      <c r="C66253">
        <v>0</v>
      </c>
      <c r="D66253">
        <v>130413</v>
      </c>
      <c r="E66253">
        <v>0</v>
      </c>
      <c r="F66253">
        <v>2020</v>
      </c>
      <c r="G66253">
        <v>1</v>
      </c>
    </row>
    <row r="66254" spans="1:7" x14ac:dyDescent="0.25">
      <c r="A66254" s="1">
        <v>43936</v>
      </c>
      <c r="B66254">
        <v>74848</v>
      </c>
      <c r="C66254">
        <v>0</v>
      </c>
      <c r="D66254">
        <v>0</v>
      </c>
      <c r="E66254">
        <v>0</v>
      </c>
      <c r="F66254">
        <v>2020</v>
      </c>
      <c r="G66254">
        <v>1</v>
      </c>
    </row>
    <row r="66255" spans="1:7" x14ac:dyDescent="0.25">
      <c r="A66255" s="1">
        <v>44285</v>
      </c>
      <c r="B66255">
        <v>75733</v>
      </c>
      <c r="C66255">
        <v>0</v>
      </c>
      <c r="D66255">
        <v>17670173</v>
      </c>
      <c r="E66255">
        <v>0</v>
      </c>
      <c r="F66255">
        <v>2020</v>
      </c>
      <c r="G66255">
        <v>1</v>
      </c>
    </row>
    <row r="66256" spans="1:7" x14ac:dyDescent="0.25">
      <c r="A66256" s="1">
        <v>43945</v>
      </c>
      <c r="B66256">
        <v>75913</v>
      </c>
      <c r="C66256">
        <v>0</v>
      </c>
      <c r="D66256">
        <v>0</v>
      </c>
      <c r="E66256">
        <v>0</v>
      </c>
      <c r="F66256">
        <v>2020</v>
      </c>
      <c r="G66256">
        <v>1</v>
      </c>
    </row>
    <row r="66257" spans="1:7" x14ac:dyDescent="0.25">
      <c r="A66257" s="1">
        <v>43966</v>
      </c>
      <c r="B66257">
        <v>76274</v>
      </c>
      <c r="C66257">
        <v>0</v>
      </c>
      <c r="D66257">
        <v>276458</v>
      </c>
      <c r="E66257">
        <v>0</v>
      </c>
      <c r="F66257">
        <v>2020</v>
      </c>
      <c r="G66257">
        <v>1</v>
      </c>
    </row>
    <row r="66258" spans="1:7" x14ac:dyDescent="0.25">
      <c r="A66258" s="1">
        <v>43936</v>
      </c>
      <c r="B66258">
        <v>77856</v>
      </c>
      <c r="C66258">
        <v>0</v>
      </c>
      <c r="D66258">
        <v>300277</v>
      </c>
      <c r="E66258">
        <v>0</v>
      </c>
      <c r="F66258">
        <v>2020</v>
      </c>
      <c r="G66258">
        <v>1</v>
      </c>
    </row>
    <row r="66259" spans="1:7" x14ac:dyDescent="0.25">
      <c r="A66259" s="1">
        <v>43930</v>
      </c>
      <c r="B66259">
        <v>80121</v>
      </c>
      <c r="C66259">
        <v>0</v>
      </c>
      <c r="D66259">
        <v>0</v>
      </c>
      <c r="E66259">
        <v>0</v>
      </c>
      <c r="F66259">
        <v>2020</v>
      </c>
      <c r="G66259">
        <v>1</v>
      </c>
    </row>
    <row r="66260" spans="1:7" x14ac:dyDescent="0.25">
      <c r="A66260" s="1">
        <v>43948</v>
      </c>
      <c r="B66260">
        <v>81747</v>
      </c>
      <c r="C66260">
        <v>0</v>
      </c>
      <c r="D66260">
        <v>0</v>
      </c>
      <c r="E66260">
        <v>0</v>
      </c>
      <c r="F66260">
        <v>2020</v>
      </c>
      <c r="G66260">
        <v>1</v>
      </c>
    </row>
    <row r="66261" spans="1:7" x14ac:dyDescent="0.25">
      <c r="A66261" s="1">
        <v>43936</v>
      </c>
      <c r="B66261">
        <v>83740</v>
      </c>
      <c r="C66261">
        <v>0</v>
      </c>
      <c r="D66261">
        <v>33800</v>
      </c>
      <c r="E66261">
        <v>0</v>
      </c>
      <c r="F66261">
        <v>2020</v>
      </c>
      <c r="G66261">
        <v>1</v>
      </c>
    </row>
    <row r="66262" spans="1:7" x14ac:dyDescent="0.25">
      <c r="A66262" s="1">
        <v>43943</v>
      </c>
      <c r="B66262">
        <v>83806</v>
      </c>
      <c r="C66262">
        <v>0</v>
      </c>
      <c r="D66262">
        <v>0</v>
      </c>
      <c r="E66262">
        <v>0</v>
      </c>
      <c r="F66262">
        <v>2020</v>
      </c>
      <c r="G66262">
        <v>1</v>
      </c>
    </row>
    <row r="66263" spans="1:7" x14ac:dyDescent="0.25">
      <c r="A66263" s="1">
        <v>43965</v>
      </c>
      <c r="B66263">
        <v>93174</v>
      </c>
      <c r="C66263">
        <v>0</v>
      </c>
      <c r="D66263">
        <v>0</v>
      </c>
      <c r="E66263">
        <v>0</v>
      </c>
      <c r="F66263">
        <v>2020</v>
      </c>
      <c r="G66263">
        <v>1</v>
      </c>
    </row>
    <row r="66264" spans="1:7" x14ac:dyDescent="0.25">
      <c r="A66264" s="1">
        <v>43944</v>
      </c>
      <c r="B66264">
        <v>93897</v>
      </c>
      <c r="C66264">
        <v>0</v>
      </c>
      <c r="D66264">
        <v>0</v>
      </c>
      <c r="E66264">
        <v>0</v>
      </c>
      <c r="F66264">
        <v>2020</v>
      </c>
      <c r="G66264">
        <v>1</v>
      </c>
    </row>
    <row r="66265" spans="1:7" x14ac:dyDescent="0.25">
      <c r="A66265" s="1">
        <v>43928</v>
      </c>
      <c r="B66265">
        <v>95197</v>
      </c>
      <c r="C66265">
        <v>0</v>
      </c>
      <c r="D66265">
        <v>0</v>
      </c>
      <c r="E66265">
        <v>0</v>
      </c>
      <c r="F66265">
        <v>2020</v>
      </c>
      <c r="G66265">
        <v>1</v>
      </c>
    </row>
    <row r="66266" spans="1:7" x14ac:dyDescent="0.25">
      <c r="A66266" s="1">
        <v>43948</v>
      </c>
      <c r="B66266">
        <v>96074</v>
      </c>
      <c r="C66266">
        <v>0</v>
      </c>
      <c r="D66266">
        <v>64086022</v>
      </c>
      <c r="E66266">
        <v>0</v>
      </c>
      <c r="F66266">
        <v>2020</v>
      </c>
      <c r="G66266">
        <v>1</v>
      </c>
    </row>
    <row r="66267" spans="1:7" x14ac:dyDescent="0.25">
      <c r="A66267" s="1">
        <v>43929</v>
      </c>
      <c r="B66267">
        <v>97809</v>
      </c>
      <c r="C66267">
        <v>0</v>
      </c>
      <c r="D66267">
        <v>0</v>
      </c>
      <c r="E66267">
        <v>0</v>
      </c>
      <c r="F66267">
        <v>2020</v>
      </c>
      <c r="G66267">
        <v>1</v>
      </c>
    </row>
    <row r="66268" spans="1:7" x14ac:dyDescent="0.25">
      <c r="A66268" s="1">
        <v>43934</v>
      </c>
      <c r="B66268">
        <v>98031</v>
      </c>
      <c r="C66268">
        <v>0</v>
      </c>
      <c r="D66268">
        <v>0</v>
      </c>
      <c r="E66268">
        <v>0</v>
      </c>
      <c r="F66268">
        <v>2020</v>
      </c>
      <c r="G66268">
        <v>1</v>
      </c>
    </row>
    <row r="66269" spans="1:7" x14ac:dyDescent="0.25">
      <c r="A66269" s="1">
        <v>43965</v>
      </c>
      <c r="B66269">
        <v>112391</v>
      </c>
      <c r="C66269">
        <v>0</v>
      </c>
      <c r="D66269">
        <v>92993</v>
      </c>
      <c r="E66269">
        <v>0</v>
      </c>
      <c r="F66269">
        <v>2020</v>
      </c>
      <c r="G66269">
        <v>1</v>
      </c>
    </row>
    <row r="66270" spans="1:7" x14ac:dyDescent="0.25">
      <c r="A66270" s="1">
        <v>43925</v>
      </c>
      <c r="B66270">
        <v>113348</v>
      </c>
      <c r="C66270">
        <v>0</v>
      </c>
      <c r="D66270">
        <v>0</v>
      </c>
      <c r="E66270">
        <v>0</v>
      </c>
      <c r="F66270">
        <v>2020</v>
      </c>
      <c r="G66270">
        <v>1</v>
      </c>
    </row>
    <row r="66271" spans="1:7" x14ac:dyDescent="0.25">
      <c r="A66271" s="1">
        <v>43936</v>
      </c>
      <c r="B66271">
        <v>114441</v>
      </c>
      <c r="C66271">
        <v>0</v>
      </c>
      <c r="D66271">
        <v>35248</v>
      </c>
      <c r="E66271">
        <v>0</v>
      </c>
      <c r="F66271">
        <v>2020</v>
      </c>
      <c r="G66271">
        <v>1</v>
      </c>
    </row>
    <row r="66272" spans="1:7" x14ac:dyDescent="0.25">
      <c r="A66272" s="1">
        <v>43936</v>
      </c>
      <c r="B66272">
        <v>123654</v>
      </c>
      <c r="C66272">
        <v>0</v>
      </c>
      <c r="D66272">
        <v>0</v>
      </c>
      <c r="E66272">
        <v>0</v>
      </c>
      <c r="F66272">
        <v>2020</v>
      </c>
      <c r="G66272">
        <v>1</v>
      </c>
    </row>
    <row r="66273" spans="1:7" x14ac:dyDescent="0.25">
      <c r="A66273" s="1">
        <v>43926</v>
      </c>
      <c r="B66273">
        <v>135339</v>
      </c>
      <c r="C66273">
        <v>0</v>
      </c>
      <c r="D66273">
        <v>0</v>
      </c>
      <c r="E66273">
        <v>0</v>
      </c>
      <c r="F66273">
        <v>2020</v>
      </c>
      <c r="G66273">
        <v>1</v>
      </c>
    </row>
    <row r="66274" spans="1:7" x14ac:dyDescent="0.25">
      <c r="A66274" s="1">
        <v>43998</v>
      </c>
      <c r="B66274">
        <v>136410</v>
      </c>
      <c r="C66274">
        <v>0</v>
      </c>
      <c r="D66274">
        <v>126490</v>
      </c>
      <c r="E66274">
        <v>0</v>
      </c>
      <c r="F66274">
        <v>2020</v>
      </c>
      <c r="G66274">
        <v>1</v>
      </c>
    </row>
    <row r="66275" spans="1:7" x14ac:dyDescent="0.25">
      <c r="A66275" s="1">
        <v>43935</v>
      </c>
      <c r="B66275">
        <v>138867</v>
      </c>
      <c r="C66275">
        <v>0</v>
      </c>
      <c r="D66275">
        <v>0</v>
      </c>
      <c r="E66275">
        <v>0</v>
      </c>
      <c r="F66275">
        <v>2020</v>
      </c>
      <c r="G66275">
        <v>1</v>
      </c>
    </row>
    <row r="66276" spans="1:7" x14ac:dyDescent="0.25">
      <c r="A66276" s="1">
        <v>43949</v>
      </c>
      <c r="B66276">
        <v>139387</v>
      </c>
      <c r="C66276">
        <v>0</v>
      </c>
      <c r="D66276">
        <v>235669</v>
      </c>
      <c r="E66276">
        <v>0</v>
      </c>
      <c r="F66276">
        <v>2020</v>
      </c>
      <c r="G66276">
        <v>1</v>
      </c>
    </row>
    <row r="66277" spans="1:7" x14ac:dyDescent="0.25">
      <c r="A66277" s="1">
        <v>43945</v>
      </c>
      <c r="B66277">
        <v>143214</v>
      </c>
      <c r="C66277">
        <v>0</v>
      </c>
      <c r="D66277">
        <v>0</v>
      </c>
      <c r="E66277">
        <v>0</v>
      </c>
      <c r="F66277">
        <v>2020</v>
      </c>
      <c r="G66277">
        <v>1</v>
      </c>
    </row>
    <row r="66278" spans="1:7" x14ac:dyDescent="0.25">
      <c r="A66278" s="1">
        <v>44088</v>
      </c>
      <c r="B66278">
        <v>149366</v>
      </c>
      <c r="C66278">
        <v>0</v>
      </c>
      <c r="D66278">
        <v>353333</v>
      </c>
      <c r="E66278">
        <v>0</v>
      </c>
      <c r="F66278">
        <v>2020</v>
      </c>
      <c r="G66278">
        <v>1</v>
      </c>
    </row>
    <row r="66279" spans="1:7" x14ac:dyDescent="0.25">
      <c r="A66279" s="1">
        <v>43965</v>
      </c>
      <c r="B66279">
        <v>153296</v>
      </c>
      <c r="C66279">
        <v>0</v>
      </c>
      <c r="D66279">
        <v>0</v>
      </c>
      <c r="E66279">
        <v>0</v>
      </c>
      <c r="F66279">
        <v>2020</v>
      </c>
      <c r="G66279">
        <v>1</v>
      </c>
    </row>
    <row r="66280" spans="1:7" x14ac:dyDescent="0.25">
      <c r="A66280" s="1">
        <v>43970</v>
      </c>
      <c r="B66280">
        <v>156886</v>
      </c>
      <c r="C66280">
        <v>0</v>
      </c>
      <c r="D66280">
        <v>0</v>
      </c>
      <c r="E66280">
        <v>0</v>
      </c>
      <c r="F66280">
        <v>2020</v>
      </c>
      <c r="G66280">
        <v>1</v>
      </c>
    </row>
    <row r="66281" spans="1:7" x14ac:dyDescent="0.25">
      <c r="A66281" s="1">
        <v>43944</v>
      </c>
      <c r="B66281">
        <v>157797</v>
      </c>
      <c r="C66281">
        <v>0</v>
      </c>
      <c r="D66281">
        <v>15643</v>
      </c>
      <c r="E66281">
        <v>0</v>
      </c>
      <c r="F66281">
        <v>2020</v>
      </c>
      <c r="G66281">
        <v>1</v>
      </c>
    </row>
    <row r="66282" spans="1:7" x14ac:dyDescent="0.25">
      <c r="A66282" s="1">
        <v>43924</v>
      </c>
      <c r="B66282">
        <v>158935</v>
      </c>
      <c r="C66282">
        <v>0</v>
      </c>
      <c r="D66282">
        <v>0</v>
      </c>
      <c r="E66282">
        <v>0</v>
      </c>
      <c r="F66282">
        <v>2020</v>
      </c>
      <c r="G66282">
        <v>1</v>
      </c>
    </row>
    <row r="66283" spans="1:7" x14ac:dyDescent="0.25">
      <c r="A66283" s="1">
        <v>44049</v>
      </c>
      <c r="B66283">
        <v>159150</v>
      </c>
      <c r="C66283">
        <v>0</v>
      </c>
      <c r="D66283">
        <v>491489</v>
      </c>
      <c r="E66283">
        <v>0</v>
      </c>
      <c r="F66283">
        <v>2020</v>
      </c>
      <c r="G66283">
        <v>1</v>
      </c>
    </row>
    <row r="66284" spans="1:7" x14ac:dyDescent="0.25">
      <c r="A66284" s="1">
        <v>43923</v>
      </c>
      <c r="B66284">
        <v>162463</v>
      </c>
      <c r="C66284">
        <v>0</v>
      </c>
      <c r="D66284">
        <v>0</v>
      </c>
      <c r="E66284">
        <v>0</v>
      </c>
      <c r="F66284">
        <v>2020</v>
      </c>
      <c r="G66284">
        <v>1</v>
      </c>
    </row>
    <row r="66285" spans="1:7" x14ac:dyDescent="0.25">
      <c r="A66285" s="1">
        <v>43938</v>
      </c>
      <c r="B66285">
        <v>162544</v>
      </c>
      <c r="C66285">
        <v>0</v>
      </c>
      <c r="D66285">
        <v>0</v>
      </c>
      <c r="E66285">
        <v>0</v>
      </c>
      <c r="F66285">
        <v>2020</v>
      </c>
      <c r="G66285">
        <v>1</v>
      </c>
    </row>
    <row r="66286" spans="1:7" x14ac:dyDescent="0.25">
      <c r="A66286" s="1">
        <v>43941</v>
      </c>
      <c r="B66286">
        <v>166513</v>
      </c>
      <c r="C66286">
        <v>0</v>
      </c>
      <c r="D66286">
        <v>0</v>
      </c>
      <c r="E66286">
        <v>0</v>
      </c>
      <c r="F66286">
        <v>2020</v>
      </c>
      <c r="G66286">
        <v>1</v>
      </c>
    </row>
    <row r="66287" spans="1:7" x14ac:dyDescent="0.25">
      <c r="A66287" s="1">
        <v>43965</v>
      </c>
      <c r="B66287">
        <v>168494</v>
      </c>
      <c r="C66287">
        <v>0</v>
      </c>
      <c r="D66287">
        <v>5533441</v>
      </c>
      <c r="E66287">
        <v>0</v>
      </c>
      <c r="F66287">
        <v>2020</v>
      </c>
      <c r="G66287">
        <v>1</v>
      </c>
    </row>
    <row r="66288" spans="1:7" x14ac:dyDescent="0.25">
      <c r="A66288" s="1">
        <v>43924</v>
      </c>
      <c r="B66288">
        <v>169073</v>
      </c>
      <c r="C66288">
        <v>0</v>
      </c>
      <c r="D66288">
        <v>0</v>
      </c>
      <c r="E66288">
        <v>0</v>
      </c>
      <c r="F66288">
        <v>2020</v>
      </c>
      <c r="G66288">
        <v>1</v>
      </c>
    </row>
    <row r="66289" spans="1:7" x14ac:dyDescent="0.25">
      <c r="A66289" s="1">
        <v>44221</v>
      </c>
      <c r="B66289">
        <v>169832</v>
      </c>
      <c r="C66289">
        <v>0</v>
      </c>
      <c r="D66289">
        <v>83396999</v>
      </c>
      <c r="E66289">
        <v>0</v>
      </c>
      <c r="F66289">
        <v>2020</v>
      </c>
      <c r="G66289">
        <v>1</v>
      </c>
    </row>
    <row r="66290" spans="1:7" x14ac:dyDescent="0.25">
      <c r="A66290" s="1">
        <v>43921</v>
      </c>
      <c r="B66290">
        <v>170831</v>
      </c>
      <c r="C66290">
        <v>0</v>
      </c>
      <c r="D66290">
        <v>0</v>
      </c>
      <c r="E66290">
        <v>0</v>
      </c>
      <c r="F66290">
        <v>2020</v>
      </c>
      <c r="G66290">
        <v>1</v>
      </c>
    </row>
    <row r="66291" spans="1:7" x14ac:dyDescent="0.25">
      <c r="A66291" s="1">
        <v>43930</v>
      </c>
      <c r="B66291">
        <v>172379</v>
      </c>
      <c r="C66291">
        <v>0</v>
      </c>
      <c r="D66291">
        <v>176158</v>
      </c>
      <c r="E66291">
        <v>0</v>
      </c>
      <c r="F66291">
        <v>2020</v>
      </c>
      <c r="G66291">
        <v>1</v>
      </c>
    </row>
    <row r="66292" spans="1:7" x14ac:dyDescent="0.25">
      <c r="A66292" s="1">
        <v>43923</v>
      </c>
      <c r="B66292">
        <v>172550</v>
      </c>
      <c r="C66292">
        <v>0</v>
      </c>
      <c r="D66292">
        <v>0</v>
      </c>
      <c r="E66292">
        <v>0</v>
      </c>
      <c r="F66292">
        <v>2020</v>
      </c>
      <c r="G66292">
        <v>1</v>
      </c>
    </row>
    <row r="66293" spans="1:7" x14ac:dyDescent="0.25">
      <c r="A66293" s="1">
        <v>43936</v>
      </c>
      <c r="B66293">
        <v>191345</v>
      </c>
      <c r="C66293">
        <v>0</v>
      </c>
      <c r="D66293">
        <v>0</v>
      </c>
      <c r="E66293">
        <v>0</v>
      </c>
      <c r="F66293">
        <v>2020</v>
      </c>
      <c r="G66293">
        <v>1</v>
      </c>
    </row>
    <row r="66294" spans="1:7" x14ac:dyDescent="0.25">
      <c r="A66294" s="1">
        <v>43966</v>
      </c>
      <c r="B66294">
        <v>4083</v>
      </c>
      <c r="C66294">
        <v>0</v>
      </c>
      <c r="D66294">
        <v>0</v>
      </c>
      <c r="E66294">
        <v>0</v>
      </c>
      <c r="F66294">
        <v>2020</v>
      </c>
      <c r="G66294">
        <v>1</v>
      </c>
    </row>
    <row r="66295" spans="1:7" x14ac:dyDescent="0.25">
      <c r="A66295" s="1">
        <v>43962</v>
      </c>
      <c r="B66295">
        <v>10989</v>
      </c>
      <c r="C66295">
        <v>0</v>
      </c>
      <c r="D66295">
        <v>92906</v>
      </c>
      <c r="E66295">
        <v>0</v>
      </c>
      <c r="F66295">
        <v>2020</v>
      </c>
      <c r="G66295">
        <v>1</v>
      </c>
    </row>
    <row r="66296" spans="1:7" x14ac:dyDescent="0.25">
      <c r="A66296" s="1">
        <v>43948</v>
      </c>
      <c r="B66296">
        <v>17691</v>
      </c>
      <c r="C66296">
        <v>0</v>
      </c>
      <c r="D66296">
        <v>2618428</v>
      </c>
      <c r="E66296">
        <v>0</v>
      </c>
      <c r="F66296">
        <v>2020</v>
      </c>
      <c r="G66296">
        <v>1</v>
      </c>
    </row>
    <row r="66297" spans="1:7" x14ac:dyDescent="0.25">
      <c r="A66297" s="1">
        <v>43948</v>
      </c>
      <c r="B66297">
        <v>19707</v>
      </c>
      <c r="C66297">
        <v>0</v>
      </c>
      <c r="D66297">
        <v>894803</v>
      </c>
      <c r="E66297">
        <v>0</v>
      </c>
      <c r="F66297">
        <v>2020</v>
      </c>
      <c r="G66297">
        <v>1</v>
      </c>
    </row>
    <row r="66298" spans="1:7" x14ac:dyDescent="0.25">
      <c r="A66298" s="1">
        <v>44218</v>
      </c>
      <c r="B66298">
        <v>22993</v>
      </c>
      <c r="C66298">
        <v>0</v>
      </c>
      <c r="D66298">
        <v>0</v>
      </c>
      <c r="E66298">
        <v>0</v>
      </c>
      <c r="F66298">
        <v>2020</v>
      </c>
      <c r="G66298">
        <v>1</v>
      </c>
    </row>
    <row r="66299" spans="1:7" x14ac:dyDescent="0.25">
      <c r="A66299" s="1">
        <v>43966</v>
      </c>
      <c r="B66299">
        <v>28221</v>
      </c>
      <c r="C66299">
        <v>0</v>
      </c>
      <c r="D66299">
        <v>189541</v>
      </c>
      <c r="E66299">
        <v>0</v>
      </c>
      <c r="F66299">
        <v>2020</v>
      </c>
      <c r="G66299">
        <v>1</v>
      </c>
    </row>
    <row r="66300" spans="1:7" x14ac:dyDescent="0.25">
      <c r="A66300" s="1">
        <v>43949</v>
      </c>
      <c r="B66300">
        <v>31498</v>
      </c>
      <c r="C66300">
        <v>0</v>
      </c>
      <c r="D66300">
        <v>87367</v>
      </c>
      <c r="E66300">
        <v>0</v>
      </c>
      <c r="F66300">
        <v>2020</v>
      </c>
      <c r="G66300">
        <v>1</v>
      </c>
    </row>
    <row r="66301" spans="1:7" x14ac:dyDescent="0.25">
      <c r="A66301" s="1">
        <v>43946</v>
      </c>
      <c r="B66301">
        <v>38011</v>
      </c>
      <c r="C66301">
        <v>0</v>
      </c>
      <c r="D66301">
        <v>0</v>
      </c>
      <c r="E66301">
        <v>0</v>
      </c>
      <c r="F66301">
        <v>2020</v>
      </c>
      <c r="G66301">
        <v>1</v>
      </c>
    </row>
    <row r="66302" spans="1:7" x14ac:dyDescent="0.25">
      <c r="A66302" s="1">
        <v>44329</v>
      </c>
      <c r="B66302">
        <v>38416</v>
      </c>
      <c r="C66302">
        <v>0</v>
      </c>
      <c r="D66302">
        <v>1569934</v>
      </c>
      <c r="E66302">
        <v>0</v>
      </c>
      <c r="F66302">
        <v>2020</v>
      </c>
      <c r="G66302">
        <v>1</v>
      </c>
    </row>
    <row r="66303" spans="1:7" x14ac:dyDescent="0.25">
      <c r="A66303" s="1">
        <v>43948</v>
      </c>
      <c r="B66303">
        <v>42074</v>
      </c>
      <c r="C66303">
        <v>0</v>
      </c>
      <c r="D66303">
        <v>0</v>
      </c>
      <c r="E66303">
        <v>0</v>
      </c>
      <c r="F66303">
        <v>2020</v>
      </c>
      <c r="G66303">
        <v>1</v>
      </c>
    </row>
    <row r="66304" spans="1:7" x14ac:dyDescent="0.25">
      <c r="A66304" s="1">
        <v>43948</v>
      </c>
      <c r="B66304">
        <v>49428</v>
      </c>
      <c r="C66304">
        <v>0</v>
      </c>
      <c r="D66304">
        <v>1038</v>
      </c>
      <c r="E66304">
        <v>0</v>
      </c>
      <c r="F66304">
        <v>2020</v>
      </c>
      <c r="G66304">
        <v>1</v>
      </c>
    </row>
    <row r="66305" spans="1:7" x14ac:dyDescent="0.25">
      <c r="A66305" s="1">
        <v>43966</v>
      </c>
      <c r="B66305">
        <v>53671</v>
      </c>
      <c r="C66305">
        <v>0</v>
      </c>
      <c r="D66305">
        <v>0</v>
      </c>
      <c r="E66305">
        <v>0</v>
      </c>
      <c r="F66305">
        <v>2020</v>
      </c>
      <c r="G66305">
        <v>1</v>
      </c>
    </row>
    <row r="66306" spans="1:7" x14ac:dyDescent="0.25">
      <c r="A66306" s="1">
        <v>43948</v>
      </c>
      <c r="B66306">
        <v>55321</v>
      </c>
      <c r="C66306">
        <v>0</v>
      </c>
      <c r="D66306">
        <v>196218</v>
      </c>
      <c r="E66306">
        <v>0</v>
      </c>
      <c r="F66306">
        <v>2020</v>
      </c>
      <c r="G66306">
        <v>1</v>
      </c>
    </row>
    <row r="66307" spans="1:7" x14ac:dyDescent="0.25">
      <c r="A66307" s="1">
        <v>43927</v>
      </c>
      <c r="B66307">
        <v>58441</v>
      </c>
      <c r="C66307">
        <v>0</v>
      </c>
      <c r="D66307">
        <v>0</v>
      </c>
      <c r="E66307">
        <v>0</v>
      </c>
      <c r="F66307">
        <v>2020</v>
      </c>
      <c r="G66307">
        <v>1</v>
      </c>
    </row>
    <row r="66308" spans="1:7" x14ac:dyDescent="0.25">
      <c r="A66308" s="1">
        <v>44020</v>
      </c>
      <c r="B66308">
        <v>62280</v>
      </c>
      <c r="C66308">
        <v>0</v>
      </c>
      <c r="D66308">
        <v>0</v>
      </c>
      <c r="E66308">
        <v>0</v>
      </c>
      <c r="F66308">
        <v>2020</v>
      </c>
      <c r="G66308">
        <v>1</v>
      </c>
    </row>
    <row r="66309" spans="1:7" x14ac:dyDescent="0.25">
      <c r="A66309" s="1">
        <v>43959</v>
      </c>
      <c r="B66309">
        <v>63158</v>
      </c>
      <c r="C66309">
        <v>0</v>
      </c>
      <c r="D66309">
        <v>577415</v>
      </c>
      <c r="E66309">
        <v>0</v>
      </c>
      <c r="F66309">
        <v>2020</v>
      </c>
      <c r="G66309">
        <v>1</v>
      </c>
    </row>
    <row r="66310" spans="1:7" x14ac:dyDescent="0.25">
      <c r="A66310" s="1">
        <v>44061</v>
      </c>
      <c r="B66310">
        <v>66177</v>
      </c>
      <c r="C66310">
        <v>0</v>
      </c>
      <c r="D66310">
        <v>6942243</v>
      </c>
      <c r="E66310">
        <v>0</v>
      </c>
      <c r="F66310">
        <v>2020</v>
      </c>
      <c r="G66310">
        <v>1</v>
      </c>
    </row>
    <row r="66311" spans="1:7" x14ac:dyDescent="0.25">
      <c r="A66311" s="1">
        <v>43998</v>
      </c>
      <c r="B66311">
        <v>67952</v>
      </c>
      <c r="C66311">
        <v>0</v>
      </c>
      <c r="D66311">
        <v>548920</v>
      </c>
      <c r="E66311">
        <v>0</v>
      </c>
      <c r="F66311">
        <v>2020</v>
      </c>
      <c r="G66311">
        <v>1</v>
      </c>
    </row>
    <row r="66312" spans="1:7" x14ac:dyDescent="0.25">
      <c r="A66312" s="1">
        <v>44007</v>
      </c>
      <c r="B66312">
        <v>68221</v>
      </c>
      <c r="C66312">
        <v>0</v>
      </c>
      <c r="D66312">
        <v>1450469</v>
      </c>
      <c r="E66312">
        <v>0</v>
      </c>
      <c r="F66312">
        <v>2020</v>
      </c>
      <c r="G66312">
        <v>1</v>
      </c>
    </row>
    <row r="66313" spans="1:7" x14ac:dyDescent="0.25">
      <c r="A66313" s="1">
        <v>43948</v>
      </c>
      <c r="B66313">
        <v>69901</v>
      </c>
      <c r="C66313">
        <v>0</v>
      </c>
      <c r="D66313">
        <v>116050</v>
      </c>
      <c r="E66313">
        <v>0</v>
      </c>
      <c r="F66313">
        <v>2020</v>
      </c>
      <c r="G66313">
        <v>1</v>
      </c>
    </row>
    <row r="66314" spans="1:7" x14ac:dyDescent="0.25">
      <c r="A66314" s="1">
        <v>44342</v>
      </c>
      <c r="B66314">
        <v>73202</v>
      </c>
      <c r="C66314">
        <v>0</v>
      </c>
      <c r="D66314">
        <v>2295871</v>
      </c>
      <c r="E66314">
        <v>0</v>
      </c>
      <c r="F66314">
        <v>2020</v>
      </c>
      <c r="G66314">
        <v>1</v>
      </c>
    </row>
    <row r="66315" spans="1:7" x14ac:dyDescent="0.25">
      <c r="A66315" s="1">
        <v>43943</v>
      </c>
      <c r="B66315">
        <v>74116</v>
      </c>
      <c r="C66315">
        <v>0</v>
      </c>
      <c r="D66315">
        <v>0</v>
      </c>
      <c r="E66315">
        <v>0</v>
      </c>
      <c r="F66315">
        <v>2020</v>
      </c>
      <c r="G66315">
        <v>1</v>
      </c>
    </row>
    <row r="66316" spans="1:7" x14ac:dyDescent="0.25">
      <c r="A66316" s="1">
        <v>43948</v>
      </c>
      <c r="B66316">
        <v>81836</v>
      </c>
      <c r="C66316">
        <v>0</v>
      </c>
      <c r="D66316">
        <v>0</v>
      </c>
      <c r="E66316">
        <v>0</v>
      </c>
      <c r="F66316">
        <v>2020</v>
      </c>
      <c r="G66316">
        <v>1</v>
      </c>
    </row>
    <row r="66317" spans="1:7" x14ac:dyDescent="0.25">
      <c r="A66317" s="1">
        <v>43938</v>
      </c>
      <c r="B66317">
        <v>81930</v>
      </c>
      <c r="C66317">
        <v>0</v>
      </c>
      <c r="D66317">
        <v>0</v>
      </c>
      <c r="E66317">
        <v>0</v>
      </c>
      <c r="F66317">
        <v>2020</v>
      </c>
      <c r="G66317">
        <v>1</v>
      </c>
    </row>
    <row r="66318" spans="1:7" x14ac:dyDescent="0.25">
      <c r="A66318" s="1">
        <v>43966</v>
      </c>
      <c r="B66318">
        <v>87167</v>
      </c>
      <c r="C66318">
        <v>0</v>
      </c>
      <c r="D66318">
        <v>1793945</v>
      </c>
      <c r="E66318">
        <v>0</v>
      </c>
      <c r="F66318">
        <v>2020</v>
      </c>
      <c r="G66318">
        <v>1</v>
      </c>
    </row>
    <row r="66319" spans="1:7" x14ac:dyDescent="0.25">
      <c r="A66319" s="1">
        <v>43945</v>
      </c>
      <c r="B66319">
        <v>92767</v>
      </c>
      <c r="C66319">
        <v>0</v>
      </c>
      <c r="D66319">
        <v>0</v>
      </c>
      <c r="E66319">
        <v>0</v>
      </c>
      <c r="F66319">
        <v>2020</v>
      </c>
      <c r="G66319">
        <v>1</v>
      </c>
    </row>
    <row r="66320" spans="1:7" x14ac:dyDescent="0.25">
      <c r="A66320" s="1">
        <v>43934</v>
      </c>
      <c r="B66320">
        <v>94736</v>
      </c>
      <c r="C66320">
        <v>0</v>
      </c>
      <c r="D66320">
        <v>0</v>
      </c>
      <c r="E66320">
        <v>0</v>
      </c>
      <c r="F66320">
        <v>2020</v>
      </c>
      <c r="G66320">
        <v>1</v>
      </c>
    </row>
    <row r="66321" spans="1:7" x14ac:dyDescent="0.25">
      <c r="A66321" s="1">
        <v>43966</v>
      </c>
      <c r="B66321">
        <v>96253</v>
      </c>
      <c r="C66321">
        <v>0</v>
      </c>
      <c r="D66321">
        <v>0</v>
      </c>
      <c r="E66321">
        <v>0</v>
      </c>
      <c r="F66321">
        <v>2020</v>
      </c>
      <c r="G66321">
        <v>1</v>
      </c>
    </row>
    <row r="66322" spans="1:7" x14ac:dyDescent="0.25">
      <c r="A66322" s="1">
        <v>43964</v>
      </c>
      <c r="B66322">
        <v>97673</v>
      </c>
      <c r="C66322">
        <v>0</v>
      </c>
      <c r="D66322">
        <v>0</v>
      </c>
      <c r="E66322">
        <v>0</v>
      </c>
      <c r="F66322">
        <v>2020</v>
      </c>
      <c r="G66322">
        <v>1</v>
      </c>
    </row>
    <row r="66323" spans="1:7" x14ac:dyDescent="0.25">
      <c r="A66323" s="1">
        <v>43963</v>
      </c>
      <c r="B66323">
        <v>101800</v>
      </c>
      <c r="C66323">
        <v>0</v>
      </c>
      <c r="D66323">
        <v>1804316</v>
      </c>
      <c r="E66323">
        <v>0</v>
      </c>
      <c r="F66323">
        <v>2020</v>
      </c>
      <c r="G66323">
        <v>1</v>
      </c>
    </row>
    <row r="66324" spans="1:7" x14ac:dyDescent="0.25">
      <c r="A66324" s="1">
        <v>43934</v>
      </c>
      <c r="B66324">
        <v>102220</v>
      </c>
      <c r="C66324">
        <v>0</v>
      </c>
      <c r="D66324">
        <v>0</v>
      </c>
      <c r="E66324">
        <v>0</v>
      </c>
      <c r="F66324">
        <v>2020</v>
      </c>
      <c r="G66324">
        <v>1</v>
      </c>
    </row>
    <row r="66325" spans="1:7" x14ac:dyDescent="0.25">
      <c r="A66325" s="1">
        <v>43935</v>
      </c>
      <c r="B66325">
        <v>106789</v>
      </c>
      <c r="C66325">
        <v>0</v>
      </c>
      <c r="D66325">
        <v>17500</v>
      </c>
      <c r="E66325">
        <v>0</v>
      </c>
      <c r="F66325">
        <v>2020</v>
      </c>
      <c r="G66325">
        <v>1</v>
      </c>
    </row>
    <row r="66326" spans="1:7" x14ac:dyDescent="0.25">
      <c r="A66326" s="1">
        <v>43962</v>
      </c>
      <c r="B66326">
        <v>111237</v>
      </c>
      <c r="C66326">
        <v>0</v>
      </c>
      <c r="D66326">
        <v>421430</v>
      </c>
      <c r="E66326">
        <v>0</v>
      </c>
      <c r="F66326">
        <v>2020</v>
      </c>
      <c r="G66326">
        <v>1</v>
      </c>
    </row>
    <row r="66327" spans="1:7" x14ac:dyDescent="0.25">
      <c r="A66327" s="1">
        <v>43966</v>
      </c>
      <c r="B66327">
        <v>115302</v>
      </c>
      <c r="C66327">
        <v>0</v>
      </c>
      <c r="D66327">
        <v>0</v>
      </c>
      <c r="E66327">
        <v>0</v>
      </c>
      <c r="F66327">
        <v>2020</v>
      </c>
      <c r="G66327">
        <v>1</v>
      </c>
    </row>
    <row r="66328" spans="1:7" x14ac:dyDescent="0.25">
      <c r="A66328" s="1">
        <v>43947</v>
      </c>
      <c r="B66328">
        <v>115976</v>
      </c>
      <c r="C66328">
        <v>0</v>
      </c>
      <c r="D66328">
        <v>0</v>
      </c>
      <c r="E66328">
        <v>0</v>
      </c>
      <c r="F66328">
        <v>2020</v>
      </c>
      <c r="G66328">
        <v>1</v>
      </c>
    </row>
    <row r="66329" spans="1:7" x14ac:dyDescent="0.25">
      <c r="A66329" s="1">
        <v>44005</v>
      </c>
      <c r="B66329">
        <v>116198</v>
      </c>
      <c r="C66329">
        <v>0</v>
      </c>
      <c r="D66329">
        <v>647778</v>
      </c>
      <c r="E66329">
        <v>0</v>
      </c>
      <c r="F66329">
        <v>2020</v>
      </c>
      <c r="G66329">
        <v>1</v>
      </c>
    </row>
    <row r="66330" spans="1:7" x14ac:dyDescent="0.25">
      <c r="A66330" s="1">
        <v>43948</v>
      </c>
      <c r="B66330">
        <v>120142</v>
      </c>
      <c r="C66330">
        <v>0</v>
      </c>
      <c r="D66330">
        <v>5183984</v>
      </c>
      <c r="E66330">
        <v>0</v>
      </c>
      <c r="F66330">
        <v>2020</v>
      </c>
      <c r="G66330">
        <v>1</v>
      </c>
    </row>
    <row r="66331" spans="1:7" x14ac:dyDescent="0.25">
      <c r="A66331" s="1">
        <v>43917</v>
      </c>
      <c r="B66331">
        <v>125674</v>
      </c>
      <c r="C66331">
        <v>0</v>
      </c>
      <c r="D66331">
        <v>0</v>
      </c>
      <c r="E66331">
        <v>0</v>
      </c>
      <c r="F66331">
        <v>2020</v>
      </c>
      <c r="G66331">
        <v>1</v>
      </c>
    </row>
    <row r="66332" spans="1:7" x14ac:dyDescent="0.25">
      <c r="A66332" s="1">
        <v>43966</v>
      </c>
      <c r="B66332">
        <v>125900</v>
      </c>
      <c r="C66332">
        <v>0</v>
      </c>
      <c r="D66332">
        <v>392103</v>
      </c>
      <c r="E66332">
        <v>0</v>
      </c>
      <c r="F66332">
        <v>2020</v>
      </c>
      <c r="G66332">
        <v>1</v>
      </c>
    </row>
    <row r="66333" spans="1:7" x14ac:dyDescent="0.25">
      <c r="A66333" s="1">
        <v>43943</v>
      </c>
      <c r="B66333">
        <v>128365</v>
      </c>
      <c r="C66333">
        <v>0</v>
      </c>
      <c r="D66333">
        <v>179421</v>
      </c>
      <c r="E66333">
        <v>0</v>
      </c>
      <c r="F66333">
        <v>2020</v>
      </c>
      <c r="G66333">
        <v>1</v>
      </c>
    </row>
    <row r="66334" spans="1:7" x14ac:dyDescent="0.25">
      <c r="A66334" s="1">
        <v>43922</v>
      </c>
      <c r="B66334">
        <v>128584</v>
      </c>
      <c r="C66334">
        <v>0</v>
      </c>
      <c r="D66334">
        <v>0</v>
      </c>
      <c r="E66334">
        <v>0</v>
      </c>
      <c r="F66334">
        <v>2020</v>
      </c>
      <c r="G66334">
        <v>1</v>
      </c>
    </row>
    <row r="66335" spans="1:7" x14ac:dyDescent="0.25">
      <c r="A66335" s="1">
        <v>43951</v>
      </c>
      <c r="B66335">
        <v>129669</v>
      </c>
      <c r="C66335">
        <v>0</v>
      </c>
      <c r="D66335">
        <v>117768</v>
      </c>
      <c r="E66335">
        <v>0</v>
      </c>
      <c r="F66335">
        <v>2020</v>
      </c>
      <c r="G66335">
        <v>1</v>
      </c>
    </row>
    <row r="66336" spans="1:7" x14ac:dyDescent="0.25">
      <c r="A66336" s="1">
        <v>43931</v>
      </c>
      <c r="B66336">
        <v>138754</v>
      </c>
      <c r="C66336">
        <v>0</v>
      </c>
      <c r="D66336">
        <v>0</v>
      </c>
      <c r="E66336">
        <v>0</v>
      </c>
      <c r="F66336">
        <v>2020</v>
      </c>
      <c r="G66336">
        <v>1</v>
      </c>
    </row>
    <row r="66337" spans="1:7" x14ac:dyDescent="0.25">
      <c r="A66337" s="1">
        <v>44014</v>
      </c>
      <c r="B66337">
        <v>142782</v>
      </c>
      <c r="C66337">
        <v>0</v>
      </c>
      <c r="D66337">
        <v>7495169</v>
      </c>
      <c r="E66337">
        <v>0</v>
      </c>
      <c r="F66337">
        <v>2020</v>
      </c>
      <c r="G66337">
        <v>1</v>
      </c>
    </row>
    <row r="66338" spans="1:7" x14ac:dyDescent="0.25">
      <c r="A66338" s="1">
        <v>43951</v>
      </c>
      <c r="B66338">
        <v>147967</v>
      </c>
      <c r="C66338">
        <v>0</v>
      </c>
      <c r="D66338">
        <v>168355</v>
      </c>
      <c r="E66338">
        <v>0</v>
      </c>
      <c r="F66338">
        <v>2020</v>
      </c>
      <c r="G66338">
        <v>1</v>
      </c>
    </row>
    <row r="66339" spans="1:7" x14ac:dyDescent="0.25">
      <c r="A66339" s="1">
        <v>43949</v>
      </c>
      <c r="B66339">
        <v>148589</v>
      </c>
      <c r="C66339">
        <v>0</v>
      </c>
      <c r="D66339">
        <v>2269864</v>
      </c>
      <c r="E66339">
        <v>0</v>
      </c>
      <c r="F66339">
        <v>2020</v>
      </c>
      <c r="G66339">
        <v>1</v>
      </c>
    </row>
    <row r="66340" spans="1:7" x14ac:dyDescent="0.25">
      <c r="A66340" s="1">
        <v>43949</v>
      </c>
      <c r="B66340">
        <v>150240</v>
      </c>
      <c r="C66340">
        <v>0</v>
      </c>
      <c r="D66340">
        <v>0</v>
      </c>
      <c r="E66340">
        <v>0</v>
      </c>
      <c r="F66340">
        <v>2020</v>
      </c>
      <c r="G66340">
        <v>1</v>
      </c>
    </row>
    <row r="66341" spans="1:7" x14ac:dyDescent="0.25">
      <c r="A66341" s="1">
        <v>43948</v>
      </c>
      <c r="B66341">
        <v>153362</v>
      </c>
      <c r="C66341">
        <v>0</v>
      </c>
      <c r="D66341">
        <v>271491</v>
      </c>
      <c r="E66341">
        <v>0</v>
      </c>
      <c r="F66341">
        <v>2020</v>
      </c>
      <c r="G66341">
        <v>1</v>
      </c>
    </row>
    <row r="66342" spans="1:7" x14ac:dyDescent="0.25">
      <c r="A66342" s="1">
        <v>43935</v>
      </c>
      <c r="B66342">
        <v>154103</v>
      </c>
      <c r="C66342">
        <v>0</v>
      </c>
      <c r="D66342">
        <v>26618</v>
      </c>
      <c r="E66342">
        <v>0</v>
      </c>
      <c r="F66342">
        <v>2020</v>
      </c>
      <c r="G66342">
        <v>1</v>
      </c>
    </row>
    <row r="66343" spans="1:7" x14ac:dyDescent="0.25">
      <c r="A66343" s="1">
        <v>43944</v>
      </c>
      <c r="B66343">
        <v>163753</v>
      </c>
      <c r="C66343">
        <v>0</v>
      </c>
      <c r="D66343">
        <v>0</v>
      </c>
      <c r="E66343">
        <v>0</v>
      </c>
      <c r="F66343">
        <v>2020</v>
      </c>
      <c r="G66343">
        <v>1</v>
      </c>
    </row>
    <row r="66344" spans="1:7" x14ac:dyDescent="0.25">
      <c r="A66344" s="1">
        <v>43984</v>
      </c>
      <c r="B66344">
        <v>164552</v>
      </c>
      <c r="C66344">
        <v>0</v>
      </c>
      <c r="D66344">
        <v>37296</v>
      </c>
      <c r="E66344">
        <v>0</v>
      </c>
      <c r="F66344">
        <v>2020</v>
      </c>
      <c r="G66344">
        <v>1</v>
      </c>
    </row>
    <row r="66345" spans="1:7" x14ac:dyDescent="0.25">
      <c r="A66345" s="1">
        <v>43963</v>
      </c>
      <c r="B66345">
        <v>164802</v>
      </c>
      <c r="C66345">
        <v>0</v>
      </c>
      <c r="D66345">
        <v>150352</v>
      </c>
      <c r="E66345">
        <v>0</v>
      </c>
      <c r="F66345">
        <v>2020</v>
      </c>
      <c r="G66345">
        <v>1</v>
      </c>
    </row>
    <row r="66346" spans="1:7" x14ac:dyDescent="0.25">
      <c r="A66346" s="1">
        <v>43966</v>
      </c>
      <c r="B66346">
        <v>165185</v>
      </c>
      <c r="C66346">
        <v>0</v>
      </c>
      <c r="D66346">
        <v>0</v>
      </c>
      <c r="E66346">
        <v>0</v>
      </c>
      <c r="F66346">
        <v>2020</v>
      </c>
      <c r="G66346">
        <v>1</v>
      </c>
    </row>
    <row r="66347" spans="1:7" x14ac:dyDescent="0.25">
      <c r="A66347" s="1">
        <v>43936</v>
      </c>
      <c r="B66347">
        <v>173118</v>
      </c>
      <c r="C66347">
        <v>0</v>
      </c>
      <c r="D66347">
        <v>0</v>
      </c>
      <c r="E66347">
        <v>0</v>
      </c>
      <c r="F66347">
        <v>2020</v>
      </c>
      <c r="G66347">
        <v>1</v>
      </c>
    </row>
    <row r="66348" spans="1:7" x14ac:dyDescent="0.25">
      <c r="A66348" s="1">
        <v>43934</v>
      </c>
      <c r="B66348">
        <v>176233</v>
      </c>
      <c r="C66348">
        <v>0</v>
      </c>
      <c r="D66348">
        <v>0</v>
      </c>
      <c r="E66348">
        <v>0</v>
      </c>
      <c r="F66348">
        <v>2020</v>
      </c>
      <c r="G66348">
        <v>1</v>
      </c>
    </row>
    <row r="66349" spans="1:7" x14ac:dyDescent="0.25">
      <c r="A66349" s="1">
        <v>43944</v>
      </c>
      <c r="B66349">
        <v>184653</v>
      </c>
      <c r="C66349">
        <v>0</v>
      </c>
      <c r="D66349">
        <v>0</v>
      </c>
      <c r="E66349">
        <v>0</v>
      </c>
      <c r="F66349">
        <v>2020</v>
      </c>
      <c r="G66349">
        <v>1</v>
      </c>
    </row>
    <row r="66350" spans="1:7" x14ac:dyDescent="0.25">
      <c r="A66350" s="1">
        <v>43944</v>
      </c>
      <c r="B66350">
        <v>187331</v>
      </c>
      <c r="C66350">
        <v>0</v>
      </c>
      <c r="D66350">
        <v>999460</v>
      </c>
      <c r="E66350">
        <v>0</v>
      </c>
      <c r="F66350">
        <v>2020</v>
      </c>
      <c r="G66350">
        <v>1</v>
      </c>
    </row>
    <row r="66351" spans="1:7" x14ac:dyDescent="0.25">
      <c r="A66351" s="1">
        <v>43922</v>
      </c>
      <c r="B66351">
        <v>190787</v>
      </c>
      <c r="C66351">
        <v>0</v>
      </c>
      <c r="D66351">
        <v>0</v>
      </c>
      <c r="E66351">
        <v>0</v>
      </c>
      <c r="F66351">
        <v>2020</v>
      </c>
      <c r="G66351">
        <v>1</v>
      </c>
    </row>
    <row r="66352" spans="1:7" x14ac:dyDescent="0.25">
      <c r="A66352" s="1">
        <v>43929</v>
      </c>
      <c r="B66352">
        <v>195531</v>
      </c>
      <c r="C66352">
        <v>0</v>
      </c>
      <c r="D66352">
        <v>0</v>
      </c>
      <c r="E66352">
        <v>0</v>
      </c>
      <c r="F66352">
        <v>2020</v>
      </c>
      <c r="G66352">
        <v>1</v>
      </c>
    </row>
    <row r="66353" spans="1:7" x14ac:dyDescent="0.25">
      <c r="A66353" s="1">
        <v>43950</v>
      </c>
      <c r="B66353">
        <v>196910</v>
      </c>
      <c r="C66353">
        <v>0</v>
      </c>
      <c r="D66353">
        <v>378103</v>
      </c>
      <c r="E66353">
        <v>0</v>
      </c>
      <c r="F66353">
        <v>2020</v>
      </c>
      <c r="G66353">
        <v>1</v>
      </c>
    </row>
    <row r="66354" spans="1:7" x14ac:dyDescent="0.25">
      <c r="A66354" s="1">
        <v>44011</v>
      </c>
      <c r="B66354">
        <v>19555</v>
      </c>
      <c r="C66354">
        <v>0</v>
      </c>
      <c r="D66354">
        <v>12240079</v>
      </c>
      <c r="E66354">
        <v>0</v>
      </c>
      <c r="F66354">
        <v>2020</v>
      </c>
      <c r="G66354">
        <v>1</v>
      </c>
    </row>
    <row r="66355" spans="1:7" x14ac:dyDescent="0.25">
      <c r="A66355" s="1">
        <v>43942</v>
      </c>
      <c r="B66355">
        <v>22996</v>
      </c>
      <c r="C66355">
        <v>0</v>
      </c>
      <c r="D66355">
        <v>0</v>
      </c>
      <c r="E66355">
        <v>0</v>
      </c>
      <c r="F66355">
        <v>2020</v>
      </c>
      <c r="G66355">
        <v>1</v>
      </c>
    </row>
    <row r="66356" spans="1:7" x14ac:dyDescent="0.25">
      <c r="A66356" s="1">
        <v>44237</v>
      </c>
      <c r="B66356">
        <v>31602</v>
      </c>
      <c r="C66356">
        <v>0</v>
      </c>
      <c r="D66356">
        <v>0</v>
      </c>
      <c r="E66356">
        <v>0</v>
      </c>
      <c r="F66356">
        <v>2020</v>
      </c>
      <c r="G66356">
        <v>1</v>
      </c>
    </row>
    <row r="66357" spans="1:7" x14ac:dyDescent="0.25">
      <c r="A66357" s="1">
        <v>43946</v>
      </c>
      <c r="B66357">
        <v>34472</v>
      </c>
      <c r="C66357">
        <v>0</v>
      </c>
      <c r="D66357">
        <v>248002</v>
      </c>
      <c r="E66357">
        <v>0</v>
      </c>
      <c r="F66357">
        <v>2020</v>
      </c>
      <c r="G66357">
        <v>1</v>
      </c>
    </row>
    <row r="66358" spans="1:7" x14ac:dyDescent="0.25">
      <c r="A66358" s="1">
        <v>43948</v>
      </c>
      <c r="B66358">
        <v>36448</v>
      </c>
      <c r="C66358">
        <v>0</v>
      </c>
      <c r="D66358">
        <v>0</v>
      </c>
      <c r="E66358">
        <v>0</v>
      </c>
      <c r="F66358">
        <v>2020</v>
      </c>
      <c r="G66358">
        <v>1</v>
      </c>
    </row>
    <row r="66359" spans="1:7" x14ac:dyDescent="0.25">
      <c r="A66359" s="1">
        <v>43944</v>
      </c>
      <c r="B66359">
        <v>40800</v>
      </c>
      <c r="C66359">
        <v>0</v>
      </c>
      <c r="D66359">
        <v>0</v>
      </c>
      <c r="E66359">
        <v>0</v>
      </c>
      <c r="F66359">
        <v>2020</v>
      </c>
      <c r="G66359">
        <v>1</v>
      </c>
    </row>
    <row r="66360" spans="1:7" x14ac:dyDescent="0.25">
      <c r="A66360" s="1">
        <v>43929</v>
      </c>
      <c r="B66360">
        <v>47790</v>
      </c>
      <c r="C66360">
        <v>0</v>
      </c>
      <c r="D66360">
        <v>0</v>
      </c>
      <c r="E66360">
        <v>0</v>
      </c>
      <c r="F66360">
        <v>2020</v>
      </c>
      <c r="G66360">
        <v>1</v>
      </c>
    </row>
    <row r="66361" spans="1:7" x14ac:dyDescent="0.25">
      <c r="A66361" s="1">
        <v>43966</v>
      </c>
      <c r="B66361">
        <v>50196</v>
      </c>
      <c r="C66361">
        <v>0</v>
      </c>
      <c r="D66361">
        <v>1023166</v>
      </c>
      <c r="E66361">
        <v>0</v>
      </c>
      <c r="F66361">
        <v>2020</v>
      </c>
      <c r="G66361">
        <v>1</v>
      </c>
    </row>
    <row r="66362" spans="1:7" x14ac:dyDescent="0.25">
      <c r="A66362" s="1">
        <v>43964</v>
      </c>
      <c r="B66362">
        <v>50434</v>
      </c>
      <c r="C66362">
        <v>0</v>
      </c>
      <c r="D66362">
        <v>0</v>
      </c>
      <c r="E66362">
        <v>0</v>
      </c>
      <c r="F66362">
        <v>2020</v>
      </c>
      <c r="G66362">
        <v>1</v>
      </c>
    </row>
    <row r="66363" spans="1:7" x14ac:dyDescent="0.25">
      <c r="A66363" s="1">
        <v>43943</v>
      </c>
      <c r="B66363">
        <v>52657</v>
      </c>
      <c r="C66363">
        <v>0</v>
      </c>
      <c r="D66363">
        <v>0</v>
      </c>
      <c r="E66363">
        <v>0</v>
      </c>
      <c r="F66363">
        <v>2020</v>
      </c>
      <c r="G66363">
        <v>1</v>
      </c>
    </row>
    <row r="66364" spans="1:7" x14ac:dyDescent="0.25">
      <c r="A66364" s="1">
        <v>43935</v>
      </c>
      <c r="B66364">
        <v>53008</v>
      </c>
      <c r="C66364">
        <v>0</v>
      </c>
      <c r="D66364">
        <v>0</v>
      </c>
      <c r="E66364">
        <v>0</v>
      </c>
      <c r="F66364">
        <v>2020</v>
      </c>
      <c r="G66364">
        <v>1</v>
      </c>
    </row>
    <row r="66365" spans="1:7" x14ac:dyDescent="0.25">
      <c r="A66365" s="1">
        <v>44033</v>
      </c>
      <c r="B66365">
        <v>53340</v>
      </c>
      <c r="C66365">
        <v>0</v>
      </c>
      <c r="D66365">
        <v>1743944</v>
      </c>
      <c r="E66365">
        <v>0</v>
      </c>
      <c r="F66365">
        <v>2020</v>
      </c>
      <c r="G66365">
        <v>1</v>
      </c>
    </row>
    <row r="66366" spans="1:7" x14ac:dyDescent="0.25">
      <c r="A66366" s="1">
        <v>43944</v>
      </c>
      <c r="B66366">
        <v>58046</v>
      </c>
      <c r="C66366">
        <v>0</v>
      </c>
      <c r="D66366">
        <v>0</v>
      </c>
      <c r="E66366">
        <v>0</v>
      </c>
      <c r="F66366">
        <v>2020</v>
      </c>
      <c r="G66366">
        <v>1</v>
      </c>
    </row>
    <row r="66367" spans="1:7" x14ac:dyDescent="0.25">
      <c r="A66367" s="1">
        <v>43946</v>
      </c>
      <c r="B66367">
        <v>66883</v>
      </c>
      <c r="C66367">
        <v>0</v>
      </c>
      <c r="D66367">
        <v>21654</v>
      </c>
      <c r="E66367">
        <v>0</v>
      </c>
      <c r="F66367">
        <v>2020</v>
      </c>
      <c r="G66367">
        <v>1</v>
      </c>
    </row>
    <row r="66368" spans="1:7" x14ac:dyDescent="0.25">
      <c r="A66368" s="1">
        <v>43945</v>
      </c>
      <c r="B66368">
        <v>76066</v>
      </c>
      <c r="C66368">
        <v>0</v>
      </c>
      <c r="D66368">
        <v>0</v>
      </c>
      <c r="E66368">
        <v>0</v>
      </c>
      <c r="F66368">
        <v>2020</v>
      </c>
      <c r="G66368">
        <v>1</v>
      </c>
    </row>
    <row r="66369" spans="1:7" x14ac:dyDescent="0.25">
      <c r="A66369" s="1">
        <v>43936</v>
      </c>
      <c r="B66369">
        <v>81521</v>
      </c>
      <c r="C66369">
        <v>0</v>
      </c>
      <c r="D66369">
        <v>5961226</v>
      </c>
      <c r="E66369">
        <v>0</v>
      </c>
      <c r="F66369">
        <v>2020</v>
      </c>
      <c r="G66369">
        <v>1</v>
      </c>
    </row>
    <row r="66370" spans="1:7" x14ac:dyDescent="0.25">
      <c r="A66370" s="1">
        <v>43956</v>
      </c>
      <c r="B66370">
        <v>82330</v>
      </c>
      <c r="C66370">
        <v>0</v>
      </c>
      <c r="D66370">
        <v>158291</v>
      </c>
      <c r="E66370">
        <v>0</v>
      </c>
      <c r="F66370">
        <v>2020</v>
      </c>
      <c r="G66370">
        <v>1</v>
      </c>
    </row>
    <row r="66371" spans="1:7" x14ac:dyDescent="0.25">
      <c r="A66371" s="1">
        <v>43942</v>
      </c>
      <c r="B66371">
        <v>88967</v>
      </c>
      <c r="C66371">
        <v>0</v>
      </c>
      <c r="D66371">
        <v>0</v>
      </c>
      <c r="E66371">
        <v>0</v>
      </c>
      <c r="F66371">
        <v>2020</v>
      </c>
      <c r="G66371">
        <v>1</v>
      </c>
    </row>
    <row r="66372" spans="1:7" x14ac:dyDescent="0.25">
      <c r="A66372" s="1">
        <v>44365</v>
      </c>
      <c r="B66372">
        <v>91624</v>
      </c>
      <c r="C66372">
        <v>0</v>
      </c>
      <c r="D66372">
        <v>7308161</v>
      </c>
      <c r="E66372">
        <v>0</v>
      </c>
      <c r="F66372">
        <v>2020</v>
      </c>
      <c r="G66372">
        <v>1</v>
      </c>
    </row>
    <row r="66373" spans="1:7" x14ac:dyDescent="0.25">
      <c r="A66373" s="1">
        <v>43944</v>
      </c>
      <c r="B66373">
        <v>97063</v>
      </c>
      <c r="C66373">
        <v>0</v>
      </c>
      <c r="D66373">
        <v>27889</v>
      </c>
      <c r="E66373">
        <v>0</v>
      </c>
      <c r="F66373">
        <v>2020</v>
      </c>
      <c r="G66373">
        <v>1</v>
      </c>
    </row>
    <row r="66374" spans="1:7" x14ac:dyDescent="0.25">
      <c r="A66374" s="1">
        <v>44152</v>
      </c>
      <c r="B66374">
        <v>97540</v>
      </c>
      <c r="C66374">
        <v>0</v>
      </c>
      <c r="D66374">
        <v>0</v>
      </c>
      <c r="E66374">
        <v>0</v>
      </c>
      <c r="F66374">
        <v>2020</v>
      </c>
      <c r="G66374">
        <v>1</v>
      </c>
    </row>
    <row r="66375" spans="1:7" x14ac:dyDescent="0.25">
      <c r="A66375" s="1">
        <v>44222</v>
      </c>
      <c r="B66375">
        <v>98734</v>
      </c>
      <c r="C66375">
        <v>0</v>
      </c>
      <c r="D66375">
        <v>0</v>
      </c>
      <c r="E66375">
        <v>0</v>
      </c>
      <c r="F66375">
        <v>2020</v>
      </c>
      <c r="G66375">
        <v>1</v>
      </c>
    </row>
    <row r="66376" spans="1:7" x14ac:dyDescent="0.25">
      <c r="A66376" s="1">
        <v>43945</v>
      </c>
      <c r="B66376">
        <v>102235</v>
      </c>
      <c r="C66376">
        <v>0</v>
      </c>
      <c r="D66376">
        <v>339539</v>
      </c>
      <c r="E66376">
        <v>0</v>
      </c>
      <c r="F66376">
        <v>2020</v>
      </c>
      <c r="G66376">
        <v>1</v>
      </c>
    </row>
    <row r="66377" spans="1:7" x14ac:dyDescent="0.25">
      <c r="A66377" s="1">
        <v>43964</v>
      </c>
      <c r="B66377">
        <v>103864</v>
      </c>
      <c r="C66377">
        <v>0</v>
      </c>
      <c r="D66377">
        <v>0</v>
      </c>
      <c r="E66377">
        <v>0</v>
      </c>
      <c r="F66377">
        <v>2020</v>
      </c>
      <c r="G66377">
        <v>1</v>
      </c>
    </row>
    <row r="66378" spans="1:7" x14ac:dyDescent="0.25">
      <c r="A66378" s="1">
        <v>43947</v>
      </c>
      <c r="B66378">
        <v>105105</v>
      </c>
      <c r="C66378">
        <v>0</v>
      </c>
      <c r="D66378">
        <v>143182</v>
      </c>
      <c r="E66378">
        <v>0</v>
      </c>
      <c r="F66378">
        <v>2020</v>
      </c>
      <c r="G66378">
        <v>1</v>
      </c>
    </row>
    <row r="66379" spans="1:7" x14ac:dyDescent="0.25">
      <c r="A66379" s="1">
        <v>43927</v>
      </c>
      <c r="B66379">
        <v>106600</v>
      </c>
      <c r="C66379">
        <v>0</v>
      </c>
      <c r="D66379">
        <v>0</v>
      </c>
      <c r="E66379">
        <v>0</v>
      </c>
      <c r="F66379">
        <v>2020</v>
      </c>
      <c r="G66379">
        <v>1</v>
      </c>
    </row>
    <row r="66380" spans="1:7" x14ac:dyDescent="0.25">
      <c r="A66380" s="1">
        <v>43946</v>
      </c>
      <c r="B66380">
        <v>111360</v>
      </c>
      <c r="C66380">
        <v>0</v>
      </c>
      <c r="D66380">
        <v>28920</v>
      </c>
      <c r="E66380">
        <v>0</v>
      </c>
      <c r="F66380">
        <v>2020</v>
      </c>
      <c r="G66380">
        <v>1</v>
      </c>
    </row>
    <row r="66381" spans="1:7" x14ac:dyDescent="0.25">
      <c r="A66381" s="1">
        <v>43951</v>
      </c>
      <c r="B66381">
        <v>112816</v>
      </c>
      <c r="C66381">
        <v>0</v>
      </c>
      <c r="D66381">
        <v>5004446</v>
      </c>
      <c r="E66381">
        <v>0</v>
      </c>
      <c r="F66381">
        <v>2020</v>
      </c>
      <c r="G66381">
        <v>1</v>
      </c>
    </row>
    <row r="66382" spans="1:7" x14ac:dyDescent="0.25">
      <c r="A66382" s="1">
        <v>44005</v>
      </c>
      <c r="B66382">
        <v>115462</v>
      </c>
      <c r="C66382">
        <v>0</v>
      </c>
      <c r="D66382">
        <v>1617496</v>
      </c>
      <c r="E66382">
        <v>0</v>
      </c>
      <c r="F66382">
        <v>2020</v>
      </c>
      <c r="G66382">
        <v>1</v>
      </c>
    </row>
    <row r="66383" spans="1:7" x14ac:dyDescent="0.25">
      <c r="A66383" s="1">
        <v>43945</v>
      </c>
      <c r="B66383">
        <v>117288</v>
      </c>
      <c r="C66383">
        <v>0</v>
      </c>
      <c r="D66383">
        <v>554692</v>
      </c>
      <c r="E66383">
        <v>0</v>
      </c>
      <c r="F66383">
        <v>2020</v>
      </c>
      <c r="G66383">
        <v>1</v>
      </c>
    </row>
    <row r="66384" spans="1:7" x14ac:dyDescent="0.25">
      <c r="A66384" s="1">
        <v>43930</v>
      </c>
      <c r="B66384">
        <v>117519</v>
      </c>
      <c r="C66384">
        <v>0</v>
      </c>
      <c r="D66384">
        <v>0</v>
      </c>
      <c r="E66384">
        <v>0</v>
      </c>
      <c r="F66384">
        <v>2020</v>
      </c>
      <c r="G66384">
        <v>1</v>
      </c>
    </row>
    <row r="66385" spans="1:7" x14ac:dyDescent="0.25">
      <c r="A66385" s="1">
        <v>44005</v>
      </c>
      <c r="B66385">
        <v>118078</v>
      </c>
      <c r="C66385">
        <v>0</v>
      </c>
      <c r="D66385">
        <v>11269287</v>
      </c>
      <c r="E66385">
        <v>0</v>
      </c>
      <c r="F66385">
        <v>2020</v>
      </c>
      <c r="G66385">
        <v>1</v>
      </c>
    </row>
    <row r="66386" spans="1:7" x14ac:dyDescent="0.25">
      <c r="A66386" s="1">
        <v>43957</v>
      </c>
      <c r="B66386">
        <v>120097</v>
      </c>
      <c r="C66386">
        <v>0</v>
      </c>
      <c r="D66386">
        <v>74771</v>
      </c>
      <c r="E66386">
        <v>0</v>
      </c>
      <c r="F66386">
        <v>2020</v>
      </c>
      <c r="G66386">
        <v>1</v>
      </c>
    </row>
    <row r="66387" spans="1:7" x14ac:dyDescent="0.25">
      <c r="A66387" s="1">
        <v>43990</v>
      </c>
      <c r="B66387">
        <v>120515</v>
      </c>
      <c r="C66387">
        <v>0</v>
      </c>
      <c r="D66387">
        <v>97628</v>
      </c>
      <c r="E66387">
        <v>0</v>
      </c>
      <c r="F66387">
        <v>2020</v>
      </c>
      <c r="G66387">
        <v>1</v>
      </c>
    </row>
    <row r="66388" spans="1:7" x14ac:dyDescent="0.25">
      <c r="A66388" s="1">
        <v>43931</v>
      </c>
      <c r="B66388">
        <v>127734</v>
      </c>
      <c r="C66388">
        <v>0</v>
      </c>
      <c r="D66388">
        <v>0</v>
      </c>
      <c r="E66388">
        <v>0</v>
      </c>
      <c r="F66388">
        <v>2020</v>
      </c>
      <c r="G66388">
        <v>1</v>
      </c>
    </row>
    <row r="66389" spans="1:7" x14ac:dyDescent="0.25">
      <c r="A66389" s="1">
        <v>43948</v>
      </c>
      <c r="B66389">
        <v>131508</v>
      </c>
      <c r="C66389">
        <v>0</v>
      </c>
      <c r="D66389">
        <v>59571</v>
      </c>
      <c r="E66389">
        <v>0</v>
      </c>
      <c r="F66389">
        <v>2020</v>
      </c>
      <c r="G66389">
        <v>1</v>
      </c>
    </row>
    <row r="66390" spans="1:7" x14ac:dyDescent="0.25">
      <c r="A66390" s="1">
        <v>43948</v>
      </c>
      <c r="B66390">
        <v>141287</v>
      </c>
      <c r="C66390">
        <v>0</v>
      </c>
      <c r="D66390">
        <v>146759577</v>
      </c>
      <c r="E66390">
        <v>0</v>
      </c>
      <c r="F66390">
        <v>2020</v>
      </c>
      <c r="G66390">
        <v>1</v>
      </c>
    </row>
    <row r="66391" spans="1:7" x14ac:dyDescent="0.25">
      <c r="A66391" s="1">
        <v>44047</v>
      </c>
      <c r="B66391">
        <v>142545</v>
      </c>
      <c r="C66391">
        <v>0</v>
      </c>
      <c r="D66391">
        <v>1269895</v>
      </c>
      <c r="E66391">
        <v>0</v>
      </c>
      <c r="F66391">
        <v>2020</v>
      </c>
      <c r="G66391">
        <v>1</v>
      </c>
    </row>
    <row r="66392" spans="1:7" x14ac:dyDescent="0.25">
      <c r="A66392" s="1">
        <v>43941</v>
      </c>
      <c r="B66392">
        <v>142626</v>
      </c>
      <c r="C66392">
        <v>0</v>
      </c>
      <c r="D66392">
        <v>0</v>
      </c>
      <c r="E66392">
        <v>0</v>
      </c>
      <c r="F66392">
        <v>2020</v>
      </c>
      <c r="G66392">
        <v>1</v>
      </c>
    </row>
    <row r="66393" spans="1:7" x14ac:dyDescent="0.25">
      <c r="A66393" s="1">
        <v>43966</v>
      </c>
      <c r="B66393">
        <v>143148</v>
      </c>
      <c r="C66393">
        <v>0</v>
      </c>
      <c r="D66393">
        <v>5680240</v>
      </c>
      <c r="E66393">
        <v>0</v>
      </c>
      <c r="F66393">
        <v>2020</v>
      </c>
      <c r="G66393">
        <v>1</v>
      </c>
    </row>
    <row r="66394" spans="1:7" x14ac:dyDescent="0.25">
      <c r="A66394" s="1">
        <v>43945</v>
      </c>
      <c r="B66394">
        <v>147567</v>
      </c>
      <c r="C66394">
        <v>0</v>
      </c>
      <c r="D66394">
        <v>372300</v>
      </c>
      <c r="E66394">
        <v>0</v>
      </c>
      <c r="F66394">
        <v>2020</v>
      </c>
      <c r="G66394">
        <v>1</v>
      </c>
    </row>
    <row r="66395" spans="1:7" x14ac:dyDescent="0.25">
      <c r="A66395" s="1">
        <v>43943</v>
      </c>
      <c r="B66395">
        <v>148831</v>
      </c>
      <c r="C66395">
        <v>0</v>
      </c>
      <c r="D66395">
        <v>38180</v>
      </c>
      <c r="E66395">
        <v>0</v>
      </c>
      <c r="F66395">
        <v>2020</v>
      </c>
      <c r="G66395">
        <v>1</v>
      </c>
    </row>
    <row r="66396" spans="1:7" x14ac:dyDescent="0.25">
      <c r="A66396" s="1">
        <v>43945</v>
      </c>
      <c r="B66396">
        <v>156830</v>
      </c>
      <c r="C66396">
        <v>0</v>
      </c>
      <c r="D66396">
        <v>773218</v>
      </c>
      <c r="E66396">
        <v>0</v>
      </c>
      <c r="F66396">
        <v>2020</v>
      </c>
      <c r="G66396">
        <v>1</v>
      </c>
    </row>
    <row r="66397" spans="1:7" x14ac:dyDescent="0.25">
      <c r="A66397" s="1">
        <v>43922</v>
      </c>
      <c r="B66397">
        <v>159808</v>
      </c>
      <c r="C66397">
        <v>0</v>
      </c>
      <c r="D66397">
        <v>0</v>
      </c>
      <c r="E66397">
        <v>0</v>
      </c>
      <c r="F66397">
        <v>2020</v>
      </c>
      <c r="G66397">
        <v>1</v>
      </c>
    </row>
    <row r="66398" spans="1:7" x14ac:dyDescent="0.25">
      <c r="A66398" s="1">
        <v>43928</v>
      </c>
      <c r="B66398">
        <v>168783</v>
      </c>
      <c r="C66398">
        <v>0</v>
      </c>
      <c r="D66398">
        <v>0</v>
      </c>
      <c r="E66398">
        <v>0</v>
      </c>
      <c r="F66398">
        <v>2020</v>
      </c>
      <c r="G66398">
        <v>1</v>
      </c>
    </row>
    <row r="66399" spans="1:7" x14ac:dyDescent="0.25">
      <c r="A66399" s="1">
        <v>43922</v>
      </c>
      <c r="B66399">
        <v>170391</v>
      </c>
      <c r="C66399">
        <v>0</v>
      </c>
      <c r="D66399">
        <v>0</v>
      </c>
      <c r="E66399">
        <v>0</v>
      </c>
      <c r="F66399">
        <v>2020</v>
      </c>
      <c r="G66399">
        <v>1</v>
      </c>
    </row>
    <row r="66400" spans="1:7" x14ac:dyDescent="0.25">
      <c r="A66400" s="1">
        <v>43924</v>
      </c>
      <c r="B66400">
        <v>173414</v>
      </c>
      <c r="C66400">
        <v>0</v>
      </c>
      <c r="D66400">
        <v>0</v>
      </c>
      <c r="E66400">
        <v>0</v>
      </c>
      <c r="F66400">
        <v>2020</v>
      </c>
      <c r="G66400">
        <v>1</v>
      </c>
    </row>
    <row r="66401" spans="1:7" x14ac:dyDescent="0.25">
      <c r="A66401" s="1">
        <v>43969</v>
      </c>
      <c r="B66401">
        <v>173717</v>
      </c>
      <c r="C66401">
        <v>0</v>
      </c>
      <c r="D66401">
        <v>0</v>
      </c>
      <c r="E66401">
        <v>0</v>
      </c>
      <c r="F66401">
        <v>2020</v>
      </c>
      <c r="G66401">
        <v>1</v>
      </c>
    </row>
    <row r="66402" spans="1:7" x14ac:dyDescent="0.25">
      <c r="A66402" s="1">
        <v>43947</v>
      </c>
      <c r="B66402">
        <v>181457</v>
      </c>
      <c r="C66402">
        <v>0</v>
      </c>
      <c r="D66402">
        <v>117615</v>
      </c>
      <c r="E66402">
        <v>0</v>
      </c>
      <c r="F66402">
        <v>2020</v>
      </c>
      <c r="G66402">
        <v>1</v>
      </c>
    </row>
    <row r="66403" spans="1:7" x14ac:dyDescent="0.25">
      <c r="A66403" s="1">
        <v>43972</v>
      </c>
      <c r="B66403">
        <v>184804</v>
      </c>
      <c r="C66403">
        <v>0</v>
      </c>
      <c r="D66403">
        <v>0</v>
      </c>
      <c r="E66403">
        <v>0</v>
      </c>
      <c r="F66403">
        <v>2020</v>
      </c>
      <c r="G66403">
        <v>1</v>
      </c>
    </row>
    <row r="66404" spans="1:7" x14ac:dyDescent="0.25">
      <c r="A66404" s="1">
        <v>43927</v>
      </c>
      <c r="B66404">
        <v>185274</v>
      </c>
      <c r="C66404">
        <v>0</v>
      </c>
      <c r="D66404">
        <v>0</v>
      </c>
      <c r="E66404">
        <v>0</v>
      </c>
      <c r="F66404">
        <v>2020</v>
      </c>
      <c r="G66404">
        <v>1</v>
      </c>
    </row>
    <row r="66405" spans="1:7" x14ac:dyDescent="0.25">
      <c r="A66405" s="1">
        <v>43948</v>
      </c>
      <c r="B66405">
        <v>186328</v>
      </c>
      <c r="C66405">
        <v>0</v>
      </c>
      <c r="D66405">
        <v>10637662</v>
      </c>
      <c r="E66405">
        <v>0</v>
      </c>
      <c r="F66405">
        <v>2020</v>
      </c>
      <c r="G66405">
        <v>1</v>
      </c>
    </row>
    <row r="66406" spans="1:7" x14ac:dyDescent="0.25">
      <c r="A66406" s="1">
        <v>43945</v>
      </c>
      <c r="B66406">
        <v>187266</v>
      </c>
      <c r="C66406">
        <v>0</v>
      </c>
      <c r="D66406">
        <v>51794</v>
      </c>
      <c r="E66406">
        <v>0</v>
      </c>
      <c r="F66406">
        <v>2020</v>
      </c>
      <c r="G66406">
        <v>1</v>
      </c>
    </row>
    <row r="66407" spans="1:7" x14ac:dyDescent="0.25">
      <c r="A66407" s="1">
        <v>43959</v>
      </c>
      <c r="B66407">
        <v>189537</v>
      </c>
      <c r="C66407">
        <v>0</v>
      </c>
      <c r="D66407">
        <v>424949</v>
      </c>
      <c r="E66407">
        <v>0</v>
      </c>
      <c r="F66407">
        <v>2020</v>
      </c>
      <c r="G66407">
        <v>1</v>
      </c>
    </row>
    <row r="66408" spans="1:7" x14ac:dyDescent="0.25">
      <c r="A66408" s="1">
        <v>43945</v>
      </c>
      <c r="B66408">
        <v>192549</v>
      </c>
      <c r="C66408">
        <v>0</v>
      </c>
      <c r="D66408">
        <v>292653</v>
      </c>
      <c r="E66408">
        <v>0</v>
      </c>
      <c r="F66408">
        <v>2020</v>
      </c>
      <c r="G66408">
        <v>1</v>
      </c>
    </row>
    <row r="66409" spans="1:7" x14ac:dyDescent="0.25">
      <c r="A66409" s="1">
        <v>43944</v>
      </c>
      <c r="B66409">
        <v>198591</v>
      </c>
      <c r="C66409">
        <v>0</v>
      </c>
      <c r="D66409">
        <v>0</v>
      </c>
      <c r="E66409">
        <v>0</v>
      </c>
      <c r="F66409">
        <v>2020</v>
      </c>
      <c r="G66409">
        <v>1</v>
      </c>
    </row>
    <row r="66410" spans="1:7" x14ac:dyDescent="0.25">
      <c r="A66410" s="1">
        <v>43941</v>
      </c>
      <c r="B66410">
        <v>199616</v>
      </c>
      <c r="C66410">
        <v>0</v>
      </c>
      <c r="D66410">
        <v>0</v>
      </c>
      <c r="E66410">
        <v>0</v>
      </c>
      <c r="F66410">
        <v>2020</v>
      </c>
      <c r="G66410">
        <v>1</v>
      </c>
    </row>
    <row r="66411" spans="1:7" x14ac:dyDescent="0.25">
      <c r="A66411" s="1">
        <v>43951</v>
      </c>
      <c r="B66411">
        <v>5954</v>
      </c>
      <c r="C66411">
        <v>0</v>
      </c>
      <c r="D66411">
        <v>0</v>
      </c>
      <c r="E66411">
        <v>0</v>
      </c>
      <c r="F66411">
        <v>2020</v>
      </c>
      <c r="G66411">
        <v>1</v>
      </c>
    </row>
    <row r="66412" spans="1:7" x14ac:dyDescent="0.25">
      <c r="A66412" s="1">
        <v>44015</v>
      </c>
      <c r="B66412">
        <v>10181</v>
      </c>
      <c r="C66412">
        <v>0</v>
      </c>
      <c r="D66412">
        <v>0</v>
      </c>
      <c r="E66412">
        <v>0</v>
      </c>
      <c r="F66412">
        <v>2020</v>
      </c>
      <c r="G66412">
        <v>1</v>
      </c>
    </row>
    <row r="66413" spans="1:7" x14ac:dyDescent="0.25">
      <c r="A66413" s="1">
        <v>44018</v>
      </c>
      <c r="B66413">
        <v>19255</v>
      </c>
      <c r="C66413">
        <v>0</v>
      </c>
      <c r="D66413">
        <v>140667</v>
      </c>
      <c r="E66413">
        <v>0</v>
      </c>
      <c r="F66413">
        <v>2020</v>
      </c>
      <c r="G66413">
        <v>1</v>
      </c>
    </row>
    <row r="66414" spans="1:7" x14ac:dyDescent="0.25">
      <c r="A66414" s="1">
        <v>43943</v>
      </c>
      <c r="B66414">
        <v>22258</v>
      </c>
      <c r="C66414">
        <v>0</v>
      </c>
      <c r="D66414">
        <v>0</v>
      </c>
      <c r="E66414">
        <v>0</v>
      </c>
      <c r="F66414">
        <v>2020</v>
      </c>
      <c r="G66414">
        <v>1</v>
      </c>
    </row>
    <row r="66415" spans="1:7" x14ac:dyDescent="0.25">
      <c r="A66415" s="1">
        <v>43944</v>
      </c>
      <c r="B66415">
        <v>22892</v>
      </c>
      <c r="C66415">
        <v>0</v>
      </c>
      <c r="D66415">
        <v>0</v>
      </c>
      <c r="E66415">
        <v>0</v>
      </c>
      <c r="F66415">
        <v>2020</v>
      </c>
      <c r="G66415">
        <v>1</v>
      </c>
    </row>
    <row r="66416" spans="1:7" x14ac:dyDescent="0.25">
      <c r="A66416" s="1">
        <v>43936</v>
      </c>
      <c r="B66416">
        <v>23138</v>
      </c>
      <c r="C66416">
        <v>0</v>
      </c>
      <c r="D66416">
        <v>0</v>
      </c>
      <c r="E66416">
        <v>0</v>
      </c>
      <c r="F66416">
        <v>2020</v>
      </c>
      <c r="G66416">
        <v>1</v>
      </c>
    </row>
    <row r="66417" spans="1:7" x14ac:dyDescent="0.25">
      <c r="A66417" s="1">
        <v>43937</v>
      </c>
      <c r="B66417">
        <v>23358</v>
      </c>
      <c r="C66417">
        <v>0</v>
      </c>
      <c r="D66417">
        <v>35573</v>
      </c>
      <c r="E66417">
        <v>0</v>
      </c>
      <c r="F66417">
        <v>2020</v>
      </c>
      <c r="G66417">
        <v>1</v>
      </c>
    </row>
    <row r="66418" spans="1:7" x14ac:dyDescent="0.25">
      <c r="A66418" s="1">
        <v>43965</v>
      </c>
      <c r="B66418">
        <v>26468</v>
      </c>
      <c r="C66418">
        <v>0</v>
      </c>
      <c r="D66418">
        <v>0</v>
      </c>
      <c r="E66418">
        <v>0</v>
      </c>
      <c r="F66418">
        <v>2020</v>
      </c>
      <c r="G66418">
        <v>1</v>
      </c>
    </row>
    <row r="66419" spans="1:7" x14ac:dyDescent="0.25">
      <c r="A66419" s="1">
        <v>43943</v>
      </c>
      <c r="B66419">
        <v>38875</v>
      </c>
      <c r="C66419">
        <v>0</v>
      </c>
      <c r="D66419">
        <v>0</v>
      </c>
      <c r="E66419">
        <v>0</v>
      </c>
      <c r="F66419">
        <v>2020</v>
      </c>
      <c r="G66419">
        <v>1</v>
      </c>
    </row>
    <row r="66420" spans="1:7" x14ac:dyDescent="0.25">
      <c r="A66420" s="1">
        <v>43945</v>
      </c>
      <c r="B66420">
        <v>40887</v>
      </c>
      <c r="C66420">
        <v>0</v>
      </c>
      <c r="D66420">
        <v>3786</v>
      </c>
      <c r="E66420">
        <v>0</v>
      </c>
      <c r="F66420">
        <v>2020</v>
      </c>
      <c r="G66420">
        <v>1</v>
      </c>
    </row>
    <row r="66421" spans="1:7" x14ac:dyDescent="0.25">
      <c r="A66421" s="1">
        <v>43948</v>
      </c>
      <c r="B66421">
        <v>41297</v>
      </c>
      <c r="C66421">
        <v>0</v>
      </c>
      <c r="D66421">
        <v>7745331</v>
      </c>
      <c r="E66421">
        <v>0</v>
      </c>
      <c r="F66421">
        <v>2020</v>
      </c>
      <c r="G66421">
        <v>1</v>
      </c>
    </row>
    <row r="66422" spans="1:7" x14ac:dyDescent="0.25">
      <c r="A66422" s="1">
        <v>44067</v>
      </c>
      <c r="B66422">
        <v>45122</v>
      </c>
      <c r="C66422">
        <v>0</v>
      </c>
      <c r="D66422">
        <v>13496055</v>
      </c>
      <c r="E66422">
        <v>0</v>
      </c>
      <c r="F66422">
        <v>2020</v>
      </c>
      <c r="G66422">
        <v>1</v>
      </c>
    </row>
    <row r="66423" spans="1:7" x14ac:dyDescent="0.25">
      <c r="A66423" s="1">
        <v>43949</v>
      </c>
      <c r="B66423">
        <v>47978</v>
      </c>
      <c r="C66423">
        <v>0</v>
      </c>
      <c r="D66423">
        <v>0</v>
      </c>
      <c r="E66423">
        <v>0</v>
      </c>
      <c r="F66423">
        <v>2020</v>
      </c>
      <c r="G66423">
        <v>1</v>
      </c>
    </row>
    <row r="66424" spans="1:7" x14ac:dyDescent="0.25">
      <c r="A66424" s="1">
        <v>43930</v>
      </c>
      <c r="B66424">
        <v>50348</v>
      </c>
      <c r="C66424">
        <v>0</v>
      </c>
      <c r="D66424">
        <v>0</v>
      </c>
      <c r="E66424">
        <v>0</v>
      </c>
      <c r="F66424">
        <v>2020</v>
      </c>
      <c r="G66424">
        <v>1</v>
      </c>
    </row>
    <row r="66425" spans="1:7" x14ac:dyDescent="0.25">
      <c r="A66425" s="1">
        <v>44033</v>
      </c>
      <c r="B66425">
        <v>53875</v>
      </c>
      <c r="C66425">
        <v>0</v>
      </c>
      <c r="D66425">
        <v>0</v>
      </c>
      <c r="E66425">
        <v>0</v>
      </c>
      <c r="F66425">
        <v>2020</v>
      </c>
      <c r="G66425">
        <v>1</v>
      </c>
    </row>
    <row r="66426" spans="1:7" x14ac:dyDescent="0.25">
      <c r="A66426" s="1">
        <v>43983</v>
      </c>
      <c r="B66426">
        <v>54762</v>
      </c>
      <c r="C66426">
        <v>0</v>
      </c>
      <c r="D66426">
        <v>0</v>
      </c>
      <c r="E66426">
        <v>0</v>
      </c>
      <c r="F66426">
        <v>2020</v>
      </c>
      <c r="G66426">
        <v>1</v>
      </c>
    </row>
    <row r="66427" spans="1:7" x14ac:dyDescent="0.25">
      <c r="A66427" s="1">
        <v>43957</v>
      </c>
      <c r="B66427">
        <v>57415</v>
      </c>
      <c r="C66427">
        <v>0</v>
      </c>
      <c r="D66427">
        <v>217</v>
      </c>
      <c r="E66427">
        <v>0</v>
      </c>
      <c r="F66427">
        <v>2020</v>
      </c>
      <c r="G66427">
        <v>1</v>
      </c>
    </row>
    <row r="66428" spans="1:7" x14ac:dyDescent="0.25">
      <c r="A66428" s="1">
        <v>43944</v>
      </c>
      <c r="B66428">
        <v>60463</v>
      </c>
      <c r="C66428">
        <v>0</v>
      </c>
      <c r="D66428">
        <v>0</v>
      </c>
      <c r="E66428">
        <v>0</v>
      </c>
      <c r="F66428">
        <v>2020</v>
      </c>
      <c r="G66428">
        <v>1</v>
      </c>
    </row>
    <row r="66429" spans="1:7" x14ac:dyDescent="0.25">
      <c r="A66429" s="1">
        <v>43944</v>
      </c>
      <c r="B66429">
        <v>62834</v>
      </c>
      <c r="C66429">
        <v>0</v>
      </c>
      <c r="D66429">
        <v>3800938</v>
      </c>
      <c r="E66429">
        <v>0</v>
      </c>
      <c r="F66429">
        <v>2020</v>
      </c>
      <c r="G66429">
        <v>1</v>
      </c>
    </row>
    <row r="66430" spans="1:7" x14ac:dyDescent="0.25">
      <c r="A66430" s="1">
        <v>43976</v>
      </c>
      <c r="B66430">
        <v>65005</v>
      </c>
      <c r="C66430">
        <v>0</v>
      </c>
      <c r="D66430">
        <v>47530</v>
      </c>
      <c r="E66430">
        <v>0</v>
      </c>
      <c r="F66430">
        <v>2020</v>
      </c>
      <c r="G66430">
        <v>1</v>
      </c>
    </row>
    <row r="66431" spans="1:7" x14ac:dyDescent="0.25">
      <c r="A66431" s="1">
        <v>43944</v>
      </c>
      <c r="B66431">
        <v>68623</v>
      </c>
      <c r="C66431">
        <v>0</v>
      </c>
      <c r="D66431">
        <v>0</v>
      </c>
      <c r="E66431">
        <v>0</v>
      </c>
      <c r="F66431">
        <v>2020</v>
      </c>
      <c r="G66431">
        <v>1</v>
      </c>
    </row>
    <row r="66432" spans="1:7" x14ac:dyDescent="0.25">
      <c r="A66432" s="1">
        <v>44127</v>
      </c>
      <c r="B66432">
        <v>68696</v>
      </c>
      <c r="C66432">
        <v>0</v>
      </c>
      <c r="D66432">
        <v>149889</v>
      </c>
      <c r="E66432">
        <v>0</v>
      </c>
      <c r="F66432">
        <v>2020</v>
      </c>
      <c r="G66432">
        <v>1</v>
      </c>
    </row>
    <row r="66433" spans="1:7" x14ac:dyDescent="0.25">
      <c r="A66433" s="1">
        <v>43941</v>
      </c>
      <c r="B66433">
        <v>73540</v>
      </c>
      <c r="C66433">
        <v>0</v>
      </c>
      <c r="D66433">
        <v>0</v>
      </c>
      <c r="E66433">
        <v>0</v>
      </c>
      <c r="F66433">
        <v>2020</v>
      </c>
      <c r="G66433">
        <v>1</v>
      </c>
    </row>
    <row r="66434" spans="1:7" x14ac:dyDescent="0.25">
      <c r="A66434" s="1">
        <v>43945</v>
      </c>
      <c r="B66434">
        <v>74671</v>
      </c>
      <c r="C66434">
        <v>0</v>
      </c>
      <c r="D66434">
        <v>408167</v>
      </c>
      <c r="E66434">
        <v>0</v>
      </c>
      <c r="F66434">
        <v>2020</v>
      </c>
      <c r="G66434">
        <v>1</v>
      </c>
    </row>
    <row r="66435" spans="1:7" x14ac:dyDescent="0.25">
      <c r="A66435" s="1">
        <v>43928</v>
      </c>
      <c r="B66435">
        <v>74750</v>
      </c>
      <c r="C66435">
        <v>0</v>
      </c>
      <c r="D66435">
        <v>0</v>
      </c>
      <c r="E66435">
        <v>0</v>
      </c>
      <c r="F66435">
        <v>2020</v>
      </c>
      <c r="G66435">
        <v>1</v>
      </c>
    </row>
    <row r="66436" spans="1:7" x14ac:dyDescent="0.25">
      <c r="A66436" s="1">
        <v>43936</v>
      </c>
      <c r="B66436">
        <v>76212</v>
      </c>
      <c r="C66436">
        <v>0</v>
      </c>
      <c r="D66436">
        <v>0</v>
      </c>
      <c r="E66436">
        <v>0</v>
      </c>
      <c r="F66436">
        <v>2020</v>
      </c>
      <c r="G66436">
        <v>1</v>
      </c>
    </row>
    <row r="66437" spans="1:7" x14ac:dyDescent="0.25">
      <c r="A66437" s="1">
        <v>43942</v>
      </c>
      <c r="B66437">
        <v>79509</v>
      </c>
      <c r="C66437">
        <v>0</v>
      </c>
      <c r="D66437">
        <v>367519</v>
      </c>
      <c r="E66437">
        <v>0</v>
      </c>
      <c r="F66437">
        <v>2020</v>
      </c>
      <c r="G66437">
        <v>1</v>
      </c>
    </row>
    <row r="66438" spans="1:7" x14ac:dyDescent="0.25">
      <c r="A66438" s="1">
        <v>43936</v>
      </c>
      <c r="B66438">
        <v>80384</v>
      </c>
      <c r="C66438">
        <v>0</v>
      </c>
      <c r="D66438">
        <v>0</v>
      </c>
      <c r="E66438">
        <v>0</v>
      </c>
      <c r="F66438">
        <v>2020</v>
      </c>
      <c r="G66438">
        <v>1</v>
      </c>
    </row>
    <row r="66439" spans="1:7" x14ac:dyDescent="0.25">
      <c r="A66439" s="1">
        <v>43963</v>
      </c>
      <c r="B66439">
        <v>86534</v>
      </c>
      <c r="C66439">
        <v>0</v>
      </c>
      <c r="D66439">
        <v>0</v>
      </c>
      <c r="E66439">
        <v>0</v>
      </c>
      <c r="F66439">
        <v>2020</v>
      </c>
      <c r="G66439">
        <v>1</v>
      </c>
    </row>
    <row r="66440" spans="1:7" x14ac:dyDescent="0.25">
      <c r="A66440" s="1">
        <v>44007</v>
      </c>
      <c r="B66440">
        <v>87889</v>
      </c>
      <c r="C66440">
        <v>0</v>
      </c>
      <c r="D66440">
        <v>1069367</v>
      </c>
      <c r="E66440">
        <v>0</v>
      </c>
      <c r="F66440">
        <v>2020</v>
      </c>
      <c r="G66440">
        <v>1</v>
      </c>
    </row>
    <row r="66441" spans="1:7" x14ac:dyDescent="0.25">
      <c r="A66441" s="1">
        <v>43948</v>
      </c>
      <c r="B66441">
        <v>88496</v>
      </c>
      <c r="C66441">
        <v>0</v>
      </c>
      <c r="D66441">
        <v>18608</v>
      </c>
      <c r="E66441">
        <v>0</v>
      </c>
      <c r="F66441">
        <v>2020</v>
      </c>
      <c r="G66441">
        <v>1</v>
      </c>
    </row>
    <row r="66442" spans="1:7" x14ac:dyDescent="0.25">
      <c r="A66442" s="1">
        <v>43951</v>
      </c>
      <c r="B66442">
        <v>90203</v>
      </c>
      <c r="C66442">
        <v>0</v>
      </c>
      <c r="D66442">
        <v>1239041</v>
      </c>
      <c r="E66442">
        <v>0</v>
      </c>
      <c r="F66442">
        <v>2020</v>
      </c>
      <c r="G66442">
        <v>1</v>
      </c>
    </row>
    <row r="66443" spans="1:7" x14ac:dyDescent="0.25">
      <c r="A66443" s="1">
        <v>43922</v>
      </c>
      <c r="B66443">
        <v>91543</v>
      </c>
      <c r="C66443">
        <v>0</v>
      </c>
      <c r="D66443">
        <v>0</v>
      </c>
      <c r="E66443">
        <v>0</v>
      </c>
      <c r="F66443">
        <v>2020</v>
      </c>
      <c r="G66443">
        <v>1</v>
      </c>
    </row>
    <row r="66444" spans="1:7" x14ac:dyDescent="0.25">
      <c r="A66444" s="1">
        <v>43922</v>
      </c>
      <c r="B66444">
        <v>91607</v>
      </c>
      <c r="C66444">
        <v>0</v>
      </c>
      <c r="D66444">
        <v>0</v>
      </c>
      <c r="E66444">
        <v>0</v>
      </c>
      <c r="F66444">
        <v>2020</v>
      </c>
      <c r="G66444">
        <v>1</v>
      </c>
    </row>
    <row r="66445" spans="1:7" x14ac:dyDescent="0.25">
      <c r="A66445" s="1">
        <v>43966</v>
      </c>
      <c r="B66445">
        <v>96828</v>
      </c>
      <c r="C66445">
        <v>0</v>
      </c>
      <c r="D66445">
        <v>13337</v>
      </c>
      <c r="E66445">
        <v>0</v>
      </c>
      <c r="F66445">
        <v>2020</v>
      </c>
      <c r="G66445">
        <v>1</v>
      </c>
    </row>
    <row r="66446" spans="1:7" x14ac:dyDescent="0.25">
      <c r="A66446" s="1">
        <v>43942</v>
      </c>
      <c r="B66446">
        <v>98796</v>
      </c>
      <c r="C66446">
        <v>0</v>
      </c>
      <c r="D66446">
        <v>0</v>
      </c>
      <c r="E66446">
        <v>0</v>
      </c>
      <c r="F66446">
        <v>2020</v>
      </c>
      <c r="G66446">
        <v>1</v>
      </c>
    </row>
    <row r="66447" spans="1:7" x14ac:dyDescent="0.25">
      <c r="A66447" s="1">
        <v>43944</v>
      </c>
      <c r="B66447">
        <v>108111</v>
      </c>
      <c r="C66447">
        <v>0</v>
      </c>
      <c r="D66447">
        <v>0</v>
      </c>
      <c r="E66447">
        <v>0</v>
      </c>
      <c r="F66447">
        <v>2020</v>
      </c>
      <c r="G66447">
        <v>1</v>
      </c>
    </row>
    <row r="66448" spans="1:7" x14ac:dyDescent="0.25">
      <c r="A66448" s="1">
        <v>43888</v>
      </c>
      <c r="B66448">
        <v>119978</v>
      </c>
      <c r="C66448">
        <v>0</v>
      </c>
      <c r="D66448">
        <v>0</v>
      </c>
      <c r="E66448">
        <v>0</v>
      </c>
      <c r="F66448">
        <v>2020</v>
      </c>
      <c r="G66448">
        <v>1</v>
      </c>
    </row>
    <row r="66449" spans="1:7" x14ac:dyDescent="0.25">
      <c r="A66449" s="1">
        <v>43560</v>
      </c>
      <c r="B66449">
        <v>120474</v>
      </c>
      <c r="C66449">
        <v>0</v>
      </c>
      <c r="D66449">
        <v>0</v>
      </c>
      <c r="E66449">
        <v>0</v>
      </c>
      <c r="F66449">
        <v>2020</v>
      </c>
      <c r="G66449">
        <v>1</v>
      </c>
    </row>
    <row r="66450" spans="1:7" x14ac:dyDescent="0.25">
      <c r="A66450" s="1">
        <v>43949</v>
      </c>
      <c r="B66450">
        <v>121316</v>
      </c>
      <c r="C66450">
        <v>0</v>
      </c>
      <c r="D66450">
        <v>1476679</v>
      </c>
      <c r="E66450">
        <v>0</v>
      </c>
      <c r="F66450">
        <v>2020</v>
      </c>
      <c r="G66450">
        <v>1</v>
      </c>
    </row>
    <row r="66451" spans="1:7" x14ac:dyDescent="0.25">
      <c r="A66451" s="1">
        <v>43965</v>
      </c>
      <c r="B66451">
        <v>122700</v>
      </c>
      <c r="C66451">
        <v>0</v>
      </c>
      <c r="D66451">
        <v>624782</v>
      </c>
      <c r="E66451">
        <v>0</v>
      </c>
      <c r="F66451">
        <v>2020</v>
      </c>
      <c r="G66451">
        <v>1</v>
      </c>
    </row>
    <row r="66452" spans="1:7" x14ac:dyDescent="0.25">
      <c r="A66452" s="1">
        <v>43942</v>
      </c>
      <c r="B66452">
        <v>122787</v>
      </c>
      <c r="C66452">
        <v>0</v>
      </c>
      <c r="D66452">
        <v>0</v>
      </c>
      <c r="E66452">
        <v>0</v>
      </c>
      <c r="F66452">
        <v>2020</v>
      </c>
      <c r="G66452">
        <v>1</v>
      </c>
    </row>
    <row r="66453" spans="1:7" x14ac:dyDescent="0.25">
      <c r="A66453" s="1">
        <v>43966</v>
      </c>
      <c r="B66453">
        <v>122976</v>
      </c>
      <c r="C66453">
        <v>0</v>
      </c>
      <c r="D66453">
        <v>0</v>
      </c>
      <c r="E66453">
        <v>0</v>
      </c>
      <c r="F66453">
        <v>2020</v>
      </c>
      <c r="G66453">
        <v>1</v>
      </c>
    </row>
    <row r="66454" spans="1:7" x14ac:dyDescent="0.25">
      <c r="A66454" s="1">
        <v>44257</v>
      </c>
      <c r="B66454">
        <v>123420</v>
      </c>
      <c r="C66454">
        <v>0</v>
      </c>
      <c r="D66454">
        <v>1158034</v>
      </c>
      <c r="E66454">
        <v>0</v>
      </c>
      <c r="F66454">
        <v>2020</v>
      </c>
      <c r="G66454">
        <v>1</v>
      </c>
    </row>
    <row r="66455" spans="1:7" x14ac:dyDescent="0.25">
      <c r="A66455" s="1">
        <v>43934</v>
      </c>
      <c r="B66455">
        <v>125827</v>
      </c>
      <c r="C66455">
        <v>0</v>
      </c>
      <c r="D66455">
        <v>0</v>
      </c>
      <c r="E66455">
        <v>0</v>
      </c>
      <c r="F66455">
        <v>2020</v>
      </c>
      <c r="G66455">
        <v>1</v>
      </c>
    </row>
    <row r="66456" spans="1:7" x14ac:dyDescent="0.25">
      <c r="A66456" s="1">
        <v>44266</v>
      </c>
      <c r="B66456">
        <v>126066</v>
      </c>
      <c r="C66456">
        <v>0</v>
      </c>
      <c r="D66456">
        <v>137779</v>
      </c>
      <c r="E66456">
        <v>0</v>
      </c>
      <c r="F66456">
        <v>2020</v>
      </c>
      <c r="G66456">
        <v>1</v>
      </c>
    </row>
    <row r="66457" spans="1:7" x14ac:dyDescent="0.25">
      <c r="A66457" s="1">
        <v>43909</v>
      </c>
      <c r="B66457">
        <v>131431</v>
      </c>
      <c r="C66457">
        <v>0</v>
      </c>
      <c r="D66457">
        <v>0</v>
      </c>
      <c r="E66457">
        <v>0</v>
      </c>
      <c r="F66457">
        <v>2020</v>
      </c>
      <c r="G66457">
        <v>1</v>
      </c>
    </row>
    <row r="66458" spans="1:7" x14ac:dyDescent="0.25">
      <c r="A66458" s="1">
        <v>43966</v>
      </c>
      <c r="B66458">
        <v>143279</v>
      </c>
      <c r="C66458">
        <v>0</v>
      </c>
      <c r="D66458">
        <v>247323</v>
      </c>
      <c r="E66458">
        <v>0</v>
      </c>
      <c r="F66458">
        <v>2020</v>
      </c>
      <c r="G66458">
        <v>1</v>
      </c>
    </row>
    <row r="66459" spans="1:7" x14ac:dyDescent="0.25">
      <c r="A66459" s="1">
        <v>43927</v>
      </c>
      <c r="B66459">
        <v>146548</v>
      </c>
      <c r="C66459">
        <v>0</v>
      </c>
      <c r="D66459">
        <v>0</v>
      </c>
      <c r="E66459">
        <v>0</v>
      </c>
      <c r="F66459">
        <v>2020</v>
      </c>
      <c r="G66459">
        <v>1</v>
      </c>
    </row>
    <row r="66460" spans="1:7" x14ac:dyDescent="0.25">
      <c r="A66460" s="1">
        <v>43935</v>
      </c>
      <c r="B66460">
        <v>156007</v>
      </c>
      <c r="C66460">
        <v>0</v>
      </c>
      <c r="D66460">
        <v>0</v>
      </c>
      <c r="E66460">
        <v>0</v>
      </c>
      <c r="F66460">
        <v>2020</v>
      </c>
      <c r="G66460">
        <v>1</v>
      </c>
    </row>
    <row r="66461" spans="1:7" x14ac:dyDescent="0.25">
      <c r="A66461" s="1">
        <v>43945</v>
      </c>
      <c r="B66461">
        <v>157140</v>
      </c>
      <c r="C66461">
        <v>0</v>
      </c>
      <c r="D66461">
        <v>77687</v>
      </c>
      <c r="E66461">
        <v>0</v>
      </c>
      <c r="F66461">
        <v>2020</v>
      </c>
      <c r="G66461">
        <v>1</v>
      </c>
    </row>
    <row r="66462" spans="1:7" x14ac:dyDescent="0.25">
      <c r="A66462" s="1">
        <v>43928</v>
      </c>
      <c r="B66462">
        <v>158707</v>
      </c>
      <c r="C66462">
        <v>0</v>
      </c>
      <c r="D66462">
        <v>0</v>
      </c>
      <c r="E66462">
        <v>0</v>
      </c>
      <c r="F66462">
        <v>2020</v>
      </c>
      <c r="G66462">
        <v>1</v>
      </c>
    </row>
    <row r="66463" spans="1:7" x14ac:dyDescent="0.25">
      <c r="A66463" s="1">
        <v>43942</v>
      </c>
      <c r="B66463">
        <v>163151</v>
      </c>
      <c r="C66463">
        <v>0</v>
      </c>
      <c r="D66463">
        <v>0</v>
      </c>
      <c r="E66463">
        <v>0</v>
      </c>
      <c r="F66463">
        <v>2020</v>
      </c>
      <c r="G66463">
        <v>1</v>
      </c>
    </row>
    <row r="66464" spans="1:7" x14ac:dyDescent="0.25">
      <c r="A66464" s="1">
        <v>43966</v>
      </c>
      <c r="B66464">
        <v>165817</v>
      </c>
      <c r="C66464">
        <v>0</v>
      </c>
      <c r="D66464">
        <v>0</v>
      </c>
      <c r="E66464">
        <v>0</v>
      </c>
      <c r="F66464">
        <v>2020</v>
      </c>
      <c r="G66464">
        <v>1</v>
      </c>
    </row>
    <row r="66465" spans="1:7" x14ac:dyDescent="0.25">
      <c r="A66465" s="1">
        <v>44299</v>
      </c>
      <c r="B66465">
        <v>165959</v>
      </c>
      <c r="C66465">
        <v>0</v>
      </c>
      <c r="D66465">
        <v>8164566</v>
      </c>
      <c r="E66465">
        <v>0</v>
      </c>
      <c r="F66465">
        <v>2020</v>
      </c>
      <c r="G66465">
        <v>1</v>
      </c>
    </row>
    <row r="66466" spans="1:7" x14ac:dyDescent="0.25">
      <c r="A66466" s="1">
        <v>43928</v>
      </c>
      <c r="B66466">
        <v>170932</v>
      </c>
      <c r="C66466">
        <v>0</v>
      </c>
      <c r="D66466">
        <v>0</v>
      </c>
      <c r="E66466">
        <v>0</v>
      </c>
      <c r="F66466">
        <v>2020</v>
      </c>
      <c r="G66466">
        <v>1</v>
      </c>
    </row>
    <row r="66467" spans="1:7" x14ac:dyDescent="0.25">
      <c r="A66467" s="1">
        <v>43948</v>
      </c>
      <c r="B66467">
        <v>178117</v>
      </c>
      <c r="C66467">
        <v>0</v>
      </c>
      <c r="D66467">
        <v>922757</v>
      </c>
      <c r="E66467">
        <v>0</v>
      </c>
      <c r="F66467">
        <v>2020</v>
      </c>
      <c r="G66467">
        <v>1</v>
      </c>
    </row>
    <row r="66468" spans="1:7" x14ac:dyDescent="0.25">
      <c r="A66468" s="1">
        <v>43965</v>
      </c>
      <c r="B66468">
        <v>181417</v>
      </c>
      <c r="C66468">
        <v>0</v>
      </c>
      <c r="D66468">
        <v>21432624</v>
      </c>
      <c r="E66468">
        <v>0</v>
      </c>
      <c r="F66468">
        <v>2020</v>
      </c>
      <c r="G66468">
        <v>1</v>
      </c>
    </row>
    <row r="66469" spans="1:7" x14ac:dyDescent="0.25">
      <c r="A66469" s="1">
        <v>43928</v>
      </c>
      <c r="B66469">
        <v>183761</v>
      </c>
      <c r="C66469">
        <v>0</v>
      </c>
      <c r="D66469">
        <v>0</v>
      </c>
      <c r="E66469">
        <v>0</v>
      </c>
      <c r="F66469">
        <v>2020</v>
      </c>
      <c r="G66469">
        <v>1</v>
      </c>
    </row>
    <row r="66470" spans="1:7" x14ac:dyDescent="0.25">
      <c r="A66470" s="1">
        <v>43964</v>
      </c>
      <c r="B66470">
        <v>188457</v>
      </c>
      <c r="C66470">
        <v>0</v>
      </c>
      <c r="D66470">
        <v>1369663</v>
      </c>
      <c r="E66470">
        <v>0</v>
      </c>
      <c r="F66470">
        <v>2020</v>
      </c>
      <c r="G66470">
        <v>1</v>
      </c>
    </row>
    <row r="66471" spans="1:7" x14ac:dyDescent="0.25">
      <c r="A66471" s="1">
        <v>43990</v>
      </c>
      <c r="B66471">
        <v>189616</v>
      </c>
      <c r="C66471">
        <v>0</v>
      </c>
      <c r="D66471">
        <v>572425</v>
      </c>
      <c r="E66471">
        <v>0</v>
      </c>
      <c r="F66471">
        <v>2020</v>
      </c>
      <c r="G66471">
        <v>1</v>
      </c>
    </row>
    <row r="66472" spans="1:7" x14ac:dyDescent="0.25">
      <c r="A66472" s="1">
        <v>43928</v>
      </c>
      <c r="B66472">
        <v>192674</v>
      </c>
      <c r="C66472">
        <v>0</v>
      </c>
      <c r="D66472">
        <v>0</v>
      </c>
      <c r="E66472">
        <v>0</v>
      </c>
      <c r="F66472">
        <v>2020</v>
      </c>
      <c r="G66472">
        <v>1</v>
      </c>
    </row>
    <row r="66473" spans="1:7" x14ac:dyDescent="0.25">
      <c r="A66473" s="1">
        <v>44089</v>
      </c>
      <c r="B66473">
        <v>6101</v>
      </c>
      <c r="C66473">
        <v>0</v>
      </c>
      <c r="D66473">
        <v>258579</v>
      </c>
      <c r="E66473">
        <v>0</v>
      </c>
      <c r="F66473">
        <v>2020</v>
      </c>
      <c r="G66473">
        <v>1</v>
      </c>
    </row>
    <row r="66474" spans="1:7" x14ac:dyDescent="0.25">
      <c r="A66474" s="1">
        <v>43957</v>
      </c>
      <c r="B66474">
        <v>6330</v>
      </c>
      <c r="C66474">
        <v>0</v>
      </c>
      <c r="D66474">
        <v>1002925</v>
      </c>
      <c r="E66474">
        <v>0</v>
      </c>
      <c r="F66474">
        <v>2020</v>
      </c>
      <c r="G66474">
        <v>1</v>
      </c>
    </row>
    <row r="66475" spans="1:7" x14ac:dyDescent="0.25">
      <c r="A66475" s="1">
        <v>43948</v>
      </c>
      <c r="B66475">
        <v>7709</v>
      </c>
      <c r="C66475">
        <v>0</v>
      </c>
      <c r="D66475">
        <v>201701</v>
      </c>
      <c r="E66475">
        <v>0</v>
      </c>
      <c r="F66475">
        <v>2020</v>
      </c>
      <c r="G66475">
        <v>1</v>
      </c>
    </row>
    <row r="66476" spans="1:7" x14ac:dyDescent="0.25">
      <c r="A66476" s="1">
        <v>43922</v>
      </c>
      <c r="B66476">
        <v>15448</v>
      </c>
      <c r="C66476">
        <v>0</v>
      </c>
      <c r="D66476">
        <v>0</v>
      </c>
      <c r="E66476">
        <v>0</v>
      </c>
      <c r="F66476">
        <v>2020</v>
      </c>
      <c r="G66476">
        <v>1</v>
      </c>
    </row>
    <row r="66477" spans="1:7" x14ac:dyDescent="0.25">
      <c r="A66477" s="1">
        <v>43965</v>
      </c>
      <c r="B66477">
        <v>19220</v>
      </c>
      <c r="C66477">
        <v>0</v>
      </c>
      <c r="D66477">
        <v>2357026</v>
      </c>
      <c r="E66477">
        <v>0</v>
      </c>
      <c r="F66477">
        <v>2020</v>
      </c>
      <c r="G66477">
        <v>1</v>
      </c>
    </row>
    <row r="66478" spans="1:7" x14ac:dyDescent="0.25">
      <c r="A66478" s="1">
        <v>43949</v>
      </c>
      <c r="B66478">
        <v>23587</v>
      </c>
      <c r="C66478">
        <v>0</v>
      </c>
      <c r="D66478">
        <v>15613</v>
      </c>
      <c r="E66478">
        <v>0</v>
      </c>
      <c r="F66478">
        <v>2020</v>
      </c>
      <c r="G66478">
        <v>1</v>
      </c>
    </row>
    <row r="66479" spans="1:7" x14ac:dyDescent="0.25">
      <c r="A66479" s="1">
        <v>43948</v>
      </c>
      <c r="B66479">
        <v>23938</v>
      </c>
      <c r="C66479">
        <v>0</v>
      </c>
      <c r="D66479">
        <v>4546169</v>
      </c>
      <c r="E66479">
        <v>0</v>
      </c>
      <c r="F66479">
        <v>2020</v>
      </c>
      <c r="G66479">
        <v>1</v>
      </c>
    </row>
    <row r="66480" spans="1:7" x14ac:dyDescent="0.25">
      <c r="A66480" s="1">
        <v>43935</v>
      </c>
      <c r="B66480">
        <v>25784</v>
      </c>
      <c r="C66480">
        <v>0</v>
      </c>
      <c r="D66480">
        <v>32500</v>
      </c>
      <c r="E66480">
        <v>0</v>
      </c>
      <c r="F66480">
        <v>2020</v>
      </c>
      <c r="G66480">
        <v>1</v>
      </c>
    </row>
    <row r="66481" spans="1:7" x14ac:dyDescent="0.25">
      <c r="A66481" s="1">
        <v>43963</v>
      </c>
      <c r="B66481">
        <v>28668</v>
      </c>
      <c r="C66481">
        <v>0</v>
      </c>
      <c r="D66481">
        <v>0</v>
      </c>
      <c r="E66481">
        <v>0</v>
      </c>
      <c r="F66481">
        <v>2020</v>
      </c>
      <c r="G66481">
        <v>1</v>
      </c>
    </row>
    <row r="66482" spans="1:7" x14ac:dyDescent="0.25">
      <c r="A66482" s="1">
        <v>43941</v>
      </c>
      <c r="B66482">
        <v>31499</v>
      </c>
      <c r="C66482">
        <v>0</v>
      </c>
      <c r="D66482">
        <v>594411</v>
      </c>
      <c r="E66482">
        <v>0</v>
      </c>
      <c r="F66482">
        <v>2020</v>
      </c>
      <c r="G66482">
        <v>1</v>
      </c>
    </row>
    <row r="66483" spans="1:7" x14ac:dyDescent="0.25">
      <c r="A66483" s="1">
        <v>44119</v>
      </c>
      <c r="B66483">
        <v>33943</v>
      </c>
      <c r="C66483">
        <v>0</v>
      </c>
      <c r="D66483">
        <v>4619247</v>
      </c>
      <c r="E66483">
        <v>0</v>
      </c>
      <c r="F66483">
        <v>2020</v>
      </c>
      <c r="G66483">
        <v>1</v>
      </c>
    </row>
    <row r="66484" spans="1:7" x14ac:dyDescent="0.25">
      <c r="A66484" s="1">
        <v>43935</v>
      </c>
      <c r="B66484">
        <v>35139</v>
      </c>
      <c r="C66484">
        <v>0</v>
      </c>
      <c r="D66484">
        <v>0</v>
      </c>
      <c r="E66484">
        <v>0</v>
      </c>
      <c r="F66484">
        <v>2020</v>
      </c>
      <c r="G66484">
        <v>1</v>
      </c>
    </row>
    <row r="66485" spans="1:7" x14ac:dyDescent="0.25">
      <c r="A66485" s="1">
        <v>43945</v>
      </c>
      <c r="B66485">
        <v>35309</v>
      </c>
      <c r="C66485">
        <v>0</v>
      </c>
      <c r="D66485">
        <v>4246508</v>
      </c>
      <c r="E66485">
        <v>0</v>
      </c>
      <c r="F66485">
        <v>2020</v>
      </c>
      <c r="G66485">
        <v>1</v>
      </c>
    </row>
    <row r="66486" spans="1:7" x14ac:dyDescent="0.25">
      <c r="A66486" s="1">
        <v>43929</v>
      </c>
      <c r="B66486">
        <v>35369</v>
      </c>
      <c r="C66486">
        <v>0</v>
      </c>
      <c r="D66486">
        <v>0</v>
      </c>
      <c r="E66486">
        <v>0</v>
      </c>
      <c r="F66486">
        <v>2020</v>
      </c>
      <c r="G66486">
        <v>1</v>
      </c>
    </row>
    <row r="66487" spans="1:7" x14ac:dyDescent="0.25">
      <c r="A66487" s="1">
        <v>43945</v>
      </c>
      <c r="B66487">
        <v>39910</v>
      </c>
      <c r="C66487">
        <v>0</v>
      </c>
      <c r="D66487">
        <v>1602926</v>
      </c>
      <c r="E66487">
        <v>0</v>
      </c>
      <c r="F66487">
        <v>2020</v>
      </c>
      <c r="G66487">
        <v>1</v>
      </c>
    </row>
    <row r="66488" spans="1:7" x14ac:dyDescent="0.25">
      <c r="A66488" s="1">
        <v>43959</v>
      </c>
      <c r="B66488">
        <v>42462</v>
      </c>
      <c r="C66488">
        <v>0</v>
      </c>
      <c r="D66488">
        <v>0</v>
      </c>
      <c r="E66488">
        <v>0</v>
      </c>
      <c r="F66488">
        <v>2020</v>
      </c>
      <c r="G66488">
        <v>1</v>
      </c>
    </row>
    <row r="66489" spans="1:7" x14ac:dyDescent="0.25">
      <c r="A66489" s="1">
        <v>43948</v>
      </c>
      <c r="B66489">
        <v>50709</v>
      </c>
      <c r="C66489">
        <v>0</v>
      </c>
      <c r="D66489">
        <v>0</v>
      </c>
      <c r="E66489">
        <v>0</v>
      </c>
      <c r="F66489">
        <v>2020</v>
      </c>
      <c r="G66489">
        <v>1</v>
      </c>
    </row>
    <row r="66490" spans="1:7" x14ac:dyDescent="0.25">
      <c r="A66490" s="1">
        <v>43943</v>
      </c>
      <c r="B66490">
        <v>51284</v>
      </c>
      <c r="C66490">
        <v>0</v>
      </c>
      <c r="D66490">
        <v>280051</v>
      </c>
      <c r="E66490">
        <v>0</v>
      </c>
      <c r="F66490">
        <v>2020</v>
      </c>
      <c r="G66490">
        <v>1</v>
      </c>
    </row>
    <row r="66491" spans="1:7" x14ac:dyDescent="0.25">
      <c r="A66491" s="1">
        <v>44235</v>
      </c>
      <c r="B66491">
        <v>52117</v>
      </c>
      <c r="C66491">
        <v>0</v>
      </c>
      <c r="D66491">
        <v>0</v>
      </c>
      <c r="E66491">
        <v>0</v>
      </c>
      <c r="F66491">
        <v>2020</v>
      </c>
      <c r="G66491">
        <v>1</v>
      </c>
    </row>
    <row r="66492" spans="1:7" x14ac:dyDescent="0.25">
      <c r="A66492" s="1">
        <v>43971</v>
      </c>
      <c r="B66492">
        <v>53399</v>
      </c>
      <c r="C66492">
        <v>0</v>
      </c>
      <c r="D66492">
        <v>2215354</v>
      </c>
      <c r="E66492">
        <v>0</v>
      </c>
      <c r="F66492">
        <v>2020</v>
      </c>
      <c r="G66492">
        <v>1</v>
      </c>
    </row>
    <row r="66493" spans="1:7" x14ac:dyDescent="0.25">
      <c r="A66493" s="1">
        <v>43985</v>
      </c>
      <c r="B66493">
        <v>56178</v>
      </c>
      <c r="C66493">
        <v>0</v>
      </c>
      <c r="D66493">
        <v>0</v>
      </c>
      <c r="E66493">
        <v>0</v>
      </c>
      <c r="F66493">
        <v>2020</v>
      </c>
      <c r="G66493">
        <v>1</v>
      </c>
    </row>
    <row r="66494" spans="1:7" x14ac:dyDescent="0.25">
      <c r="A66494" s="1">
        <v>43928</v>
      </c>
      <c r="B66494">
        <v>58449</v>
      </c>
      <c r="C66494">
        <v>0</v>
      </c>
      <c r="D66494">
        <v>0</v>
      </c>
      <c r="E66494">
        <v>0</v>
      </c>
      <c r="F66494">
        <v>2020</v>
      </c>
      <c r="G66494">
        <v>1</v>
      </c>
    </row>
    <row r="66495" spans="1:7" x14ac:dyDescent="0.25">
      <c r="A66495" s="1">
        <v>43943</v>
      </c>
      <c r="B66495">
        <v>60577</v>
      </c>
      <c r="C66495">
        <v>0</v>
      </c>
      <c r="D66495">
        <v>41865</v>
      </c>
      <c r="E66495">
        <v>0</v>
      </c>
      <c r="F66495">
        <v>2020</v>
      </c>
      <c r="G66495">
        <v>1</v>
      </c>
    </row>
    <row r="66496" spans="1:7" x14ac:dyDescent="0.25">
      <c r="A66496" s="1">
        <v>43941</v>
      </c>
      <c r="B66496">
        <v>62716</v>
      </c>
      <c r="C66496">
        <v>0</v>
      </c>
      <c r="D66496">
        <v>0</v>
      </c>
      <c r="E66496">
        <v>0</v>
      </c>
      <c r="F66496">
        <v>2020</v>
      </c>
      <c r="G66496">
        <v>1</v>
      </c>
    </row>
    <row r="66497" spans="1:7" x14ac:dyDescent="0.25">
      <c r="A66497" s="1">
        <v>43929</v>
      </c>
      <c r="B66497">
        <v>63356</v>
      </c>
      <c r="C66497">
        <v>0</v>
      </c>
      <c r="D66497">
        <v>0</v>
      </c>
      <c r="E66497">
        <v>0</v>
      </c>
      <c r="F66497">
        <v>2020</v>
      </c>
      <c r="G66497">
        <v>1</v>
      </c>
    </row>
    <row r="66498" spans="1:7" x14ac:dyDescent="0.25">
      <c r="A66498" s="1">
        <v>43948</v>
      </c>
      <c r="B66498">
        <v>66353</v>
      </c>
      <c r="C66498">
        <v>0</v>
      </c>
      <c r="D66498">
        <v>61034068</v>
      </c>
      <c r="E66498">
        <v>0</v>
      </c>
      <c r="F66498">
        <v>2020</v>
      </c>
      <c r="G66498">
        <v>1</v>
      </c>
    </row>
    <row r="66499" spans="1:7" x14ac:dyDescent="0.25">
      <c r="A66499" s="1">
        <v>43934</v>
      </c>
      <c r="B66499">
        <v>69826</v>
      </c>
      <c r="C66499">
        <v>0</v>
      </c>
      <c r="D66499">
        <v>0</v>
      </c>
      <c r="E66499">
        <v>0</v>
      </c>
      <c r="F66499">
        <v>2020</v>
      </c>
      <c r="G66499">
        <v>1</v>
      </c>
    </row>
    <row r="66500" spans="1:7" x14ac:dyDescent="0.25">
      <c r="A66500" s="1">
        <v>43944</v>
      </c>
      <c r="B66500">
        <v>72533</v>
      </c>
      <c r="C66500">
        <v>0</v>
      </c>
      <c r="D66500">
        <v>12949</v>
      </c>
      <c r="E66500">
        <v>0</v>
      </c>
      <c r="F66500">
        <v>2020</v>
      </c>
      <c r="G66500">
        <v>1</v>
      </c>
    </row>
    <row r="66501" spans="1:7" x14ac:dyDescent="0.25">
      <c r="A66501" s="1">
        <v>43941</v>
      </c>
      <c r="B66501">
        <v>80812</v>
      </c>
      <c r="C66501">
        <v>0</v>
      </c>
      <c r="D66501">
        <v>258799</v>
      </c>
      <c r="E66501">
        <v>0</v>
      </c>
      <c r="F66501">
        <v>2020</v>
      </c>
      <c r="G66501">
        <v>1</v>
      </c>
    </row>
    <row r="66502" spans="1:7" x14ac:dyDescent="0.25">
      <c r="A66502" s="1">
        <v>43966</v>
      </c>
      <c r="B66502">
        <v>87748</v>
      </c>
      <c r="C66502">
        <v>0</v>
      </c>
      <c r="D66502">
        <v>15037725</v>
      </c>
      <c r="E66502">
        <v>0</v>
      </c>
      <c r="F66502">
        <v>2020</v>
      </c>
      <c r="G66502">
        <v>1</v>
      </c>
    </row>
    <row r="66503" spans="1:7" x14ac:dyDescent="0.25">
      <c r="A66503" s="1">
        <v>43951</v>
      </c>
      <c r="B66503">
        <v>88307</v>
      </c>
      <c r="C66503">
        <v>0</v>
      </c>
      <c r="D66503">
        <v>0</v>
      </c>
      <c r="E66503">
        <v>0</v>
      </c>
      <c r="F66503">
        <v>2020</v>
      </c>
      <c r="G66503">
        <v>1</v>
      </c>
    </row>
    <row r="66504" spans="1:7" x14ac:dyDescent="0.25">
      <c r="A66504" s="1">
        <v>43962</v>
      </c>
      <c r="B66504">
        <v>94756</v>
      </c>
      <c r="C66504">
        <v>0</v>
      </c>
      <c r="D66504">
        <v>0</v>
      </c>
      <c r="E66504">
        <v>0</v>
      </c>
      <c r="F66504">
        <v>2020</v>
      </c>
      <c r="G66504">
        <v>1</v>
      </c>
    </row>
    <row r="66505" spans="1:7" x14ac:dyDescent="0.25">
      <c r="A66505" s="1">
        <v>43937</v>
      </c>
      <c r="B66505">
        <v>101624</v>
      </c>
      <c r="C66505">
        <v>0</v>
      </c>
      <c r="D66505">
        <v>29500</v>
      </c>
      <c r="E66505">
        <v>0</v>
      </c>
      <c r="F66505">
        <v>2020</v>
      </c>
      <c r="G66505">
        <v>1</v>
      </c>
    </row>
    <row r="66506" spans="1:7" x14ac:dyDescent="0.25">
      <c r="A66506" s="1">
        <v>43926</v>
      </c>
      <c r="B66506">
        <v>105223</v>
      </c>
      <c r="C66506">
        <v>0</v>
      </c>
      <c r="D66506">
        <v>0</v>
      </c>
      <c r="E66506">
        <v>0</v>
      </c>
      <c r="F66506">
        <v>2020</v>
      </c>
      <c r="G66506">
        <v>1</v>
      </c>
    </row>
    <row r="66507" spans="1:7" x14ac:dyDescent="0.25">
      <c r="A66507" s="1">
        <v>43941</v>
      </c>
      <c r="B66507">
        <v>105814</v>
      </c>
      <c r="C66507">
        <v>0</v>
      </c>
      <c r="D66507">
        <v>0</v>
      </c>
      <c r="E66507">
        <v>0</v>
      </c>
      <c r="F66507">
        <v>2020</v>
      </c>
      <c r="G66507">
        <v>1</v>
      </c>
    </row>
    <row r="66508" spans="1:7" x14ac:dyDescent="0.25">
      <c r="A66508" s="1">
        <v>43924</v>
      </c>
      <c r="B66508">
        <v>107275</v>
      </c>
      <c r="C66508">
        <v>0</v>
      </c>
      <c r="D66508">
        <v>0</v>
      </c>
      <c r="E66508">
        <v>0</v>
      </c>
      <c r="F66508">
        <v>2020</v>
      </c>
      <c r="G66508">
        <v>1</v>
      </c>
    </row>
    <row r="66509" spans="1:7" x14ac:dyDescent="0.25">
      <c r="A66509" s="1">
        <v>44124</v>
      </c>
      <c r="B66509">
        <v>110675</v>
      </c>
      <c r="C66509">
        <v>0</v>
      </c>
      <c r="D66509">
        <v>780096</v>
      </c>
      <c r="E66509">
        <v>0</v>
      </c>
      <c r="F66509">
        <v>2020</v>
      </c>
      <c r="G66509">
        <v>1</v>
      </c>
    </row>
    <row r="66510" spans="1:7" x14ac:dyDescent="0.25">
      <c r="A66510" s="1">
        <v>43963</v>
      </c>
      <c r="B66510">
        <v>112444</v>
      </c>
      <c r="C66510">
        <v>0</v>
      </c>
      <c r="D66510">
        <v>0</v>
      </c>
      <c r="E66510">
        <v>0</v>
      </c>
      <c r="F66510">
        <v>2020</v>
      </c>
      <c r="G66510">
        <v>1</v>
      </c>
    </row>
    <row r="66511" spans="1:7" x14ac:dyDescent="0.25">
      <c r="A66511" s="1">
        <v>43948</v>
      </c>
      <c r="B66511">
        <v>114159</v>
      </c>
      <c r="C66511">
        <v>0</v>
      </c>
      <c r="D66511">
        <v>2066</v>
      </c>
      <c r="E66511">
        <v>0</v>
      </c>
      <c r="F66511">
        <v>2020</v>
      </c>
      <c r="G66511">
        <v>1</v>
      </c>
    </row>
    <row r="66512" spans="1:7" x14ac:dyDescent="0.25">
      <c r="A66512" s="1">
        <v>43945</v>
      </c>
      <c r="B66512">
        <v>116133</v>
      </c>
      <c r="C66512">
        <v>0</v>
      </c>
      <c r="D66512">
        <v>19725108</v>
      </c>
      <c r="E66512">
        <v>0</v>
      </c>
      <c r="F66512">
        <v>2020</v>
      </c>
      <c r="G66512">
        <v>1</v>
      </c>
    </row>
    <row r="66513" spans="1:7" x14ac:dyDescent="0.25">
      <c r="A66513" s="1">
        <v>43948</v>
      </c>
      <c r="B66513">
        <v>117610</v>
      </c>
      <c r="C66513">
        <v>0</v>
      </c>
      <c r="D66513">
        <v>0</v>
      </c>
      <c r="E66513">
        <v>0</v>
      </c>
      <c r="F66513">
        <v>2020</v>
      </c>
      <c r="G66513">
        <v>1</v>
      </c>
    </row>
    <row r="66514" spans="1:7" x14ac:dyDescent="0.25">
      <c r="A66514" s="1">
        <v>44418</v>
      </c>
      <c r="B66514">
        <v>118079</v>
      </c>
      <c r="C66514">
        <v>0</v>
      </c>
      <c r="D66514">
        <v>64905185</v>
      </c>
      <c r="E66514">
        <v>0</v>
      </c>
      <c r="F66514">
        <v>2020</v>
      </c>
      <c r="G66514">
        <v>1</v>
      </c>
    </row>
    <row r="66515" spans="1:7" x14ac:dyDescent="0.25">
      <c r="A66515" s="1">
        <v>43937</v>
      </c>
      <c r="B66515">
        <v>120115</v>
      </c>
      <c r="C66515">
        <v>0</v>
      </c>
      <c r="D66515">
        <v>0</v>
      </c>
      <c r="E66515">
        <v>0</v>
      </c>
      <c r="F66515">
        <v>2020</v>
      </c>
      <c r="G66515">
        <v>1</v>
      </c>
    </row>
    <row r="66516" spans="1:7" x14ac:dyDescent="0.25">
      <c r="A66516" s="1">
        <v>44000</v>
      </c>
      <c r="B66516">
        <v>120618</v>
      </c>
      <c r="C66516">
        <v>0</v>
      </c>
      <c r="D66516">
        <v>6945978</v>
      </c>
      <c r="E66516">
        <v>0</v>
      </c>
      <c r="F66516">
        <v>2020</v>
      </c>
      <c r="G66516">
        <v>1</v>
      </c>
    </row>
    <row r="66517" spans="1:7" x14ac:dyDescent="0.25">
      <c r="A66517" s="1">
        <v>43944</v>
      </c>
      <c r="B66517">
        <v>125344</v>
      </c>
      <c r="C66517">
        <v>0</v>
      </c>
      <c r="D66517">
        <v>0</v>
      </c>
      <c r="E66517">
        <v>0</v>
      </c>
      <c r="F66517">
        <v>2020</v>
      </c>
      <c r="G66517">
        <v>1</v>
      </c>
    </row>
    <row r="66518" spans="1:7" x14ac:dyDescent="0.25">
      <c r="A66518" s="1">
        <v>43948</v>
      </c>
      <c r="B66518">
        <v>126491</v>
      </c>
      <c r="C66518">
        <v>0</v>
      </c>
      <c r="D66518">
        <v>1540926</v>
      </c>
      <c r="E66518">
        <v>0</v>
      </c>
      <c r="F66518">
        <v>2020</v>
      </c>
      <c r="G66518">
        <v>1</v>
      </c>
    </row>
    <row r="66519" spans="1:7" x14ac:dyDescent="0.25">
      <c r="A66519" s="1">
        <v>43941</v>
      </c>
      <c r="B66519">
        <v>127115</v>
      </c>
      <c r="C66519">
        <v>0</v>
      </c>
      <c r="D66519">
        <v>0</v>
      </c>
      <c r="E66519">
        <v>0</v>
      </c>
      <c r="F66519">
        <v>2020</v>
      </c>
      <c r="G66519">
        <v>1</v>
      </c>
    </row>
    <row r="66520" spans="1:7" x14ac:dyDescent="0.25">
      <c r="A66520" s="1">
        <v>43951</v>
      </c>
      <c r="B66520">
        <v>131073</v>
      </c>
      <c r="C66520">
        <v>0</v>
      </c>
      <c r="D66520">
        <v>832802</v>
      </c>
      <c r="E66520">
        <v>0</v>
      </c>
      <c r="F66520">
        <v>2020</v>
      </c>
      <c r="G66520">
        <v>1</v>
      </c>
    </row>
    <row r="66521" spans="1:7" x14ac:dyDescent="0.25">
      <c r="A66521" s="1">
        <v>43929</v>
      </c>
      <c r="B66521">
        <v>134887</v>
      </c>
      <c r="C66521">
        <v>0</v>
      </c>
      <c r="D66521">
        <v>0</v>
      </c>
      <c r="E66521">
        <v>0</v>
      </c>
      <c r="F66521">
        <v>2020</v>
      </c>
      <c r="G66521">
        <v>1</v>
      </c>
    </row>
    <row r="66522" spans="1:7" x14ac:dyDescent="0.25">
      <c r="A66522" s="1">
        <v>43946</v>
      </c>
      <c r="B66522">
        <v>135771</v>
      </c>
      <c r="C66522">
        <v>0</v>
      </c>
      <c r="D66522">
        <v>0</v>
      </c>
      <c r="E66522">
        <v>0</v>
      </c>
      <c r="F66522">
        <v>2020</v>
      </c>
      <c r="G66522">
        <v>1</v>
      </c>
    </row>
    <row r="66523" spans="1:7" x14ac:dyDescent="0.25">
      <c r="A66523" s="1">
        <v>43948</v>
      </c>
      <c r="B66523">
        <v>136566</v>
      </c>
      <c r="C66523">
        <v>0</v>
      </c>
      <c r="D66523">
        <v>308771</v>
      </c>
      <c r="E66523">
        <v>0</v>
      </c>
      <c r="F66523">
        <v>2020</v>
      </c>
      <c r="G66523">
        <v>1</v>
      </c>
    </row>
    <row r="66524" spans="1:7" x14ac:dyDescent="0.25">
      <c r="A66524" s="1">
        <v>43941</v>
      </c>
      <c r="B66524">
        <v>139357</v>
      </c>
      <c r="C66524">
        <v>0</v>
      </c>
      <c r="D66524">
        <v>0</v>
      </c>
      <c r="E66524">
        <v>0</v>
      </c>
      <c r="F66524">
        <v>2020</v>
      </c>
      <c r="G66524">
        <v>1</v>
      </c>
    </row>
    <row r="66525" spans="1:7" x14ac:dyDescent="0.25">
      <c r="A66525" s="1">
        <v>43943</v>
      </c>
      <c r="B66525">
        <v>142682</v>
      </c>
      <c r="C66525">
        <v>0</v>
      </c>
      <c r="D66525">
        <v>0</v>
      </c>
      <c r="E66525">
        <v>0</v>
      </c>
      <c r="F66525">
        <v>2020</v>
      </c>
      <c r="G66525">
        <v>1</v>
      </c>
    </row>
    <row r="66526" spans="1:7" x14ac:dyDescent="0.25">
      <c r="A66526" s="1">
        <v>43957</v>
      </c>
      <c r="B66526">
        <v>145770</v>
      </c>
      <c r="C66526">
        <v>0</v>
      </c>
      <c r="D66526">
        <v>2158878</v>
      </c>
      <c r="E66526">
        <v>0</v>
      </c>
      <c r="F66526">
        <v>2020</v>
      </c>
      <c r="G66526">
        <v>1</v>
      </c>
    </row>
    <row r="66527" spans="1:7" x14ac:dyDescent="0.25">
      <c r="A66527" s="1">
        <v>43935</v>
      </c>
      <c r="B66527">
        <v>148626</v>
      </c>
      <c r="C66527">
        <v>0</v>
      </c>
      <c r="D66527">
        <v>265720</v>
      </c>
      <c r="E66527">
        <v>0</v>
      </c>
      <c r="F66527">
        <v>2020</v>
      </c>
      <c r="G66527">
        <v>1</v>
      </c>
    </row>
    <row r="66528" spans="1:7" x14ac:dyDescent="0.25">
      <c r="A66528" s="1">
        <v>44174</v>
      </c>
      <c r="B66528">
        <v>155994</v>
      </c>
      <c r="C66528">
        <v>0</v>
      </c>
      <c r="D66528">
        <v>17932920</v>
      </c>
      <c r="E66528">
        <v>0</v>
      </c>
      <c r="F66528">
        <v>2020</v>
      </c>
      <c r="G66528">
        <v>1</v>
      </c>
    </row>
    <row r="66529" spans="1:7" x14ac:dyDescent="0.25">
      <c r="A66529" s="1">
        <v>43976</v>
      </c>
      <c r="B66529">
        <v>158080</v>
      </c>
      <c r="C66529">
        <v>0</v>
      </c>
      <c r="D66529">
        <v>16312873</v>
      </c>
      <c r="E66529">
        <v>0</v>
      </c>
      <c r="F66529">
        <v>2020</v>
      </c>
      <c r="G66529">
        <v>1</v>
      </c>
    </row>
    <row r="66530" spans="1:7" x14ac:dyDescent="0.25">
      <c r="A66530" s="1">
        <v>43944</v>
      </c>
      <c r="B66530">
        <v>159637</v>
      </c>
      <c r="C66530">
        <v>0</v>
      </c>
      <c r="D66530">
        <v>0</v>
      </c>
      <c r="E66530">
        <v>0</v>
      </c>
      <c r="F66530">
        <v>2020</v>
      </c>
      <c r="G66530">
        <v>1</v>
      </c>
    </row>
    <row r="66531" spans="1:7" x14ac:dyDescent="0.25">
      <c r="A66531" s="1">
        <v>43935</v>
      </c>
      <c r="B66531">
        <v>162502</v>
      </c>
      <c r="C66531">
        <v>0</v>
      </c>
      <c r="D66531">
        <v>0</v>
      </c>
      <c r="E66531">
        <v>0</v>
      </c>
      <c r="F66531">
        <v>2020</v>
      </c>
      <c r="G66531">
        <v>1</v>
      </c>
    </row>
    <row r="66532" spans="1:7" x14ac:dyDescent="0.25">
      <c r="A66532" s="1">
        <v>43950</v>
      </c>
      <c r="B66532">
        <v>163859</v>
      </c>
      <c r="C66532">
        <v>0</v>
      </c>
      <c r="D66532">
        <v>0</v>
      </c>
      <c r="E66532">
        <v>0</v>
      </c>
      <c r="F66532">
        <v>2020</v>
      </c>
      <c r="G66532">
        <v>1</v>
      </c>
    </row>
    <row r="66533" spans="1:7" x14ac:dyDescent="0.25">
      <c r="A66533" s="1">
        <v>43998</v>
      </c>
      <c r="B66533">
        <v>165526</v>
      </c>
      <c r="C66533">
        <v>0</v>
      </c>
      <c r="D66533">
        <v>2082111</v>
      </c>
      <c r="E66533">
        <v>0</v>
      </c>
      <c r="F66533">
        <v>2020</v>
      </c>
      <c r="G66533">
        <v>1</v>
      </c>
    </row>
    <row r="66534" spans="1:7" x14ac:dyDescent="0.25">
      <c r="A66534" s="1">
        <v>43930</v>
      </c>
      <c r="B66534">
        <v>174595</v>
      </c>
      <c r="C66534">
        <v>0</v>
      </c>
      <c r="D66534">
        <v>0</v>
      </c>
      <c r="E66534">
        <v>0</v>
      </c>
      <c r="F66534">
        <v>2020</v>
      </c>
      <c r="G66534">
        <v>1</v>
      </c>
    </row>
    <row r="66535" spans="1:7" x14ac:dyDescent="0.25">
      <c r="A66535" s="1">
        <v>43930</v>
      </c>
      <c r="B66535">
        <v>176244</v>
      </c>
      <c r="C66535">
        <v>0</v>
      </c>
      <c r="D66535">
        <v>0</v>
      </c>
      <c r="E66535">
        <v>0</v>
      </c>
      <c r="F66535">
        <v>2020</v>
      </c>
      <c r="G66535">
        <v>1</v>
      </c>
    </row>
    <row r="66536" spans="1:7" x14ac:dyDescent="0.25">
      <c r="A66536" s="1">
        <v>43980</v>
      </c>
      <c r="B66536">
        <v>178519</v>
      </c>
      <c r="C66536">
        <v>0</v>
      </c>
      <c r="D66536">
        <v>16683786</v>
      </c>
      <c r="E66536">
        <v>0</v>
      </c>
      <c r="F66536">
        <v>2020</v>
      </c>
      <c r="G66536">
        <v>1</v>
      </c>
    </row>
    <row r="66537" spans="1:7" x14ac:dyDescent="0.25">
      <c r="A66537" s="1">
        <v>43923</v>
      </c>
      <c r="B66537">
        <v>184204</v>
      </c>
      <c r="C66537">
        <v>0</v>
      </c>
      <c r="D66537">
        <v>0</v>
      </c>
      <c r="E66537">
        <v>0</v>
      </c>
      <c r="F66537">
        <v>2020</v>
      </c>
      <c r="G66537">
        <v>1</v>
      </c>
    </row>
    <row r="66538" spans="1:7" x14ac:dyDescent="0.25">
      <c r="A66538" s="1">
        <v>43936</v>
      </c>
      <c r="B66538">
        <v>186273</v>
      </c>
      <c r="C66538">
        <v>0</v>
      </c>
      <c r="D66538">
        <v>1805199</v>
      </c>
      <c r="E66538">
        <v>0</v>
      </c>
      <c r="F66538">
        <v>2020</v>
      </c>
      <c r="G66538">
        <v>1</v>
      </c>
    </row>
    <row r="66539" spans="1:7" x14ac:dyDescent="0.25">
      <c r="A66539" s="1">
        <v>43966</v>
      </c>
      <c r="B66539">
        <v>189195</v>
      </c>
      <c r="C66539">
        <v>0</v>
      </c>
      <c r="D66539">
        <v>5754516</v>
      </c>
      <c r="E66539">
        <v>0</v>
      </c>
      <c r="F66539">
        <v>2020</v>
      </c>
      <c r="G66539">
        <v>1</v>
      </c>
    </row>
    <row r="66540" spans="1:7" x14ac:dyDescent="0.25">
      <c r="A66540" s="1">
        <v>43937</v>
      </c>
      <c r="B66540">
        <v>189271</v>
      </c>
      <c r="C66540">
        <v>0</v>
      </c>
      <c r="D66540">
        <v>65126</v>
      </c>
      <c r="E66540">
        <v>0</v>
      </c>
      <c r="F66540">
        <v>2020</v>
      </c>
      <c r="G66540">
        <v>1</v>
      </c>
    </row>
    <row r="66541" spans="1:7" x14ac:dyDescent="0.25">
      <c r="A66541" s="1">
        <v>44111</v>
      </c>
      <c r="B66541">
        <v>190665</v>
      </c>
      <c r="C66541">
        <v>0</v>
      </c>
      <c r="D66541">
        <v>413515</v>
      </c>
      <c r="E66541">
        <v>0</v>
      </c>
      <c r="F66541">
        <v>2020</v>
      </c>
      <c r="G66541">
        <v>1</v>
      </c>
    </row>
    <row r="66542" spans="1:7" x14ac:dyDescent="0.25">
      <c r="A66542" s="1">
        <v>43966</v>
      </c>
      <c r="B66542">
        <v>192133</v>
      </c>
      <c r="C66542">
        <v>0</v>
      </c>
      <c r="D66542">
        <v>22433489</v>
      </c>
      <c r="E66542">
        <v>0</v>
      </c>
      <c r="F66542">
        <v>2020</v>
      </c>
      <c r="G66542">
        <v>1</v>
      </c>
    </row>
    <row r="66543" spans="1:7" x14ac:dyDescent="0.25">
      <c r="A66543" s="1">
        <v>43936</v>
      </c>
      <c r="B66543">
        <v>197279</v>
      </c>
      <c r="C66543">
        <v>0</v>
      </c>
      <c r="D66543">
        <v>0</v>
      </c>
      <c r="E66543">
        <v>0</v>
      </c>
      <c r="F66543">
        <v>2020</v>
      </c>
      <c r="G66543">
        <v>1</v>
      </c>
    </row>
    <row r="66544" spans="1:7" x14ac:dyDescent="0.25">
      <c r="A66544" s="1">
        <v>43948</v>
      </c>
      <c r="B66544">
        <v>9618</v>
      </c>
      <c r="C66544">
        <v>0</v>
      </c>
      <c r="D66544">
        <v>5217961</v>
      </c>
      <c r="E66544">
        <v>0</v>
      </c>
      <c r="F66544">
        <v>2020</v>
      </c>
      <c r="G66544">
        <v>1</v>
      </c>
    </row>
    <row r="66545" spans="1:7" x14ac:dyDescent="0.25">
      <c r="A66545" s="1">
        <v>43966</v>
      </c>
      <c r="B66545">
        <v>12961</v>
      </c>
      <c r="C66545">
        <v>0</v>
      </c>
      <c r="D66545">
        <v>0</v>
      </c>
      <c r="E66545">
        <v>0</v>
      </c>
      <c r="F66545">
        <v>2020</v>
      </c>
      <c r="G66545">
        <v>1</v>
      </c>
    </row>
    <row r="66546" spans="1:7" x14ac:dyDescent="0.25">
      <c r="A66546" s="1">
        <v>44046</v>
      </c>
      <c r="B66546">
        <v>13129</v>
      </c>
      <c r="C66546">
        <v>0</v>
      </c>
      <c r="D66546">
        <v>1757923</v>
      </c>
      <c r="E66546">
        <v>0</v>
      </c>
      <c r="F66546">
        <v>2020</v>
      </c>
      <c r="G66546">
        <v>1</v>
      </c>
    </row>
    <row r="66547" spans="1:7" x14ac:dyDescent="0.25">
      <c r="A66547" s="1">
        <v>43946</v>
      </c>
      <c r="B66547">
        <v>14467</v>
      </c>
      <c r="C66547">
        <v>0</v>
      </c>
      <c r="D66547">
        <v>446907</v>
      </c>
      <c r="E66547">
        <v>0</v>
      </c>
      <c r="F66547">
        <v>2020</v>
      </c>
      <c r="G66547">
        <v>1</v>
      </c>
    </row>
    <row r="66548" spans="1:7" x14ac:dyDescent="0.25">
      <c r="A66548" s="1">
        <v>44292</v>
      </c>
      <c r="B66548">
        <v>22474</v>
      </c>
      <c r="C66548">
        <v>0</v>
      </c>
      <c r="D66548">
        <v>1599491</v>
      </c>
      <c r="E66548">
        <v>0</v>
      </c>
      <c r="F66548">
        <v>2020</v>
      </c>
      <c r="G66548">
        <v>1</v>
      </c>
    </row>
    <row r="66549" spans="1:7" x14ac:dyDescent="0.25">
      <c r="A66549" s="1">
        <v>44004</v>
      </c>
      <c r="B66549">
        <v>27608</v>
      </c>
      <c r="C66549">
        <v>0</v>
      </c>
      <c r="D66549">
        <v>170640</v>
      </c>
      <c r="E66549">
        <v>0</v>
      </c>
      <c r="F66549">
        <v>2020</v>
      </c>
      <c r="G66549">
        <v>1</v>
      </c>
    </row>
    <row r="66550" spans="1:7" x14ac:dyDescent="0.25">
      <c r="A66550" s="1">
        <v>43965</v>
      </c>
      <c r="B66550">
        <v>29827</v>
      </c>
      <c r="C66550">
        <v>0</v>
      </c>
      <c r="D66550">
        <v>2634683</v>
      </c>
      <c r="E66550">
        <v>0</v>
      </c>
      <c r="F66550">
        <v>2020</v>
      </c>
      <c r="G66550">
        <v>1</v>
      </c>
    </row>
    <row r="66551" spans="1:7" x14ac:dyDescent="0.25">
      <c r="A66551" s="1">
        <v>44007</v>
      </c>
      <c r="B66551">
        <v>30813</v>
      </c>
      <c r="C66551">
        <v>0</v>
      </c>
      <c r="D66551">
        <v>1972275</v>
      </c>
      <c r="E66551">
        <v>0</v>
      </c>
      <c r="F66551">
        <v>2020</v>
      </c>
      <c r="G66551">
        <v>1</v>
      </c>
    </row>
    <row r="66552" spans="1:7" x14ac:dyDescent="0.25">
      <c r="A66552" s="1">
        <v>43944</v>
      </c>
      <c r="B66552">
        <v>32103</v>
      </c>
      <c r="C66552">
        <v>0</v>
      </c>
      <c r="D66552">
        <v>82704</v>
      </c>
      <c r="E66552">
        <v>0</v>
      </c>
      <c r="F66552">
        <v>2020</v>
      </c>
      <c r="G66552">
        <v>1</v>
      </c>
    </row>
    <row r="66553" spans="1:7" x14ac:dyDescent="0.25">
      <c r="A66553" s="1">
        <v>43987</v>
      </c>
      <c r="B66553">
        <v>42633</v>
      </c>
      <c r="C66553">
        <v>0</v>
      </c>
      <c r="D66553">
        <v>2076375</v>
      </c>
      <c r="E66553">
        <v>0</v>
      </c>
      <c r="F66553">
        <v>2020</v>
      </c>
      <c r="G66553">
        <v>1</v>
      </c>
    </row>
    <row r="66554" spans="1:7" x14ac:dyDescent="0.25">
      <c r="A66554" s="1">
        <v>43943</v>
      </c>
      <c r="B66554">
        <v>43601</v>
      </c>
      <c r="C66554">
        <v>0</v>
      </c>
      <c r="D66554">
        <v>239143</v>
      </c>
      <c r="E66554">
        <v>0</v>
      </c>
      <c r="F66554">
        <v>2020</v>
      </c>
      <c r="G66554">
        <v>1</v>
      </c>
    </row>
    <row r="66555" spans="1:7" x14ac:dyDescent="0.25">
      <c r="A66555" s="1">
        <v>43966</v>
      </c>
      <c r="B66555">
        <v>43717</v>
      </c>
      <c r="C66555">
        <v>0</v>
      </c>
      <c r="D66555">
        <v>1082762</v>
      </c>
      <c r="E66555">
        <v>0</v>
      </c>
      <c r="F66555">
        <v>2020</v>
      </c>
      <c r="G66555">
        <v>1</v>
      </c>
    </row>
    <row r="66556" spans="1:7" x14ac:dyDescent="0.25">
      <c r="A66556" s="1">
        <v>44027</v>
      </c>
      <c r="B66556">
        <v>44173</v>
      </c>
      <c r="C66556">
        <v>0</v>
      </c>
      <c r="D66556">
        <v>0</v>
      </c>
      <c r="E66556">
        <v>0</v>
      </c>
      <c r="F66556">
        <v>2020</v>
      </c>
      <c r="G66556">
        <v>1</v>
      </c>
    </row>
    <row r="66557" spans="1:7" x14ac:dyDescent="0.25">
      <c r="A66557" s="1">
        <v>43948</v>
      </c>
      <c r="B66557">
        <v>44899</v>
      </c>
      <c r="C66557">
        <v>0</v>
      </c>
      <c r="D66557">
        <v>1149216</v>
      </c>
      <c r="E66557">
        <v>0</v>
      </c>
      <c r="F66557">
        <v>2020</v>
      </c>
      <c r="G66557">
        <v>1</v>
      </c>
    </row>
    <row r="66558" spans="1:7" x14ac:dyDescent="0.25">
      <c r="A66558" s="1">
        <v>44325</v>
      </c>
      <c r="B66558">
        <v>53720</v>
      </c>
      <c r="C66558">
        <v>0</v>
      </c>
      <c r="D66558">
        <v>23764233</v>
      </c>
      <c r="E66558">
        <v>0</v>
      </c>
      <c r="F66558">
        <v>2020</v>
      </c>
      <c r="G66558">
        <v>1</v>
      </c>
    </row>
    <row r="66559" spans="1:7" x14ac:dyDescent="0.25">
      <c r="A66559" s="1">
        <v>43945</v>
      </c>
      <c r="B66559">
        <v>57089</v>
      </c>
      <c r="C66559">
        <v>0</v>
      </c>
      <c r="D66559">
        <v>107699</v>
      </c>
      <c r="E66559">
        <v>0</v>
      </c>
      <c r="F66559">
        <v>2020</v>
      </c>
      <c r="G66559">
        <v>1</v>
      </c>
    </row>
    <row r="66560" spans="1:7" x14ac:dyDescent="0.25">
      <c r="A66560" s="1">
        <v>44133</v>
      </c>
      <c r="B66560">
        <v>57440</v>
      </c>
      <c r="C66560">
        <v>0</v>
      </c>
      <c r="D66560">
        <v>15810644</v>
      </c>
      <c r="E66560">
        <v>0</v>
      </c>
      <c r="F66560">
        <v>2020</v>
      </c>
      <c r="G66560">
        <v>1</v>
      </c>
    </row>
    <row r="66561" spans="1:7" x14ac:dyDescent="0.25">
      <c r="A66561" s="1">
        <v>43949</v>
      </c>
      <c r="B66561">
        <v>57627</v>
      </c>
      <c r="C66561">
        <v>0</v>
      </c>
      <c r="D66561">
        <v>0</v>
      </c>
      <c r="E66561">
        <v>0</v>
      </c>
      <c r="F66561">
        <v>2020</v>
      </c>
      <c r="G66561">
        <v>1</v>
      </c>
    </row>
    <row r="66562" spans="1:7" x14ac:dyDescent="0.25">
      <c r="A66562" s="1">
        <v>43943</v>
      </c>
      <c r="B66562">
        <v>67790</v>
      </c>
      <c r="C66562">
        <v>0</v>
      </c>
      <c r="D66562">
        <v>354</v>
      </c>
      <c r="E66562">
        <v>0</v>
      </c>
      <c r="F66562">
        <v>2020</v>
      </c>
      <c r="G66562">
        <v>1</v>
      </c>
    </row>
    <row r="66563" spans="1:7" x14ac:dyDescent="0.25">
      <c r="A66563" s="1">
        <v>44036</v>
      </c>
      <c r="B66563">
        <v>68591</v>
      </c>
      <c r="C66563">
        <v>0</v>
      </c>
      <c r="D66563">
        <v>2010592</v>
      </c>
      <c r="E66563">
        <v>0</v>
      </c>
      <c r="F66563">
        <v>2020</v>
      </c>
      <c r="G66563">
        <v>1</v>
      </c>
    </row>
    <row r="66564" spans="1:7" x14ac:dyDescent="0.25">
      <c r="A66564" s="1">
        <v>43944</v>
      </c>
      <c r="B66564">
        <v>69890</v>
      </c>
      <c r="C66564">
        <v>0</v>
      </c>
      <c r="D66564">
        <v>1437294</v>
      </c>
      <c r="E66564">
        <v>0</v>
      </c>
      <c r="F66564">
        <v>2020</v>
      </c>
      <c r="G66564">
        <v>1</v>
      </c>
    </row>
    <row r="66565" spans="1:7" x14ac:dyDescent="0.25">
      <c r="A66565" s="1">
        <v>43922</v>
      </c>
      <c r="B66565">
        <v>73974</v>
      </c>
      <c r="C66565">
        <v>0</v>
      </c>
      <c r="D66565">
        <v>0</v>
      </c>
      <c r="E66565">
        <v>0</v>
      </c>
      <c r="F66565">
        <v>2020</v>
      </c>
      <c r="G66565">
        <v>1</v>
      </c>
    </row>
    <row r="66566" spans="1:7" x14ac:dyDescent="0.25">
      <c r="A66566" s="1">
        <v>43965</v>
      </c>
      <c r="B66566">
        <v>76725</v>
      </c>
      <c r="C66566">
        <v>0</v>
      </c>
      <c r="D66566">
        <v>1908250</v>
      </c>
      <c r="E66566">
        <v>0</v>
      </c>
      <c r="F66566">
        <v>2020</v>
      </c>
      <c r="G66566">
        <v>1</v>
      </c>
    </row>
    <row r="66567" spans="1:7" x14ac:dyDescent="0.25">
      <c r="A66567" s="1">
        <v>43976</v>
      </c>
      <c r="B66567">
        <v>80739</v>
      </c>
      <c r="C66567">
        <v>0</v>
      </c>
      <c r="D66567">
        <v>966279</v>
      </c>
      <c r="E66567">
        <v>0</v>
      </c>
      <c r="F66567">
        <v>2020</v>
      </c>
      <c r="G66567">
        <v>1</v>
      </c>
    </row>
    <row r="66568" spans="1:7" x14ac:dyDescent="0.25">
      <c r="A66568" s="1">
        <v>43944</v>
      </c>
      <c r="B66568">
        <v>81333</v>
      </c>
      <c r="C66568">
        <v>0</v>
      </c>
      <c r="D66568">
        <v>0</v>
      </c>
      <c r="E66568">
        <v>0</v>
      </c>
      <c r="F66568">
        <v>2020</v>
      </c>
      <c r="G66568">
        <v>1</v>
      </c>
    </row>
    <row r="66569" spans="1:7" x14ac:dyDescent="0.25">
      <c r="A66569" s="1">
        <v>43966</v>
      </c>
      <c r="B66569">
        <v>82190</v>
      </c>
      <c r="C66569">
        <v>0</v>
      </c>
      <c r="D66569">
        <v>0</v>
      </c>
      <c r="E66569">
        <v>0</v>
      </c>
      <c r="F66569">
        <v>2020</v>
      </c>
      <c r="G66569">
        <v>1</v>
      </c>
    </row>
    <row r="66570" spans="1:7" x14ac:dyDescent="0.25">
      <c r="A66570" s="1">
        <v>43965</v>
      </c>
      <c r="B66570">
        <v>84114</v>
      </c>
      <c r="C66570">
        <v>0</v>
      </c>
      <c r="D66570">
        <v>26918267</v>
      </c>
      <c r="E66570">
        <v>0</v>
      </c>
      <c r="F66570">
        <v>2020</v>
      </c>
      <c r="G66570">
        <v>1</v>
      </c>
    </row>
    <row r="66571" spans="1:7" x14ac:dyDescent="0.25">
      <c r="A66571" s="1">
        <v>43963</v>
      </c>
      <c r="B66571">
        <v>96485</v>
      </c>
      <c r="C66571">
        <v>0</v>
      </c>
      <c r="D66571">
        <v>532372</v>
      </c>
      <c r="E66571">
        <v>0</v>
      </c>
      <c r="F66571">
        <v>2020</v>
      </c>
      <c r="G66571">
        <v>1</v>
      </c>
    </row>
    <row r="66572" spans="1:7" x14ac:dyDescent="0.25">
      <c r="A66572" s="1">
        <v>43944</v>
      </c>
      <c r="B66572">
        <v>98495</v>
      </c>
      <c r="C66572">
        <v>0</v>
      </c>
      <c r="D66572">
        <v>0</v>
      </c>
      <c r="E66572">
        <v>0</v>
      </c>
      <c r="F66572">
        <v>2020</v>
      </c>
      <c r="G66572">
        <v>1</v>
      </c>
    </row>
    <row r="66573" spans="1:7" x14ac:dyDescent="0.25">
      <c r="A66573" s="1">
        <v>43130</v>
      </c>
      <c r="B66573">
        <v>102349</v>
      </c>
      <c r="C66573">
        <v>0</v>
      </c>
      <c r="D66573">
        <v>0</v>
      </c>
      <c r="E66573">
        <v>0</v>
      </c>
      <c r="F66573">
        <v>2020</v>
      </c>
      <c r="G66573">
        <v>1</v>
      </c>
    </row>
    <row r="66574" spans="1:7" x14ac:dyDescent="0.25">
      <c r="A66574" s="1">
        <v>44067</v>
      </c>
      <c r="B66574">
        <v>104358</v>
      </c>
      <c r="C66574">
        <v>0</v>
      </c>
      <c r="D66574">
        <v>9399950</v>
      </c>
      <c r="E66574">
        <v>0</v>
      </c>
      <c r="F66574">
        <v>2020</v>
      </c>
      <c r="G66574">
        <v>1</v>
      </c>
    </row>
    <row r="66575" spans="1:7" x14ac:dyDescent="0.25">
      <c r="A66575" s="1">
        <v>44311</v>
      </c>
      <c r="B66575">
        <v>105352</v>
      </c>
      <c r="C66575">
        <v>0</v>
      </c>
      <c r="D66575">
        <v>213718</v>
      </c>
      <c r="E66575">
        <v>0</v>
      </c>
      <c r="F66575">
        <v>2020</v>
      </c>
      <c r="G66575">
        <v>1</v>
      </c>
    </row>
    <row r="66576" spans="1:7" x14ac:dyDescent="0.25">
      <c r="A66576" s="1">
        <v>43942</v>
      </c>
      <c r="B66576">
        <v>106361</v>
      </c>
      <c r="C66576">
        <v>0</v>
      </c>
      <c r="D66576">
        <v>0</v>
      </c>
      <c r="E66576">
        <v>0</v>
      </c>
      <c r="F66576">
        <v>2020</v>
      </c>
      <c r="G66576">
        <v>1</v>
      </c>
    </row>
    <row r="66577" spans="1:7" x14ac:dyDescent="0.25">
      <c r="A66577" s="1">
        <v>43931</v>
      </c>
      <c r="B66577">
        <v>112817</v>
      </c>
      <c r="C66577">
        <v>0</v>
      </c>
      <c r="D66577">
        <v>0</v>
      </c>
      <c r="E66577">
        <v>0</v>
      </c>
      <c r="F66577">
        <v>2020</v>
      </c>
      <c r="G66577">
        <v>1</v>
      </c>
    </row>
    <row r="66578" spans="1:7" x14ac:dyDescent="0.25">
      <c r="A66578" s="1">
        <v>44039</v>
      </c>
      <c r="B66578">
        <v>114948</v>
      </c>
      <c r="C66578">
        <v>0</v>
      </c>
      <c r="D66578">
        <v>0</v>
      </c>
      <c r="E66578">
        <v>0</v>
      </c>
      <c r="F66578">
        <v>2020</v>
      </c>
      <c r="G66578">
        <v>1</v>
      </c>
    </row>
    <row r="66579" spans="1:7" x14ac:dyDescent="0.25">
      <c r="A66579" s="1">
        <v>43936</v>
      </c>
      <c r="B66579">
        <v>117743</v>
      </c>
      <c r="C66579">
        <v>0</v>
      </c>
      <c r="D66579">
        <v>372301</v>
      </c>
      <c r="E66579">
        <v>0</v>
      </c>
      <c r="F66579">
        <v>2020</v>
      </c>
      <c r="G66579">
        <v>1</v>
      </c>
    </row>
    <row r="66580" spans="1:7" x14ac:dyDescent="0.25">
      <c r="A66580" s="1">
        <v>43941</v>
      </c>
      <c r="B66580">
        <v>118661</v>
      </c>
      <c r="C66580">
        <v>0</v>
      </c>
      <c r="D66580">
        <v>2703447</v>
      </c>
      <c r="E66580">
        <v>0</v>
      </c>
      <c r="F66580">
        <v>2020</v>
      </c>
      <c r="G66580">
        <v>1</v>
      </c>
    </row>
    <row r="66581" spans="1:7" x14ac:dyDescent="0.25">
      <c r="A66581" s="1">
        <v>43931</v>
      </c>
      <c r="B66581">
        <v>123451</v>
      </c>
      <c r="C66581">
        <v>0</v>
      </c>
      <c r="D66581">
        <v>0</v>
      </c>
      <c r="E66581">
        <v>0</v>
      </c>
      <c r="F66581">
        <v>2020</v>
      </c>
      <c r="G66581">
        <v>1</v>
      </c>
    </row>
    <row r="66582" spans="1:7" x14ac:dyDescent="0.25">
      <c r="A66582" s="1">
        <v>43966</v>
      </c>
      <c r="B66582">
        <v>125411</v>
      </c>
      <c r="C66582">
        <v>0</v>
      </c>
      <c r="D66582">
        <v>3803530</v>
      </c>
      <c r="E66582">
        <v>0</v>
      </c>
      <c r="F66582">
        <v>2020</v>
      </c>
      <c r="G66582">
        <v>1</v>
      </c>
    </row>
    <row r="66583" spans="1:7" x14ac:dyDescent="0.25">
      <c r="A66583" s="1">
        <v>43936</v>
      </c>
      <c r="B66583">
        <v>14474</v>
      </c>
      <c r="C66583">
        <v>0</v>
      </c>
      <c r="D66583">
        <v>0</v>
      </c>
      <c r="E66583">
        <v>0</v>
      </c>
      <c r="F66583">
        <v>2020</v>
      </c>
      <c r="G66583">
        <v>1</v>
      </c>
    </row>
    <row r="66584" spans="1:7" x14ac:dyDescent="0.25">
      <c r="A66584" s="1">
        <v>43947</v>
      </c>
      <c r="B66584">
        <v>15981</v>
      </c>
      <c r="C66584">
        <v>0</v>
      </c>
      <c r="D66584">
        <v>1606</v>
      </c>
      <c r="E66584">
        <v>0</v>
      </c>
      <c r="F66584">
        <v>2020</v>
      </c>
      <c r="G66584">
        <v>1</v>
      </c>
    </row>
    <row r="66585" spans="1:7" x14ac:dyDescent="0.25">
      <c r="A66585" s="1">
        <v>43948</v>
      </c>
      <c r="B66585">
        <v>20488</v>
      </c>
      <c r="C66585">
        <v>0</v>
      </c>
      <c r="D66585">
        <v>0</v>
      </c>
      <c r="E66585">
        <v>0</v>
      </c>
      <c r="F66585">
        <v>2020</v>
      </c>
      <c r="G66585">
        <v>1</v>
      </c>
    </row>
    <row r="66586" spans="1:7" x14ac:dyDescent="0.25">
      <c r="A66586" s="1">
        <v>43964</v>
      </c>
      <c r="B66586">
        <v>21999</v>
      </c>
      <c r="C66586">
        <v>0</v>
      </c>
      <c r="D66586">
        <v>0</v>
      </c>
      <c r="E66586">
        <v>0</v>
      </c>
      <c r="F66586">
        <v>2020</v>
      </c>
      <c r="G66586">
        <v>1</v>
      </c>
    </row>
    <row r="66587" spans="1:7" x14ac:dyDescent="0.25">
      <c r="A66587" s="1">
        <v>43948</v>
      </c>
      <c r="B66587">
        <v>27570</v>
      </c>
      <c r="C66587">
        <v>0</v>
      </c>
      <c r="D66587">
        <v>159026</v>
      </c>
      <c r="E66587">
        <v>0</v>
      </c>
      <c r="F66587">
        <v>2020</v>
      </c>
      <c r="G66587">
        <v>1</v>
      </c>
    </row>
    <row r="66588" spans="1:7" x14ac:dyDescent="0.25">
      <c r="A66588" s="1">
        <v>43944</v>
      </c>
      <c r="B66588">
        <v>29800</v>
      </c>
      <c r="C66588">
        <v>0</v>
      </c>
      <c r="D66588">
        <v>0</v>
      </c>
      <c r="E66588">
        <v>0</v>
      </c>
      <c r="F66588">
        <v>2020</v>
      </c>
      <c r="G66588">
        <v>1</v>
      </c>
    </row>
    <row r="66589" spans="1:7" x14ac:dyDescent="0.25">
      <c r="A66589" s="1">
        <v>43944</v>
      </c>
      <c r="B66589">
        <v>30707</v>
      </c>
      <c r="C66589">
        <v>0</v>
      </c>
      <c r="D66589">
        <v>604</v>
      </c>
      <c r="E66589">
        <v>0</v>
      </c>
      <c r="F66589">
        <v>2020</v>
      </c>
      <c r="G66589">
        <v>1</v>
      </c>
    </row>
    <row r="66590" spans="1:7" x14ac:dyDescent="0.25">
      <c r="A66590" s="1">
        <v>43966</v>
      </c>
      <c r="B66590">
        <v>30934</v>
      </c>
      <c r="C66590">
        <v>0</v>
      </c>
      <c r="D66590">
        <v>0</v>
      </c>
      <c r="E66590">
        <v>0</v>
      </c>
      <c r="F66590">
        <v>2020</v>
      </c>
      <c r="G66590">
        <v>1</v>
      </c>
    </row>
    <row r="66591" spans="1:7" x14ac:dyDescent="0.25">
      <c r="A66591" s="1">
        <v>43947</v>
      </c>
      <c r="B66591">
        <v>32373</v>
      </c>
      <c r="C66591">
        <v>0</v>
      </c>
      <c r="D66591">
        <v>1308544</v>
      </c>
      <c r="E66591">
        <v>0</v>
      </c>
      <c r="F66591">
        <v>2020</v>
      </c>
      <c r="G66591">
        <v>1</v>
      </c>
    </row>
    <row r="66592" spans="1:7" x14ac:dyDescent="0.25">
      <c r="A66592" s="1">
        <v>43948</v>
      </c>
      <c r="B66592">
        <v>35970</v>
      </c>
      <c r="C66592">
        <v>0</v>
      </c>
      <c r="D66592">
        <v>311845</v>
      </c>
      <c r="E66592">
        <v>0</v>
      </c>
      <c r="F66592">
        <v>2020</v>
      </c>
      <c r="G66592">
        <v>1</v>
      </c>
    </row>
    <row r="66593" spans="1:7" x14ac:dyDescent="0.25">
      <c r="A66593" s="1">
        <v>43945</v>
      </c>
      <c r="B66593">
        <v>45690</v>
      </c>
      <c r="C66593">
        <v>0</v>
      </c>
      <c r="D66593">
        <v>5764</v>
      </c>
      <c r="E66593">
        <v>0</v>
      </c>
      <c r="F66593">
        <v>2020</v>
      </c>
      <c r="G66593">
        <v>1</v>
      </c>
    </row>
    <row r="66594" spans="1:7" x14ac:dyDescent="0.25">
      <c r="A66594" s="1">
        <v>43948</v>
      </c>
      <c r="B66594">
        <v>47264</v>
      </c>
      <c r="C66594">
        <v>0</v>
      </c>
      <c r="D66594">
        <v>0</v>
      </c>
      <c r="E66594">
        <v>0</v>
      </c>
      <c r="F66594">
        <v>2020</v>
      </c>
      <c r="G66594">
        <v>1</v>
      </c>
    </row>
    <row r="66595" spans="1:7" x14ac:dyDescent="0.25">
      <c r="A66595" s="1">
        <v>43965</v>
      </c>
      <c r="B66595">
        <v>50208</v>
      </c>
      <c r="C66595">
        <v>0</v>
      </c>
      <c r="D66595">
        <v>0</v>
      </c>
      <c r="E66595">
        <v>0</v>
      </c>
      <c r="F66595">
        <v>2020</v>
      </c>
      <c r="G66595">
        <v>1</v>
      </c>
    </row>
    <row r="66596" spans="1:7" x14ac:dyDescent="0.25">
      <c r="A66596" s="1">
        <v>43935</v>
      </c>
      <c r="B66596">
        <v>63556</v>
      </c>
      <c r="C66596">
        <v>0</v>
      </c>
      <c r="D66596">
        <v>1665748</v>
      </c>
      <c r="E66596">
        <v>0</v>
      </c>
      <c r="F66596">
        <v>2020</v>
      </c>
      <c r="G66596">
        <v>1</v>
      </c>
    </row>
    <row r="66597" spans="1:7" x14ac:dyDescent="0.25">
      <c r="A66597" s="1">
        <v>43927</v>
      </c>
      <c r="B66597">
        <v>65648</v>
      </c>
      <c r="C66597">
        <v>0</v>
      </c>
      <c r="D66597">
        <v>0</v>
      </c>
      <c r="E66597">
        <v>0</v>
      </c>
      <c r="F66597">
        <v>2020</v>
      </c>
      <c r="G66597">
        <v>1</v>
      </c>
    </row>
    <row r="66598" spans="1:7" x14ac:dyDescent="0.25">
      <c r="A66598" s="1">
        <v>43945</v>
      </c>
      <c r="B66598">
        <v>66456</v>
      </c>
      <c r="C66598">
        <v>0</v>
      </c>
      <c r="D66598">
        <v>35832</v>
      </c>
      <c r="E66598">
        <v>0</v>
      </c>
      <c r="F66598">
        <v>2020</v>
      </c>
      <c r="G66598">
        <v>1</v>
      </c>
    </row>
    <row r="66599" spans="1:7" x14ac:dyDescent="0.25">
      <c r="A66599" s="1">
        <v>43924</v>
      </c>
      <c r="B66599">
        <v>75259</v>
      </c>
      <c r="C66599">
        <v>0</v>
      </c>
      <c r="D66599">
        <v>0</v>
      </c>
      <c r="E66599">
        <v>0</v>
      </c>
      <c r="F66599">
        <v>2020</v>
      </c>
      <c r="G66599">
        <v>1</v>
      </c>
    </row>
    <row r="66600" spans="1:7" x14ac:dyDescent="0.25">
      <c r="A66600" s="1">
        <v>43950</v>
      </c>
      <c r="B66600">
        <v>76971</v>
      </c>
      <c r="C66600">
        <v>0</v>
      </c>
      <c r="D66600">
        <v>191065</v>
      </c>
      <c r="E66600">
        <v>0</v>
      </c>
      <c r="F66600">
        <v>2020</v>
      </c>
      <c r="G66600">
        <v>1</v>
      </c>
    </row>
    <row r="66601" spans="1:7" x14ac:dyDescent="0.25">
      <c r="A66601" s="1">
        <v>43942</v>
      </c>
      <c r="B66601">
        <v>84412</v>
      </c>
      <c r="C66601">
        <v>0</v>
      </c>
      <c r="D66601">
        <v>158964</v>
      </c>
      <c r="E66601">
        <v>0</v>
      </c>
      <c r="F66601">
        <v>2020</v>
      </c>
      <c r="G66601">
        <v>1</v>
      </c>
    </row>
    <row r="66602" spans="1:7" x14ac:dyDescent="0.25">
      <c r="A66602" s="1">
        <v>43924</v>
      </c>
      <c r="B66602">
        <v>86001</v>
      </c>
      <c r="C66602">
        <v>0</v>
      </c>
      <c r="D66602">
        <v>0</v>
      </c>
      <c r="E66602">
        <v>0</v>
      </c>
      <c r="F66602">
        <v>2020</v>
      </c>
      <c r="G66602">
        <v>1</v>
      </c>
    </row>
    <row r="66603" spans="1:7" x14ac:dyDescent="0.25">
      <c r="A66603" s="1">
        <v>44067</v>
      </c>
      <c r="B66603">
        <v>87643</v>
      </c>
      <c r="C66603">
        <v>0</v>
      </c>
      <c r="D66603">
        <v>0</v>
      </c>
      <c r="E66603">
        <v>0</v>
      </c>
      <c r="F66603">
        <v>2020</v>
      </c>
      <c r="G66603">
        <v>1</v>
      </c>
    </row>
    <row r="66604" spans="1:7" x14ac:dyDescent="0.25">
      <c r="A66604" s="1">
        <v>43930</v>
      </c>
      <c r="B66604">
        <v>88757</v>
      </c>
      <c r="C66604">
        <v>0</v>
      </c>
      <c r="D66604">
        <v>0</v>
      </c>
      <c r="E66604">
        <v>0</v>
      </c>
      <c r="F66604">
        <v>2020</v>
      </c>
      <c r="G66604">
        <v>1</v>
      </c>
    </row>
    <row r="66605" spans="1:7" x14ac:dyDescent="0.25">
      <c r="A66605" s="1">
        <v>43928</v>
      </c>
      <c r="B66605">
        <v>88960</v>
      </c>
      <c r="C66605">
        <v>0</v>
      </c>
      <c r="D66605">
        <v>0</v>
      </c>
      <c r="E66605">
        <v>0</v>
      </c>
      <c r="F66605">
        <v>2020</v>
      </c>
      <c r="G66605">
        <v>1</v>
      </c>
    </row>
    <row r="66606" spans="1:7" x14ac:dyDescent="0.25">
      <c r="A66606" s="1">
        <v>43945</v>
      </c>
      <c r="B66606">
        <v>93683</v>
      </c>
      <c r="C66606">
        <v>0</v>
      </c>
      <c r="D66606">
        <v>186765</v>
      </c>
      <c r="E66606">
        <v>0</v>
      </c>
      <c r="F66606">
        <v>2020</v>
      </c>
      <c r="G66606">
        <v>1</v>
      </c>
    </row>
    <row r="66607" spans="1:7" x14ac:dyDescent="0.25">
      <c r="A66607" s="1">
        <v>43936</v>
      </c>
      <c r="B66607">
        <v>117115</v>
      </c>
      <c r="C66607">
        <v>0</v>
      </c>
      <c r="D66607">
        <v>613123</v>
      </c>
      <c r="E66607">
        <v>0</v>
      </c>
      <c r="F66607">
        <v>2020</v>
      </c>
      <c r="G66607">
        <v>1</v>
      </c>
    </row>
    <row r="66608" spans="1:7" x14ac:dyDescent="0.25">
      <c r="A66608" s="1">
        <v>43941</v>
      </c>
      <c r="B66608">
        <v>118298</v>
      </c>
      <c r="C66608">
        <v>0</v>
      </c>
      <c r="D66608">
        <v>0</v>
      </c>
      <c r="E66608">
        <v>0</v>
      </c>
      <c r="F66608">
        <v>2020</v>
      </c>
      <c r="G66608">
        <v>1</v>
      </c>
    </row>
    <row r="66609" spans="1:7" x14ac:dyDescent="0.25">
      <c r="A66609" s="1">
        <v>43963</v>
      </c>
      <c r="B66609">
        <v>122841</v>
      </c>
      <c r="C66609">
        <v>0</v>
      </c>
      <c r="D66609">
        <v>668005</v>
      </c>
      <c r="E66609">
        <v>0</v>
      </c>
      <c r="F66609">
        <v>2020</v>
      </c>
      <c r="G66609">
        <v>1</v>
      </c>
    </row>
    <row r="66610" spans="1:7" x14ac:dyDescent="0.25">
      <c r="A66610" s="1">
        <v>43937</v>
      </c>
      <c r="B66610">
        <v>123520</v>
      </c>
      <c r="C66610">
        <v>0</v>
      </c>
      <c r="D66610">
        <v>0</v>
      </c>
      <c r="E66610">
        <v>0</v>
      </c>
      <c r="F66610">
        <v>2020</v>
      </c>
      <c r="G66610">
        <v>1</v>
      </c>
    </row>
    <row r="66611" spans="1:7" x14ac:dyDescent="0.25">
      <c r="A66611" s="1">
        <v>44215</v>
      </c>
      <c r="B66611">
        <v>125137</v>
      </c>
      <c r="C66611">
        <v>0</v>
      </c>
      <c r="D66611">
        <v>1397188</v>
      </c>
      <c r="E66611">
        <v>0</v>
      </c>
      <c r="F66611">
        <v>2020</v>
      </c>
      <c r="G66611">
        <v>1</v>
      </c>
    </row>
    <row r="66612" spans="1:7" x14ac:dyDescent="0.25">
      <c r="A66612" s="1">
        <v>43966</v>
      </c>
      <c r="B66612">
        <v>125303</v>
      </c>
      <c r="C66612">
        <v>0</v>
      </c>
      <c r="D66612">
        <v>534123</v>
      </c>
      <c r="E66612">
        <v>0</v>
      </c>
      <c r="F66612">
        <v>2020</v>
      </c>
      <c r="G66612">
        <v>1</v>
      </c>
    </row>
    <row r="66613" spans="1:7" x14ac:dyDescent="0.25">
      <c r="A66613" s="1">
        <v>43944</v>
      </c>
      <c r="B66613">
        <v>128417</v>
      </c>
      <c r="C66613">
        <v>0</v>
      </c>
      <c r="D66613">
        <v>0</v>
      </c>
      <c r="E66613">
        <v>0</v>
      </c>
      <c r="F66613">
        <v>2020</v>
      </c>
      <c r="G66613">
        <v>1</v>
      </c>
    </row>
    <row r="66614" spans="1:7" x14ac:dyDescent="0.25">
      <c r="A66614" s="1">
        <v>43929</v>
      </c>
      <c r="B66614">
        <v>131169</v>
      </c>
      <c r="C66614">
        <v>0</v>
      </c>
      <c r="D66614">
        <v>0</v>
      </c>
      <c r="E66614">
        <v>0</v>
      </c>
      <c r="F66614">
        <v>2020</v>
      </c>
      <c r="G66614">
        <v>1</v>
      </c>
    </row>
    <row r="66615" spans="1:7" x14ac:dyDescent="0.25">
      <c r="A66615" s="1">
        <v>43963</v>
      </c>
      <c r="B66615">
        <v>131754</v>
      </c>
      <c r="C66615">
        <v>0</v>
      </c>
      <c r="D66615">
        <v>0</v>
      </c>
      <c r="E66615">
        <v>0</v>
      </c>
      <c r="F66615">
        <v>2020</v>
      </c>
      <c r="G66615">
        <v>1</v>
      </c>
    </row>
    <row r="66616" spans="1:7" x14ac:dyDescent="0.25">
      <c r="A66616" s="1">
        <v>43945</v>
      </c>
      <c r="B66616">
        <v>138510</v>
      </c>
      <c r="C66616">
        <v>0</v>
      </c>
      <c r="D66616">
        <v>0</v>
      </c>
      <c r="E66616">
        <v>0</v>
      </c>
      <c r="F66616">
        <v>2020</v>
      </c>
      <c r="G66616">
        <v>1</v>
      </c>
    </row>
    <row r="66617" spans="1:7" x14ac:dyDescent="0.25">
      <c r="A66617" s="1">
        <v>44118</v>
      </c>
      <c r="B66617">
        <v>142391</v>
      </c>
      <c r="C66617">
        <v>0</v>
      </c>
      <c r="D66617">
        <v>2188227</v>
      </c>
      <c r="E66617">
        <v>0</v>
      </c>
      <c r="F66617">
        <v>2020</v>
      </c>
      <c r="G66617">
        <v>1</v>
      </c>
    </row>
    <row r="66618" spans="1:7" x14ac:dyDescent="0.25">
      <c r="A66618" s="1">
        <v>43931</v>
      </c>
      <c r="B66618">
        <v>143453</v>
      </c>
      <c r="C66618">
        <v>0</v>
      </c>
      <c r="D66618">
        <v>0</v>
      </c>
      <c r="E66618">
        <v>0</v>
      </c>
      <c r="F66618">
        <v>2020</v>
      </c>
      <c r="G66618">
        <v>1</v>
      </c>
    </row>
    <row r="66619" spans="1:7" x14ac:dyDescent="0.25">
      <c r="A66619" s="1">
        <v>43938</v>
      </c>
      <c r="B66619">
        <v>143879</v>
      </c>
      <c r="C66619">
        <v>0</v>
      </c>
      <c r="D66619">
        <v>0</v>
      </c>
      <c r="E66619">
        <v>0</v>
      </c>
      <c r="F66619">
        <v>2020</v>
      </c>
      <c r="G66619">
        <v>1</v>
      </c>
    </row>
    <row r="66620" spans="1:7" x14ac:dyDescent="0.25">
      <c r="A66620" s="1">
        <v>43949</v>
      </c>
      <c r="B66620">
        <v>145525</v>
      </c>
      <c r="C66620">
        <v>0</v>
      </c>
      <c r="D66620">
        <v>533175</v>
      </c>
      <c r="E66620">
        <v>0</v>
      </c>
      <c r="F66620">
        <v>2020</v>
      </c>
      <c r="G66620">
        <v>1</v>
      </c>
    </row>
    <row r="66621" spans="1:7" x14ac:dyDescent="0.25">
      <c r="A66621" s="1">
        <v>44356</v>
      </c>
      <c r="B66621">
        <v>146809</v>
      </c>
      <c r="C66621">
        <v>0</v>
      </c>
      <c r="D66621">
        <v>80850557</v>
      </c>
      <c r="E66621">
        <v>0</v>
      </c>
      <c r="F66621">
        <v>2020</v>
      </c>
      <c r="G66621">
        <v>1</v>
      </c>
    </row>
    <row r="66622" spans="1:7" x14ac:dyDescent="0.25">
      <c r="A66622" s="1">
        <v>43964</v>
      </c>
      <c r="B66622">
        <v>150055</v>
      </c>
      <c r="C66622">
        <v>0</v>
      </c>
      <c r="D66622">
        <v>0</v>
      </c>
      <c r="E66622">
        <v>0</v>
      </c>
      <c r="F66622">
        <v>2020</v>
      </c>
      <c r="G66622">
        <v>1</v>
      </c>
    </row>
    <row r="66623" spans="1:7" x14ac:dyDescent="0.25">
      <c r="A66623" s="1">
        <v>43964</v>
      </c>
      <c r="B66623">
        <v>153457</v>
      </c>
      <c r="C66623">
        <v>0</v>
      </c>
      <c r="D66623">
        <v>0</v>
      </c>
      <c r="E66623">
        <v>0</v>
      </c>
      <c r="F66623">
        <v>2020</v>
      </c>
      <c r="G66623">
        <v>1</v>
      </c>
    </row>
    <row r="66624" spans="1:7" x14ac:dyDescent="0.25">
      <c r="A66624" s="1">
        <v>43997</v>
      </c>
      <c r="B66624">
        <v>156011</v>
      </c>
      <c r="C66624">
        <v>0</v>
      </c>
      <c r="D66624">
        <v>347060</v>
      </c>
      <c r="E66624">
        <v>0</v>
      </c>
      <c r="F66624">
        <v>2020</v>
      </c>
      <c r="G66624">
        <v>1</v>
      </c>
    </row>
    <row r="66625" spans="1:7" x14ac:dyDescent="0.25">
      <c r="A66625" s="1">
        <v>43931</v>
      </c>
      <c r="B66625">
        <v>157963</v>
      </c>
      <c r="C66625">
        <v>0</v>
      </c>
      <c r="D66625">
        <v>0</v>
      </c>
      <c r="E66625">
        <v>0</v>
      </c>
      <c r="F66625">
        <v>2020</v>
      </c>
      <c r="G66625">
        <v>1</v>
      </c>
    </row>
    <row r="66626" spans="1:7" x14ac:dyDescent="0.25">
      <c r="A66626" s="1">
        <v>43958</v>
      </c>
      <c r="B66626">
        <v>159043</v>
      </c>
      <c r="C66626">
        <v>0</v>
      </c>
      <c r="D66626">
        <v>943040</v>
      </c>
      <c r="E66626">
        <v>0</v>
      </c>
      <c r="F66626">
        <v>2020</v>
      </c>
      <c r="G66626">
        <v>1</v>
      </c>
    </row>
    <row r="66627" spans="1:7" x14ac:dyDescent="0.25">
      <c r="A66627" s="1">
        <v>43945</v>
      </c>
      <c r="B66627">
        <v>161370</v>
      </c>
      <c r="C66627">
        <v>0</v>
      </c>
      <c r="D66627">
        <v>0</v>
      </c>
      <c r="E66627">
        <v>0</v>
      </c>
      <c r="F66627">
        <v>2020</v>
      </c>
      <c r="G66627">
        <v>1</v>
      </c>
    </row>
    <row r="66628" spans="1:7" x14ac:dyDescent="0.25">
      <c r="A66628" s="1">
        <v>43959</v>
      </c>
      <c r="B66628">
        <v>161762</v>
      </c>
      <c r="C66628">
        <v>0</v>
      </c>
      <c r="D66628">
        <v>13803</v>
      </c>
      <c r="E66628">
        <v>0</v>
      </c>
      <c r="F66628">
        <v>2020</v>
      </c>
      <c r="G66628">
        <v>1</v>
      </c>
    </row>
    <row r="66629" spans="1:7" x14ac:dyDescent="0.25">
      <c r="A66629" s="1">
        <v>44019</v>
      </c>
      <c r="B66629">
        <v>162788</v>
      </c>
      <c r="C66629">
        <v>0</v>
      </c>
      <c r="D66629">
        <v>0</v>
      </c>
      <c r="E66629">
        <v>0</v>
      </c>
      <c r="F66629">
        <v>2020</v>
      </c>
      <c r="G66629">
        <v>1</v>
      </c>
    </row>
    <row r="66630" spans="1:7" x14ac:dyDescent="0.25">
      <c r="A66630" s="1">
        <v>43938</v>
      </c>
      <c r="B66630">
        <v>165717</v>
      </c>
      <c r="C66630">
        <v>0</v>
      </c>
      <c r="D66630">
        <v>0</v>
      </c>
      <c r="E66630">
        <v>0</v>
      </c>
      <c r="F66630">
        <v>2020</v>
      </c>
      <c r="G66630">
        <v>1</v>
      </c>
    </row>
    <row r="66631" spans="1:7" x14ac:dyDescent="0.25">
      <c r="A66631" s="1">
        <v>44284</v>
      </c>
      <c r="B66631">
        <v>166881</v>
      </c>
      <c r="C66631">
        <v>0</v>
      </c>
      <c r="D66631">
        <v>154000</v>
      </c>
      <c r="E66631">
        <v>0</v>
      </c>
      <c r="F66631">
        <v>2020</v>
      </c>
      <c r="G66631">
        <v>1</v>
      </c>
    </row>
    <row r="66632" spans="1:7" x14ac:dyDescent="0.25">
      <c r="A66632" s="1">
        <v>43966</v>
      </c>
      <c r="B66632">
        <v>168979</v>
      </c>
      <c r="C66632">
        <v>0</v>
      </c>
      <c r="D66632">
        <v>414054</v>
      </c>
      <c r="E66632">
        <v>0</v>
      </c>
      <c r="F66632">
        <v>2020</v>
      </c>
      <c r="G66632">
        <v>1</v>
      </c>
    </row>
    <row r="66633" spans="1:7" x14ac:dyDescent="0.25">
      <c r="A66633" s="1">
        <v>43942</v>
      </c>
      <c r="B66633">
        <v>172856</v>
      </c>
      <c r="C66633">
        <v>0</v>
      </c>
      <c r="D66633">
        <v>16729</v>
      </c>
      <c r="E66633">
        <v>0</v>
      </c>
      <c r="F66633">
        <v>2020</v>
      </c>
      <c r="G66633">
        <v>1</v>
      </c>
    </row>
    <row r="66634" spans="1:7" x14ac:dyDescent="0.25">
      <c r="A66634" s="1">
        <v>43942</v>
      </c>
      <c r="B66634">
        <v>173859</v>
      </c>
      <c r="C66634">
        <v>0</v>
      </c>
      <c r="D66634">
        <v>347383</v>
      </c>
      <c r="E66634">
        <v>0</v>
      </c>
      <c r="F66634">
        <v>2020</v>
      </c>
      <c r="G66634">
        <v>1</v>
      </c>
    </row>
    <row r="66635" spans="1:7" x14ac:dyDescent="0.25">
      <c r="A66635" s="1">
        <v>43949</v>
      </c>
      <c r="B66635">
        <v>176086</v>
      </c>
      <c r="C66635">
        <v>0</v>
      </c>
      <c r="D66635">
        <v>1966685</v>
      </c>
      <c r="E66635">
        <v>0</v>
      </c>
      <c r="F66635">
        <v>2020</v>
      </c>
      <c r="G66635">
        <v>1</v>
      </c>
    </row>
    <row r="66636" spans="1:7" x14ac:dyDescent="0.25">
      <c r="A66636" s="1">
        <v>43950</v>
      </c>
      <c r="B66636">
        <v>179599</v>
      </c>
      <c r="C66636">
        <v>0</v>
      </c>
      <c r="D66636">
        <v>5823736</v>
      </c>
      <c r="E66636">
        <v>0</v>
      </c>
      <c r="F66636">
        <v>2020</v>
      </c>
      <c r="G66636">
        <v>1</v>
      </c>
    </row>
    <row r="66637" spans="1:7" x14ac:dyDescent="0.25">
      <c r="A66637" s="1">
        <v>43966</v>
      </c>
      <c r="B66637">
        <v>182293</v>
      </c>
      <c r="C66637">
        <v>0</v>
      </c>
      <c r="D66637">
        <v>0</v>
      </c>
      <c r="E66637">
        <v>0</v>
      </c>
      <c r="F66637">
        <v>2020</v>
      </c>
      <c r="G66637">
        <v>1</v>
      </c>
    </row>
    <row r="66638" spans="1:7" x14ac:dyDescent="0.25">
      <c r="A66638" s="1">
        <v>43929</v>
      </c>
      <c r="B66638">
        <v>182550</v>
      </c>
      <c r="C66638">
        <v>0</v>
      </c>
      <c r="D66638">
        <v>0</v>
      </c>
      <c r="E66638">
        <v>0</v>
      </c>
      <c r="F66638">
        <v>2020</v>
      </c>
      <c r="G66638">
        <v>1</v>
      </c>
    </row>
    <row r="66639" spans="1:7" x14ac:dyDescent="0.25">
      <c r="A66639" s="1">
        <v>43950</v>
      </c>
      <c r="B66639">
        <v>188526</v>
      </c>
      <c r="C66639">
        <v>0</v>
      </c>
      <c r="D66639">
        <v>0</v>
      </c>
      <c r="E66639">
        <v>0</v>
      </c>
      <c r="F66639">
        <v>2020</v>
      </c>
      <c r="G66639">
        <v>1</v>
      </c>
    </row>
    <row r="66640" spans="1:7" x14ac:dyDescent="0.25">
      <c r="A66640" s="1">
        <v>43924</v>
      </c>
      <c r="B66640">
        <v>191363</v>
      </c>
      <c r="C66640">
        <v>0</v>
      </c>
      <c r="D66640">
        <v>0</v>
      </c>
      <c r="E66640">
        <v>0</v>
      </c>
      <c r="F66640">
        <v>2020</v>
      </c>
      <c r="G66640">
        <v>1</v>
      </c>
    </row>
    <row r="66641" spans="1:7" x14ac:dyDescent="0.25">
      <c r="A66641" s="1">
        <v>44020</v>
      </c>
      <c r="B66641">
        <v>193526</v>
      </c>
      <c r="C66641">
        <v>0</v>
      </c>
      <c r="D66641">
        <v>2226217</v>
      </c>
      <c r="E66641">
        <v>0</v>
      </c>
      <c r="F66641">
        <v>2020</v>
      </c>
      <c r="G66641">
        <v>1</v>
      </c>
    </row>
    <row r="66642" spans="1:7" x14ac:dyDescent="0.25">
      <c r="A66642" s="1">
        <v>43948</v>
      </c>
      <c r="B66642">
        <v>198446</v>
      </c>
      <c r="C66642">
        <v>0</v>
      </c>
      <c r="D66642">
        <v>3116741</v>
      </c>
      <c r="E66642">
        <v>0</v>
      </c>
      <c r="F66642">
        <v>2020</v>
      </c>
      <c r="G66642">
        <v>1</v>
      </c>
    </row>
    <row r="66643" spans="1:7" x14ac:dyDescent="0.25">
      <c r="A66643" s="1">
        <v>43966</v>
      </c>
      <c r="B66643">
        <v>199865</v>
      </c>
      <c r="C66643">
        <v>0</v>
      </c>
      <c r="D66643">
        <v>1547518</v>
      </c>
      <c r="E66643">
        <v>0</v>
      </c>
      <c r="F66643">
        <v>2020</v>
      </c>
      <c r="G66643">
        <v>1</v>
      </c>
    </row>
    <row r="66644" spans="1:7" x14ac:dyDescent="0.25">
      <c r="A66644" s="1">
        <v>43945</v>
      </c>
      <c r="B66644">
        <v>77</v>
      </c>
      <c r="C66644">
        <v>0</v>
      </c>
      <c r="D66644">
        <v>2325959</v>
      </c>
      <c r="E66644">
        <v>0</v>
      </c>
      <c r="F66644">
        <v>2020</v>
      </c>
      <c r="G66644">
        <v>1</v>
      </c>
    </row>
    <row r="66645" spans="1:7" x14ac:dyDescent="0.25">
      <c r="A66645" s="1">
        <v>43952</v>
      </c>
      <c r="B66645">
        <v>1698</v>
      </c>
      <c r="C66645">
        <v>0</v>
      </c>
      <c r="D66645">
        <v>0</v>
      </c>
      <c r="E66645">
        <v>0</v>
      </c>
      <c r="F66645">
        <v>2020</v>
      </c>
      <c r="G66645">
        <v>1</v>
      </c>
    </row>
    <row r="66646" spans="1:7" x14ac:dyDescent="0.25">
      <c r="A66646" s="1">
        <v>43923</v>
      </c>
      <c r="B66646">
        <v>6982</v>
      </c>
      <c r="C66646">
        <v>0</v>
      </c>
      <c r="D66646">
        <v>0</v>
      </c>
      <c r="E66646">
        <v>0</v>
      </c>
      <c r="F66646">
        <v>2020</v>
      </c>
      <c r="G66646">
        <v>1</v>
      </c>
    </row>
    <row r="66647" spans="1:7" x14ac:dyDescent="0.25">
      <c r="A66647" s="1">
        <v>43966</v>
      </c>
      <c r="B66647">
        <v>10618</v>
      </c>
      <c r="C66647">
        <v>0</v>
      </c>
      <c r="D66647">
        <v>0</v>
      </c>
      <c r="E66647">
        <v>0</v>
      </c>
      <c r="F66647">
        <v>2020</v>
      </c>
      <c r="G66647">
        <v>1</v>
      </c>
    </row>
    <row r="66648" spans="1:7" x14ac:dyDescent="0.25">
      <c r="A66648" s="1">
        <v>43927</v>
      </c>
      <c r="B66648">
        <v>19229</v>
      </c>
      <c r="C66648">
        <v>0</v>
      </c>
      <c r="D66648">
        <v>0</v>
      </c>
      <c r="E66648">
        <v>0</v>
      </c>
      <c r="F66648">
        <v>2020</v>
      </c>
      <c r="G66648">
        <v>1</v>
      </c>
    </row>
    <row r="66649" spans="1:7" x14ac:dyDescent="0.25">
      <c r="A66649" s="1">
        <v>43938</v>
      </c>
      <c r="B66649">
        <v>23263</v>
      </c>
      <c r="C66649">
        <v>0</v>
      </c>
      <c r="D66649">
        <v>0</v>
      </c>
      <c r="E66649">
        <v>0</v>
      </c>
      <c r="F66649">
        <v>2020</v>
      </c>
      <c r="G66649">
        <v>1</v>
      </c>
    </row>
    <row r="66650" spans="1:7" x14ac:dyDescent="0.25">
      <c r="A66650" s="1">
        <v>43944</v>
      </c>
      <c r="B66650">
        <v>23452</v>
      </c>
      <c r="C66650">
        <v>0</v>
      </c>
      <c r="D66650">
        <v>0</v>
      </c>
      <c r="E66650">
        <v>0</v>
      </c>
      <c r="F66650">
        <v>2020</v>
      </c>
      <c r="G66650">
        <v>1</v>
      </c>
    </row>
    <row r="66651" spans="1:7" x14ac:dyDescent="0.25">
      <c r="A66651" s="1">
        <v>43937</v>
      </c>
      <c r="B66651">
        <v>29950</v>
      </c>
      <c r="C66651">
        <v>0</v>
      </c>
      <c r="D66651">
        <v>3523568</v>
      </c>
      <c r="E66651">
        <v>0</v>
      </c>
      <c r="F66651">
        <v>2020</v>
      </c>
      <c r="G66651">
        <v>1</v>
      </c>
    </row>
    <row r="66652" spans="1:7" x14ac:dyDescent="0.25">
      <c r="A66652" s="1">
        <v>43966</v>
      </c>
      <c r="B66652">
        <v>31846</v>
      </c>
      <c r="C66652">
        <v>0</v>
      </c>
      <c r="D66652">
        <v>0</v>
      </c>
      <c r="E66652">
        <v>0</v>
      </c>
      <c r="F66652">
        <v>2020</v>
      </c>
      <c r="G66652">
        <v>1</v>
      </c>
    </row>
    <row r="66653" spans="1:7" x14ac:dyDescent="0.25">
      <c r="A66653" s="1">
        <v>43943</v>
      </c>
      <c r="B66653">
        <v>33481</v>
      </c>
      <c r="C66653">
        <v>0</v>
      </c>
      <c r="D66653">
        <v>0</v>
      </c>
      <c r="E66653">
        <v>0</v>
      </c>
      <c r="F66653">
        <v>2020</v>
      </c>
      <c r="G66653">
        <v>1</v>
      </c>
    </row>
    <row r="66654" spans="1:7" x14ac:dyDescent="0.25">
      <c r="A66654" s="1">
        <v>43966</v>
      </c>
      <c r="B66654">
        <v>36048</v>
      </c>
      <c r="C66654">
        <v>0</v>
      </c>
      <c r="D66654">
        <v>3384355</v>
      </c>
      <c r="E66654">
        <v>0</v>
      </c>
      <c r="F66654">
        <v>2020</v>
      </c>
      <c r="G66654">
        <v>1</v>
      </c>
    </row>
    <row r="66655" spans="1:7" x14ac:dyDescent="0.25">
      <c r="A66655" s="1">
        <v>43964</v>
      </c>
      <c r="B66655">
        <v>37953</v>
      </c>
      <c r="C66655">
        <v>0</v>
      </c>
      <c r="D66655">
        <v>17180</v>
      </c>
      <c r="E66655">
        <v>0</v>
      </c>
      <c r="F66655">
        <v>2020</v>
      </c>
      <c r="G66655">
        <v>1</v>
      </c>
    </row>
    <row r="66656" spans="1:7" x14ac:dyDescent="0.25">
      <c r="A66656" s="1">
        <v>43936</v>
      </c>
      <c r="B66656">
        <v>48210</v>
      </c>
      <c r="C66656">
        <v>0</v>
      </c>
      <c r="D66656">
        <v>0</v>
      </c>
      <c r="E66656">
        <v>0</v>
      </c>
      <c r="F66656">
        <v>2020</v>
      </c>
      <c r="G66656">
        <v>1</v>
      </c>
    </row>
    <row r="66657" spans="1:7" x14ac:dyDescent="0.25">
      <c r="A66657" s="1">
        <v>43941</v>
      </c>
      <c r="B66657">
        <v>50260</v>
      </c>
      <c r="C66657">
        <v>0</v>
      </c>
      <c r="D66657">
        <v>0</v>
      </c>
      <c r="E66657">
        <v>0</v>
      </c>
      <c r="F66657">
        <v>2020</v>
      </c>
      <c r="G66657">
        <v>1</v>
      </c>
    </row>
    <row r="66658" spans="1:7" x14ac:dyDescent="0.25">
      <c r="A66658" s="1">
        <v>43948</v>
      </c>
      <c r="B66658">
        <v>54443</v>
      </c>
      <c r="C66658">
        <v>0</v>
      </c>
      <c r="D66658">
        <v>0</v>
      </c>
      <c r="E66658">
        <v>0</v>
      </c>
      <c r="F66658">
        <v>2020</v>
      </c>
      <c r="G66658">
        <v>1</v>
      </c>
    </row>
    <row r="66659" spans="1:7" x14ac:dyDescent="0.25">
      <c r="A66659" s="1">
        <v>43930</v>
      </c>
      <c r="B66659">
        <v>58396</v>
      </c>
      <c r="C66659">
        <v>0</v>
      </c>
      <c r="D66659">
        <v>0</v>
      </c>
      <c r="E66659">
        <v>0</v>
      </c>
      <c r="F66659">
        <v>2020</v>
      </c>
      <c r="G66659">
        <v>1</v>
      </c>
    </row>
    <row r="66660" spans="1:7" x14ac:dyDescent="0.25">
      <c r="A66660" s="1">
        <v>43947</v>
      </c>
      <c r="B66660">
        <v>58437</v>
      </c>
      <c r="C66660">
        <v>0</v>
      </c>
      <c r="D66660">
        <v>10888882</v>
      </c>
      <c r="E66660">
        <v>0</v>
      </c>
      <c r="F66660">
        <v>2020</v>
      </c>
      <c r="G66660">
        <v>1</v>
      </c>
    </row>
    <row r="66661" spans="1:7" x14ac:dyDescent="0.25">
      <c r="A66661" s="1">
        <v>43941</v>
      </c>
      <c r="B66661">
        <v>65016</v>
      </c>
      <c r="C66661">
        <v>0</v>
      </c>
      <c r="D66661">
        <v>0</v>
      </c>
      <c r="E66661">
        <v>0</v>
      </c>
      <c r="F66661">
        <v>2020</v>
      </c>
      <c r="G66661">
        <v>1</v>
      </c>
    </row>
    <row r="66662" spans="1:7" x14ac:dyDescent="0.25">
      <c r="A66662" s="1">
        <v>43923</v>
      </c>
      <c r="B66662">
        <v>65614</v>
      </c>
      <c r="C66662">
        <v>0</v>
      </c>
      <c r="D66662">
        <v>0</v>
      </c>
      <c r="E66662">
        <v>0</v>
      </c>
      <c r="F66662">
        <v>2020</v>
      </c>
      <c r="G66662">
        <v>1</v>
      </c>
    </row>
    <row r="66663" spans="1:7" x14ac:dyDescent="0.25">
      <c r="A66663" s="1">
        <v>43966</v>
      </c>
      <c r="B66663">
        <v>67413</v>
      </c>
      <c r="C66663">
        <v>0</v>
      </c>
      <c r="D66663">
        <v>1688164</v>
      </c>
      <c r="E66663">
        <v>0</v>
      </c>
      <c r="F66663">
        <v>2020</v>
      </c>
      <c r="G66663">
        <v>1</v>
      </c>
    </row>
    <row r="66664" spans="1:7" x14ac:dyDescent="0.25">
      <c r="A66664" s="1">
        <v>43929</v>
      </c>
      <c r="B66664">
        <v>77023</v>
      </c>
      <c r="C66664">
        <v>0</v>
      </c>
      <c r="D66664">
        <v>0</v>
      </c>
      <c r="E66664">
        <v>0</v>
      </c>
      <c r="F66664">
        <v>2020</v>
      </c>
      <c r="G66664">
        <v>1</v>
      </c>
    </row>
    <row r="66665" spans="1:7" x14ac:dyDescent="0.25">
      <c r="A66665" s="1">
        <v>44042</v>
      </c>
      <c r="B66665">
        <v>83073</v>
      </c>
      <c r="C66665">
        <v>0</v>
      </c>
      <c r="D66665">
        <v>32577312</v>
      </c>
      <c r="E66665">
        <v>0</v>
      </c>
      <c r="F66665">
        <v>2020</v>
      </c>
      <c r="G66665">
        <v>1</v>
      </c>
    </row>
    <row r="66666" spans="1:7" x14ac:dyDescent="0.25">
      <c r="A66666" s="1">
        <v>43928</v>
      </c>
      <c r="B66666">
        <v>84210</v>
      </c>
      <c r="C66666">
        <v>0</v>
      </c>
      <c r="D66666">
        <v>0</v>
      </c>
      <c r="E66666">
        <v>0</v>
      </c>
      <c r="F66666">
        <v>2020</v>
      </c>
      <c r="G66666">
        <v>1</v>
      </c>
    </row>
    <row r="66667" spans="1:7" x14ac:dyDescent="0.25">
      <c r="A66667" s="1">
        <v>43946</v>
      </c>
      <c r="B66667">
        <v>86810</v>
      </c>
      <c r="C66667">
        <v>0</v>
      </c>
      <c r="D66667">
        <v>0</v>
      </c>
      <c r="E66667">
        <v>0</v>
      </c>
      <c r="F66667">
        <v>2020</v>
      </c>
      <c r="G66667">
        <v>1</v>
      </c>
    </row>
    <row r="66668" spans="1:7" x14ac:dyDescent="0.25">
      <c r="A66668" s="1">
        <v>43931</v>
      </c>
      <c r="B66668">
        <v>88773</v>
      </c>
      <c r="C66668">
        <v>0</v>
      </c>
      <c r="D66668">
        <v>0</v>
      </c>
      <c r="E66668">
        <v>0</v>
      </c>
      <c r="F66668">
        <v>2020</v>
      </c>
      <c r="G66668">
        <v>1</v>
      </c>
    </row>
    <row r="66669" spans="1:7" x14ac:dyDescent="0.25">
      <c r="A66669" s="1">
        <v>43947</v>
      </c>
      <c r="B66669">
        <v>93441</v>
      </c>
      <c r="C66669">
        <v>0</v>
      </c>
      <c r="D66669">
        <v>0</v>
      </c>
      <c r="E66669">
        <v>0</v>
      </c>
      <c r="F66669">
        <v>2020</v>
      </c>
      <c r="G66669">
        <v>1</v>
      </c>
    </row>
    <row r="66670" spans="1:7" x14ac:dyDescent="0.25">
      <c r="A66670" s="1">
        <v>44084</v>
      </c>
      <c r="B66670">
        <v>105150</v>
      </c>
      <c r="C66670">
        <v>0</v>
      </c>
      <c r="D66670">
        <v>4915845</v>
      </c>
      <c r="E66670">
        <v>0</v>
      </c>
      <c r="F66670">
        <v>2020</v>
      </c>
      <c r="G66670">
        <v>1</v>
      </c>
    </row>
    <row r="66671" spans="1:7" x14ac:dyDescent="0.25">
      <c r="A66671" s="1">
        <v>43931</v>
      </c>
      <c r="B66671">
        <v>106207</v>
      </c>
      <c r="C66671">
        <v>0</v>
      </c>
      <c r="D66671">
        <v>11433</v>
      </c>
      <c r="E66671">
        <v>0</v>
      </c>
      <c r="F66671">
        <v>2020</v>
      </c>
      <c r="G66671">
        <v>1</v>
      </c>
    </row>
    <row r="66672" spans="1:7" x14ac:dyDescent="0.25">
      <c r="A66672" s="1">
        <v>43945</v>
      </c>
      <c r="B66672">
        <v>110286</v>
      </c>
      <c r="C66672">
        <v>0</v>
      </c>
      <c r="D66672">
        <v>2160</v>
      </c>
      <c r="E66672">
        <v>0</v>
      </c>
      <c r="F66672">
        <v>2020</v>
      </c>
      <c r="G66672">
        <v>1</v>
      </c>
    </row>
    <row r="66673" spans="1:7" x14ac:dyDescent="0.25">
      <c r="A66673" s="1">
        <v>43922</v>
      </c>
      <c r="B66673">
        <v>113051</v>
      </c>
      <c r="C66673">
        <v>0</v>
      </c>
      <c r="D66673">
        <v>0</v>
      </c>
      <c r="E66673">
        <v>0</v>
      </c>
      <c r="F66673">
        <v>2020</v>
      </c>
      <c r="G66673">
        <v>1</v>
      </c>
    </row>
    <row r="66674" spans="1:7" x14ac:dyDescent="0.25">
      <c r="A66674" s="1">
        <v>44025</v>
      </c>
      <c r="B66674">
        <v>113418</v>
      </c>
      <c r="C66674">
        <v>0</v>
      </c>
      <c r="D66674">
        <v>1681276</v>
      </c>
      <c r="E66674">
        <v>0</v>
      </c>
      <c r="F66674">
        <v>2020</v>
      </c>
      <c r="G66674">
        <v>1</v>
      </c>
    </row>
    <row r="66675" spans="1:7" x14ac:dyDescent="0.25">
      <c r="A66675" s="1">
        <v>43977</v>
      </c>
      <c r="B66675">
        <v>123090</v>
      </c>
      <c r="C66675">
        <v>0</v>
      </c>
      <c r="D66675">
        <v>5042051</v>
      </c>
      <c r="E66675">
        <v>0</v>
      </c>
      <c r="F66675">
        <v>2020</v>
      </c>
      <c r="G66675">
        <v>1</v>
      </c>
    </row>
    <row r="66676" spans="1:7" x14ac:dyDescent="0.25">
      <c r="A66676" s="1">
        <v>43938</v>
      </c>
      <c r="B66676">
        <v>125261</v>
      </c>
      <c r="C66676">
        <v>0</v>
      </c>
      <c r="D66676">
        <v>0</v>
      </c>
      <c r="E66676">
        <v>0</v>
      </c>
      <c r="F66676">
        <v>2020</v>
      </c>
      <c r="G66676">
        <v>1</v>
      </c>
    </row>
    <row r="66677" spans="1:7" x14ac:dyDescent="0.25">
      <c r="A66677" s="1">
        <v>43945</v>
      </c>
      <c r="B66677">
        <v>136281</v>
      </c>
      <c r="C66677">
        <v>0</v>
      </c>
      <c r="D66677">
        <v>696414</v>
      </c>
      <c r="E66677">
        <v>0</v>
      </c>
      <c r="F66677">
        <v>2020</v>
      </c>
      <c r="G66677">
        <v>1</v>
      </c>
    </row>
    <row r="66678" spans="1:7" x14ac:dyDescent="0.25">
      <c r="A66678" s="1">
        <v>43948</v>
      </c>
      <c r="B66678">
        <v>137281</v>
      </c>
      <c r="C66678">
        <v>0</v>
      </c>
      <c r="D66678">
        <v>47301</v>
      </c>
      <c r="E66678">
        <v>0</v>
      </c>
      <c r="F66678">
        <v>2020</v>
      </c>
      <c r="G66678">
        <v>1</v>
      </c>
    </row>
    <row r="66679" spans="1:7" x14ac:dyDescent="0.25">
      <c r="A66679" s="1">
        <v>43579</v>
      </c>
      <c r="B66679">
        <v>138102</v>
      </c>
      <c r="C66679">
        <v>0</v>
      </c>
      <c r="D66679">
        <v>0</v>
      </c>
      <c r="E66679">
        <v>0</v>
      </c>
      <c r="F66679">
        <v>2020</v>
      </c>
      <c r="G66679">
        <v>1</v>
      </c>
    </row>
    <row r="66680" spans="1:7" x14ac:dyDescent="0.25">
      <c r="A66680" s="1">
        <v>43929</v>
      </c>
      <c r="B66680">
        <v>138381</v>
      </c>
      <c r="C66680">
        <v>0</v>
      </c>
      <c r="D66680">
        <v>0</v>
      </c>
      <c r="E66680">
        <v>0</v>
      </c>
      <c r="F66680">
        <v>2020</v>
      </c>
      <c r="G66680">
        <v>1</v>
      </c>
    </row>
    <row r="66681" spans="1:7" x14ac:dyDescent="0.25">
      <c r="A66681" s="1">
        <v>43945</v>
      </c>
      <c r="B66681">
        <v>139246</v>
      </c>
      <c r="C66681">
        <v>0</v>
      </c>
      <c r="D66681">
        <v>8167</v>
      </c>
      <c r="E66681">
        <v>0</v>
      </c>
      <c r="F66681">
        <v>2020</v>
      </c>
      <c r="G66681">
        <v>1</v>
      </c>
    </row>
    <row r="66682" spans="1:7" x14ac:dyDescent="0.25">
      <c r="A66682" s="1">
        <v>43948</v>
      </c>
      <c r="B66682">
        <v>140216</v>
      </c>
      <c r="C66682">
        <v>0</v>
      </c>
      <c r="D66682">
        <v>0</v>
      </c>
      <c r="E66682">
        <v>0</v>
      </c>
      <c r="F66682">
        <v>2020</v>
      </c>
      <c r="G66682">
        <v>1</v>
      </c>
    </row>
    <row r="66683" spans="1:7" x14ac:dyDescent="0.25">
      <c r="A66683" s="1">
        <v>43966</v>
      </c>
      <c r="B66683">
        <v>140941</v>
      </c>
      <c r="C66683">
        <v>0</v>
      </c>
      <c r="D66683">
        <v>10374</v>
      </c>
      <c r="E66683">
        <v>0</v>
      </c>
      <c r="F66683">
        <v>2020</v>
      </c>
      <c r="G66683">
        <v>1</v>
      </c>
    </row>
    <row r="66684" spans="1:7" x14ac:dyDescent="0.25">
      <c r="A66684" s="1">
        <v>43943</v>
      </c>
      <c r="B66684">
        <v>143346</v>
      </c>
      <c r="C66684">
        <v>0</v>
      </c>
      <c r="D66684">
        <v>0</v>
      </c>
      <c r="E66684">
        <v>0</v>
      </c>
      <c r="F66684">
        <v>2020</v>
      </c>
      <c r="G66684">
        <v>1</v>
      </c>
    </row>
    <row r="66685" spans="1:7" x14ac:dyDescent="0.25">
      <c r="A66685" s="1">
        <v>44008</v>
      </c>
      <c r="B66685">
        <v>149132</v>
      </c>
      <c r="C66685">
        <v>0</v>
      </c>
      <c r="D66685">
        <v>0</v>
      </c>
      <c r="E66685">
        <v>0</v>
      </c>
      <c r="F66685">
        <v>2020</v>
      </c>
      <c r="G66685">
        <v>1</v>
      </c>
    </row>
    <row r="66686" spans="1:7" x14ac:dyDescent="0.25">
      <c r="A66686" s="1">
        <v>43963</v>
      </c>
      <c r="B66686">
        <v>149423</v>
      </c>
      <c r="C66686">
        <v>0</v>
      </c>
      <c r="D66686">
        <v>635431</v>
      </c>
      <c r="E66686">
        <v>0</v>
      </c>
      <c r="F66686">
        <v>2020</v>
      </c>
      <c r="G66686">
        <v>1</v>
      </c>
    </row>
    <row r="66687" spans="1:7" x14ac:dyDescent="0.25">
      <c r="A66687" s="1">
        <v>43965</v>
      </c>
      <c r="B66687">
        <v>150372</v>
      </c>
      <c r="C66687">
        <v>0</v>
      </c>
      <c r="D66687">
        <v>0</v>
      </c>
      <c r="E66687">
        <v>0</v>
      </c>
      <c r="F66687">
        <v>2020</v>
      </c>
      <c r="G66687">
        <v>1</v>
      </c>
    </row>
    <row r="66688" spans="1:7" x14ac:dyDescent="0.25">
      <c r="A66688" s="1">
        <v>43919</v>
      </c>
      <c r="B66688">
        <v>151746</v>
      </c>
      <c r="C66688">
        <v>0</v>
      </c>
      <c r="D66688">
        <v>0</v>
      </c>
      <c r="E66688">
        <v>0</v>
      </c>
      <c r="F66688">
        <v>2020</v>
      </c>
      <c r="G66688">
        <v>1</v>
      </c>
    </row>
    <row r="66689" spans="1:7" x14ac:dyDescent="0.25">
      <c r="A66689" s="1">
        <v>43948</v>
      </c>
      <c r="B66689">
        <v>155907</v>
      </c>
      <c r="C66689">
        <v>0</v>
      </c>
      <c r="D66689">
        <v>4017771</v>
      </c>
      <c r="E66689">
        <v>0</v>
      </c>
      <c r="F66689">
        <v>2020</v>
      </c>
      <c r="G66689">
        <v>1</v>
      </c>
    </row>
    <row r="66690" spans="1:7" x14ac:dyDescent="0.25">
      <c r="A66690" s="1">
        <v>43945</v>
      </c>
      <c r="B66690">
        <v>162931</v>
      </c>
      <c r="C66690">
        <v>0</v>
      </c>
      <c r="D66690">
        <v>0</v>
      </c>
      <c r="E66690">
        <v>0</v>
      </c>
      <c r="F66690">
        <v>2020</v>
      </c>
      <c r="G66690">
        <v>1</v>
      </c>
    </row>
    <row r="66691" spans="1:7" x14ac:dyDescent="0.25">
      <c r="A66691" s="1">
        <v>43922</v>
      </c>
      <c r="B66691">
        <v>163301</v>
      </c>
      <c r="C66691">
        <v>0</v>
      </c>
      <c r="D66691">
        <v>0</v>
      </c>
      <c r="E66691">
        <v>0</v>
      </c>
      <c r="F66691">
        <v>2020</v>
      </c>
      <c r="G66691">
        <v>1</v>
      </c>
    </row>
    <row r="66692" spans="1:7" x14ac:dyDescent="0.25">
      <c r="A66692" s="1">
        <v>43938</v>
      </c>
      <c r="B66692">
        <v>163810</v>
      </c>
      <c r="C66692">
        <v>0</v>
      </c>
      <c r="D66692">
        <v>0</v>
      </c>
      <c r="E66692">
        <v>0</v>
      </c>
      <c r="F66692">
        <v>2020</v>
      </c>
      <c r="G66692">
        <v>1</v>
      </c>
    </row>
    <row r="66693" spans="1:7" x14ac:dyDescent="0.25">
      <c r="A66693" s="1">
        <v>43946</v>
      </c>
      <c r="B66693">
        <v>170183</v>
      </c>
      <c r="C66693">
        <v>0</v>
      </c>
      <c r="D66693">
        <v>116671</v>
      </c>
      <c r="E66693">
        <v>0</v>
      </c>
      <c r="F66693">
        <v>2020</v>
      </c>
      <c r="G66693">
        <v>1</v>
      </c>
    </row>
    <row r="66694" spans="1:7" x14ac:dyDescent="0.25">
      <c r="A66694" s="1">
        <v>43928</v>
      </c>
      <c r="B66694">
        <v>177900</v>
      </c>
      <c r="C66694">
        <v>0</v>
      </c>
      <c r="D66694">
        <v>0</v>
      </c>
      <c r="E66694">
        <v>0</v>
      </c>
      <c r="F66694">
        <v>2020</v>
      </c>
      <c r="G66694">
        <v>1</v>
      </c>
    </row>
    <row r="66695" spans="1:7" x14ac:dyDescent="0.25">
      <c r="A66695" s="1">
        <v>43948</v>
      </c>
      <c r="B66695">
        <v>184270</v>
      </c>
      <c r="C66695">
        <v>0</v>
      </c>
      <c r="D66695">
        <v>2426880</v>
      </c>
      <c r="E66695">
        <v>0</v>
      </c>
      <c r="F66695">
        <v>2020</v>
      </c>
      <c r="G66695">
        <v>1</v>
      </c>
    </row>
    <row r="66696" spans="1:7" x14ac:dyDescent="0.25">
      <c r="A66696" s="1">
        <v>43948</v>
      </c>
      <c r="B66696">
        <v>189941</v>
      </c>
      <c r="C66696">
        <v>0</v>
      </c>
      <c r="D66696">
        <v>0</v>
      </c>
      <c r="E66696">
        <v>0</v>
      </c>
      <c r="F66696">
        <v>2020</v>
      </c>
      <c r="G66696">
        <v>1</v>
      </c>
    </row>
    <row r="66697" spans="1:7" x14ac:dyDescent="0.25">
      <c r="A66697" s="1">
        <v>43945</v>
      </c>
      <c r="B66697">
        <v>52</v>
      </c>
      <c r="C66697">
        <v>0</v>
      </c>
      <c r="D66697">
        <v>0</v>
      </c>
      <c r="E66697">
        <v>0</v>
      </c>
      <c r="F66697">
        <v>2020</v>
      </c>
      <c r="G66697">
        <v>1</v>
      </c>
    </row>
    <row r="66698" spans="1:7" x14ac:dyDescent="0.25">
      <c r="A66698" s="1">
        <v>43949</v>
      </c>
      <c r="B66698">
        <v>2225</v>
      </c>
      <c r="C66698">
        <v>0</v>
      </c>
      <c r="D66698">
        <v>0</v>
      </c>
      <c r="E66698">
        <v>0</v>
      </c>
      <c r="F66698">
        <v>2020</v>
      </c>
      <c r="G66698">
        <v>1</v>
      </c>
    </row>
    <row r="66699" spans="1:7" x14ac:dyDescent="0.25">
      <c r="A66699" s="1">
        <v>43948</v>
      </c>
      <c r="B66699">
        <v>14212</v>
      </c>
      <c r="C66699">
        <v>0</v>
      </c>
      <c r="D66699">
        <v>0</v>
      </c>
      <c r="E66699">
        <v>0</v>
      </c>
      <c r="F66699">
        <v>2020</v>
      </c>
      <c r="G66699">
        <v>1</v>
      </c>
    </row>
    <row r="66700" spans="1:7" x14ac:dyDescent="0.25">
      <c r="A66700" s="1">
        <v>43947</v>
      </c>
      <c r="B66700">
        <v>15207</v>
      </c>
      <c r="C66700">
        <v>0</v>
      </c>
      <c r="D66700">
        <v>0</v>
      </c>
      <c r="E66700">
        <v>0</v>
      </c>
      <c r="F66700">
        <v>2020</v>
      </c>
      <c r="G66700">
        <v>1</v>
      </c>
    </row>
    <row r="66701" spans="1:7" x14ac:dyDescent="0.25">
      <c r="A66701" s="1">
        <v>43937</v>
      </c>
      <c r="B66701">
        <v>15293</v>
      </c>
      <c r="C66701">
        <v>0</v>
      </c>
      <c r="D66701">
        <v>4</v>
      </c>
      <c r="E66701">
        <v>0</v>
      </c>
      <c r="F66701">
        <v>2020</v>
      </c>
      <c r="G66701">
        <v>1</v>
      </c>
    </row>
    <row r="66702" spans="1:7" x14ac:dyDescent="0.25">
      <c r="A66702" s="1">
        <v>43941</v>
      </c>
      <c r="B66702">
        <v>18886</v>
      </c>
      <c r="C66702">
        <v>0</v>
      </c>
      <c r="D66702">
        <v>0</v>
      </c>
      <c r="E66702">
        <v>0</v>
      </c>
      <c r="F66702">
        <v>2020</v>
      </c>
      <c r="G66702">
        <v>1</v>
      </c>
    </row>
    <row r="66703" spans="1:7" x14ac:dyDescent="0.25">
      <c r="A66703" s="1">
        <v>43944</v>
      </c>
      <c r="B66703">
        <v>19885</v>
      </c>
      <c r="C66703">
        <v>0</v>
      </c>
      <c r="D66703">
        <v>0</v>
      </c>
      <c r="E66703">
        <v>0</v>
      </c>
      <c r="F66703">
        <v>2020</v>
      </c>
      <c r="G66703">
        <v>1</v>
      </c>
    </row>
    <row r="66704" spans="1:7" x14ac:dyDescent="0.25">
      <c r="A66704" s="1">
        <v>43945</v>
      </c>
      <c r="B66704">
        <v>21312</v>
      </c>
      <c r="C66704">
        <v>0</v>
      </c>
      <c r="D66704">
        <v>585895</v>
      </c>
      <c r="E66704">
        <v>0</v>
      </c>
      <c r="F66704">
        <v>2020</v>
      </c>
      <c r="G66704">
        <v>1</v>
      </c>
    </row>
    <row r="66705" spans="1:7" x14ac:dyDescent="0.25">
      <c r="A66705" s="1">
        <v>43948</v>
      </c>
      <c r="B66705">
        <v>24933</v>
      </c>
      <c r="C66705">
        <v>0</v>
      </c>
      <c r="D66705">
        <v>0</v>
      </c>
      <c r="E66705">
        <v>0</v>
      </c>
      <c r="F66705">
        <v>2020</v>
      </c>
      <c r="G66705">
        <v>1</v>
      </c>
    </row>
    <row r="66706" spans="1:7" x14ac:dyDescent="0.25">
      <c r="A66706" s="1">
        <v>43965</v>
      </c>
      <c r="B66706">
        <v>25734</v>
      </c>
      <c r="C66706">
        <v>0</v>
      </c>
      <c r="D66706">
        <v>0</v>
      </c>
      <c r="E66706">
        <v>0</v>
      </c>
      <c r="F66706">
        <v>2020</v>
      </c>
      <c r="G66706">
        <v>1</v>
      </c>
    </row>
    <row r="66707" spans="1:7" x14ac:dyDescent="0.25">
      <c r="A66707" s="1">
        <v>43948</v>
      </c>
      <c r="B66707">
        <v>32287</v>
      </c>
      <c r="C66707">
        <v>0</v>
      </c>
      <c r="D66707">
        <v>6939319</v>
      </c>
      <c r="E66707">
        <v>0</v>
      </c>
      <c r="F66707">
        <v>2020</v>
      </c>
      <c r="G66707">
        <v>1</v>
      </c>
    </row>
    <row r="66708" spans="1:7" x14ac:dyDescent="0.25">
      <c r="A66708" s="1">
        <v>43951</v>
      </c>
      <c r="B66708">
        <v>34094</v>
      </c>
      <c r="C66708">
        <v>0</v>
      </c>
      <c r="D66708">
        <v>165379</v>
      </c>
      <c r="E66708">
        <v>0</v>
      </c>
      <c r="F66708">
        <v>2020</v>
      </c>
      <c r="G66708">
        <v>1</v>
      </c>
    </row>
    <row r="66709" spans="1:7" x14ac:dyDescent="0.25">
      <c r="A66709" s="1">
        <v>43941</v>
      </c>
      <c r="B66709">
        <v>35808</v>
      </c>
      <c r="C66709">
        <v>0</v>
      </c>
      <c r="D66709">
        <v>0</v>
      </c>
      <c r="E66709">
        <v>0</v>
      </c>
      <c r="F66709">
        <v>2020</v>
      </c>
      <c r="G66709">
        <v>1</v>
      </c>
    </row>
    <row r="66710" spans="1:7" x14ac:dyDescent="0.25">
      <c r="A66710" s="1">
        <v>43945</v>
      </c>
      <c r="B66710">
        <v>39681</v>
      </c>
      <c r="C66710">
        <v>0</v>
      </c>
      <c r="D66710">
        <v>5393930</v>
      </c>
      <c r="E66710">
        <v>0</v>
      </c>
      <c r="F66710">
        <v>2020</v>
      </c>
      <c r="G66710">
        <v>1</v>
      </c>
    </row>
    <row r="66711" spans="1:7" x14ac:dyDescent="0.25">
      <c r="A66711" s="1">
        <v>43942</v>
      </c>
      <c r="B66711">
        <v>43835</v>
      </c>
      <c r="C66711">
        <v>0</v>
      </c>
      <c r="D66711">
        <v>1182300</v>
      </c>
      <c r="E66711">
        <v>0</v>
      </c>
      <c r="F66711">
        <v>2020</v>
      </c>
      <c r="G66711">
        <v>1</v>
      </c>
    </row>
    <row r="66712" spans="1:7" x14ac:dyDescent="0.25">
      <c r="A66712" s="1">
        <v>43963</v>
      </c>
      <c r="B66712">
        <v>45137</v>
      </c>
      <c r="C66712">
        <v>0</v>
      </c>
      <c r="D66712">
        <v>134793</v>
      </c>
      <c r="E66712">
        <v>0</v>
      </c>
      <c r="F66712">
        <v>2020</v>
      </c>
      <c r="G66712">
        <v>1</v>
      </c>
    </row>
    <row r="66713" spans="1:7" x14ac:dyDescent="0.25">
      <c r="A66713" s="1">
        <v>43941</v>
      </c>
      <c r="B66713">
        <v>45429</v>
      </c>
      <c r="C66713">
        <v>0</v>
      </c>
      <c r="D66713">
        <v>0</v>
      </c>
      <c r="E66713">
        <v>0</v>
      </c>
      <c r="F66713">
        <v>2020</v>
      </c>
      <c r="G66713">
        <v>1</v>
      </c>
    </row>
    <row r="66714" spans="1:7" x14ac:dyDescent="0.25">
      <c r="A66714" s="1">
        <v>43934</v>
      </c>
      <c r="B66714">
        <v>48026</v>
      </c>
      <c r="C66714">
        <v>0</v>
      </c>
      <c r="D66714">
        <v>0</v>
      </c>
      <c r="E66714">
        <v>0</v>
      </c>
      <c r="F66714">
        <v>2020</v>
      </c>
      <c r="G66714">
        <v>1</v>
      </c>
    </row>
    <row r="66715" spans="1:7" x14ac:dyDescent="0.25">
      <c r="A66715" s="1">
        <v>43948</v>
      </c>
      <c r="B66715">
        <v>50327</v>
      </c>
      <c r="C66715">
        <v>0</v>
      </c>
      <c r="D66715">
        <v>0</v>
      </c>
      <c r="E66715">
        <v>0</v>
      </c>
      <c r="F66715">
        <v>2020</v>
      </c>
      <c r="G66715">
        <v>1</v>
      </c>
    </row>
    <row r="66716" spans="1:7" x14ac:dyDescent="0.25">
      <c r="A66716" s="1">
        <v>43940</v>
      </c>
      <c r="B66716">
        <v>51403</v>
      </c>
      <c r="C66716">
        <v>0</v>
      </c>
      <c r="D66716">
        <v>0</v>
      </c>
      <c r="E66716">
        <v>0</v>
      </c>
      <c r="F66716">
        <v>2020</v>
      </c>
      <c r="G66716">
        <v>1</v>
      </c>
    </row>
    <row r="66717" spans="1:7" x14ac:dyDescent="0.25">
      <c r="A66717" s="1">
        <v>43943</v>
      </c>
      <c r="B66717">
        <v>59951</v>
      </c>
      <c r="C66717">
        <v>0</v>
      </c>
      <c r="D66717">
        <v>1558522</v>
      </c>
      <c r="E66717">
        <v>0</v>
      </c>
      <c r="F66717">
        <v>2020</v>
      </c>
      <c r="G66717">
        <v>1</v>
      </c>
    </row>
    <row r="66718" spans="1:7" x14ac:dyDescent="0.25">
      <c r="A66718" s="1">
        <v>43944</v>
      </c>
      <c r="B66718">
        <v>60220</v>
      </c>
      <c r="C66718">
        <v>0</v>
      </c>
      <c r="D66718">
        <v>1161697</v>
      </c>
      <c r="E66718">
        <v>0</v>
      </c>
      <c r="F66718">
        <v>2020</v>
      </c>
      <c r="G66718">
        <v>1</v>
      </c>
    </row>
    <row r="66719" spans="1:7" x14ac:dyDescent="0.25">
      <c r="A66719" s="1">
        <v>43957</v>
      </c>
      <c r="B66719">
        <v>73425</v>
      </c>
      <c r="C66719">
        <v>0</v>
      </c>
      <c r="D66719">
        <v>269091</v>
      </c>
      <c r="E66719">
        <v>0</v>
      </c>
      <c r="F66719">
        <v>2020</v>
      </c>
      <c r="G66719">
        <v>1</v>
      </c>
    </row>
    <row r="66720" spans="1:7" x14ac:dyDescent="0.25">
      <c r="A66720" s="1">
        <v>43943</v>
      </c>
      <c r="B66720">
        <v>92788</v>
      </c>
      <c r="C66720">
        <v>0</v>
      </c>
      <c r="D66720">
        <v>0</v>
      </c>
      <c r="E66720">
        <v>0</v>
      </c>
      <c r="F66720">
        <v>2020</v>
      </c>
      <c r="G66720">
        <v>1</v>
      </c>
    </row>
    <row r="66721" spans="1:7" x14ac:dyDescent="0.25">
      <c r="A66721" s="1">
        <v>43948</v>
      </c>
      <c r="B66721">
        <v>96109</v>
      </c>
      <c r="C66721">
        <v>0</v>
      </c>
      <c r="D66721">
        <v>704044</v>
      </c>
      <c r="E66721">
        <v>0</v>
      </c>
      <c r="F66721">
        <v>2020</v>
      </c>
      <c r="G66721">
        <v>1</v>
      </c>
    </row>
    <row r="66722" spans="1:7" x14ac:dyDescent="0.25">
      <c r="A66722" s="1">
        <v>43928</v>
      </c>
      <c r="B66722">
        <v>96203</v>
      </c>
      <c r="C66722">
        <v>0</v>
      </c>
      <c r="D66722">
        <v>163311</v>
      </c>
      <c r="E66722">
        <v>0</v>
      </c>
      <c r="F66722">
        <v>2020</v>
      </c>
      <c r="G66722">
        <v>1</v>
      </c>
    </row>
    <row r="66723" spans="1:7" x14ac:dyDescent="0.25">
      <c r="A66723" s="1">
        <v>44039</v>
      </c>
      <c r="B66723">
        <v>98681</v>
      </c>
      <c r="C66723">
        <v>0</v>
      </c>
      <c r="D66723">
        <v>6961</v>
      </c>
      <c r="E66723">
        <v>0</v>
      </c>
      <c r="F66723">
        <v>2020</v>
      </c>
      <c r="G66723">
        <v>1</v>
      </c>
    </row>
    <row r="66724" spans="1:7" x14ac:dyDescent="0.25">
      <c r="A66724" s="1">
        <v>44286</v>
      </c>
      <c r="B66724">
        <v>110086</v>
      </c>
      <c r="C66724">
        <v>0</v>
      </c>
      <c r="D66724">
        <v>9272134</v>
      </c>
      <c r="E66724">
        <v>0</v>
      </c>
      <c r="F66724">
        <v>2020</v>
      </c>
      <c r="G66724">
        <v>1</v>
      </c>
    </row>
    <row r="66725" spans="1:7" x14ac:dyDescent="0.25">
      <c r="A66725" s="1">
        <v>43948</v>
      </c>
      <c r="B66725">
        <v>115212</v>
      </c>
      <c r="C66725">
        <v>0</v>
      </c>
      <c r="D66725">
        <v>216541</v>
      </c>
      <c r="E66725">
        <v>0</v>
      </c>
      <c r="F66725">
        <v>2020</v>
      </c>
      <c r="G66725">
        <v>1</v>
      </c>
    </row>
    <row r="66726" spans="1:7" x14ac:dyDescent="0.25">
      <c r="A66726" s="1">
        <v>44001</v>
      </c>
      <c r="B66726">
        <v>115949</v>
      </c>
      <c r="C66726">
        <v>0</v>
      </c>
      <c r="D66726">
        <v>0</v>
      </c>
      <c r="E66726">
        <v>0</v>
      </c>
      <c r="F66726">
        <v>2020</v>
      </c>
      <c r="G66726">
        <v>1</v>
      </c>
    </row>
    <row r="66727" spans="1:7" x14ac:dyDescent="0.25">
      <c r="A66727" s="1">
        <v>43936</v>
      </c>
      <c r="B66727">
        <v>117928</v>
      </c>
      <c r="C66727">
        <v>0</v>
      </c>
      <c r="D66727">
        <v>0</v>
      </c>
      <c r="E66727">
        <v>0</v>
      </c>
      <c r="F66727">
        <v>2020</v>
      </c>
      <c r="G66727">
        <v>1</v>
      </c>
    </row>
    <row r="66728" spans="1:7" x14ac:dyDescent="0.25">
      <c r="A66728" s="1">
        <v>43938</v>
      </c>
      <c r="B66728">
        <v>121854</v>
      </c>
      <c r="C66728">
        <v>0</v>
      </c>
      <c r="D66728">
        <v>0</v>
      </c>
      <c r="E66728">
        <v>0</v>
      </c>
      <c r="F66728">
        <v>2020</v>
      </c>
      <c r="G66728">
        <v>1</v>
      </c>
    </row>
    <row r="66729" spans="1:7" x14ac:dyDescent="0.25">
      <c r="A66729" s="1">
        <v>43945</v>
      </c>
      <c r="B66729">
        <v>125277</v>
      </c>
      <c r="C66729">
        <v>0</v>
      </c>
      <c r="D66729">
        <v>567713</v>
      </c>
      <c r="E66729">
        <v>0</v>
      </c>
      <c r="F66729">
        <v>2020</v>
      </c>
      <c r="G66729">
        <v>1</v>
      </c>
    </row>
    <row r="66730" spans="1:7" x14ac:dyDescent="0.25">
      <c r="A66730" s="1">
        <v>43935</v>
      </c>
      <c r="B66730">
        <v>129239</v>
      </c>
      <c r="C66730">
        <v>0</v>
      </c>
      <c r="D66730">
        <v>0</v>
      </c>
      <c r="E66730">
        <v>0</v>
      </c>
      <c r="F66730">
        <v>2020</v>
      </c>
      <c r="G66730">
        <v>1</v>
      </c>
    </row>
    <row r="66731" spans="1:7" x14ac:dyDescent="0.25">
      <c r="A66731" s="1">
        <v>43997</v>
      </c>
      <c r="B66731">
        <v>134540</v>
      </c>
      <c r="C66731">
        <v>0</v>
      </c>
      <c r="D66731">
        <v>122134</v>
      </c>
      <c r="E66731">
        <v>0</v>
      </c>
      <c r="F66731">
        <v>2020</v>
      </c>
      <c r="G66731">
        <v>1</v>
      </c>
    </row>
    <row r="66732" spans="1:7" x14ac:dyDescent="0.25">
      <c r="A66732" s="1">
        <v>43934</v>
      </c>
      <c r="B66732">
        <v>138733</v>
      </c>
      <c r="C66732">
        <v>0</v>
      </c>
      <c r="D66732">
        <v>0</v>
      </c>
      <c r="E66732">
        <v>0</v>
      </c>
      <c r="F66732">
        <v>2020</v>
      </c>
      <c r="G66732">
        <v>1</v>
      </c>
    </row>
    <row r="66733" spans="1:7" x14ac:dyDescent="0.25">
      <c r="A66733" s="1">
        <v>43941</v>
      </c>
      <c r="B66733">
        <v>139234</v>
      </c>
      <c r="C66733">
        <v>0</v>
      </c>
      <c r="D66733">
        <v>0</v>
      </c>
      <c r="E66733">
        <v>0</v>
      </c>
      <c r="F66733">
        <v>2020</v>
      </c>
      <c r="G66733">
        <v>1</v>
      </c>
    </row>
    <row r="66734" spans="1:7" x14ac:dyDescent="0.25">
      <c r="A66734" s="1">
        <v>43929</v>
      </c>
      <c r="B66734">
        <v>147463</v>
      </c>
      <c r="C66734">
        <v>0</v>
      </c>
      <c r="D66734">
        <v>0</v>
      </c>
      <c r="E66734">
        <v>0</v>
      </c>
      <c r="F66734">
        <v>2020</v>
      </c>
      <c r="G66734">
        <v>1</v>
      </c>
    </row>
    <row r="66735" spans="1:7" x14ac:dyDescent="0.25">
      <c r="A66735" s="1">
        <v>43964</v>
      </c>
      <c r="B66735">
        <v>147994</v>
      </c>
      <c r="C66735">
        <v>0</v>
      </c>
      <c r="D66735">
        <v>0</v>
      </c>
      <c r="E66735">
        <v>0</v>
      </c>
      <c r="F66735">
        <v>2020</v>
      </c>
      <c r="G66735">
        <v>1</v>
      </c>
    </row>
    <row r="66736" spans="1:7" x14ac:dyDescent="0.25">
      <c r="A66736" s="1">
        <v>43963</v>
      </c>
      <c r="B66736">
        <v>151381</v>
      </c>
      <c r="C66736">
        <v>0</v>
      </c>
      <c r="D66736">
        <v>0</v>
      </c>
      <c r="E66736">
        <v>0</v>
      </c>
      <c r="F66736">
        <v>2020</v>
      </c>
      <c r="G66736">
        <v>1</v>
      </c>
    </row>
    <row r="66737" spans="1:7" x14ac:dyDescent="0.25">
      <c r="A66737" s="1">
        <v>43966</v>
      </c>
      <c r="B66737">
        <v>159272</v>
      </c>
      <c r="C66737">
        <v>0</v>
      </c>
      <c r="D66737">
        <v>182753</v>
      </c>
      <c r="E66737">
        <v>0</v>
      </c>
      <c r="F66737">
        <v>2020</v>
      </c>
      <c r="G66737">
        <v>1</v>
      </c>
    </row>
    <row r="66738" spans="1:7" x14ac:dyDescent="0.25">
      <c r="A66738" s="1">
        <v>43936</v>
      </c>
      <c r="B66738">
        <v>160364</v>
      </c>
      <c r="C66738">
        <v>0</v>
      </c>
      <c r="D66738">
        <v>2053</v>
      </c>
      <c r="E66738">
        <v>0</v>
      </c>
      <c r="F66738">
        <v>2020</v>
      </c>
      <c r="G66738">
        <v>1</v>
      </c>
    </row>
    <row r="66739" spans="1:7" x14ac:dyDescent="0.25">
      <c r="A66739" s="1">
        <v>43936</v>
      </c>
      <c r="B66739">
        <v>160764</v>
      </c>
      <c r="C66739">
        <v>0</v>
      </c>
      <c r="D66739">
        <v>0</v>
      </c>
      <c r="E66739">
        <v>0</v>
      </c>
      <c r="F66739">
        <v>2020</v>
      </c>
      <c r="G66739">
        <v>1</v>
      </c>
    </row>
    <row r="66740" spans="1:7" x14ac:dyDescent="0.25">
      <c r="A66740" s="1">
        <v>43965</v>
      </c>
      <c r="B66740">
        <v>166202</v>
      </c>
      <c r="C66740">
        <v>0</v>
      </c>
      <c r="D66740">
        <v>0</v>
      </c>
      <c r="E66740">
        <v>0</v>
      </c>
      <c r="F66740">
        <v>2020</v>
      </c>
      <c r="G66740">
        <v>1</v>
      </c>
    </row>
    <row r="66741" spans="1:7" x14ac:dyDescent="0.25">
      <c r="A66741" s="1">
        <v>43948</v>
      </c>
      <c r="B66741">
        <v>170040</v>
      </c>
      <c r="C66741">
        <v>0</v>
      </c>
      <c r="D66741">
        <v>0</v>
      </c>
      <c r="E66741">
        <v>0</v>
      </c>
      <c r="F66741">
        <v>2020</v>
      </c>
      <c r="G66741">
        <v>1</v>
      </c>
    </row>
    <row r="66742" spans="1:7" x14ac:dyDescent="0.25">
      <c r="A66742" s="1">
        <v>43935</v>
      </c>
      <c r="B66742">
        <v>174015</v>
      </c>
      <c r="C66742">
        <v>0</v>
      </c>
      <c r="D66742">
        <v>0</v>
      </c>
      <c r="E66742">
        <v>0</v>
      </c>
      <c r="F66742">
        <v>2020</v>
      </c>
      <c r="G66742">
        <v>1</v>
      </c>
    </row>
    <row r="66743" spans="1:7" x14ac:dyDescent="0.25">
      <c r="A66743" s="1">
        <v>43941</v>
      </c>
      <c r="B66743">
        <v>180711</v>
      </c>
      <c r="C66743">
        <v>0</v>
      </c>
      <c r="D66743">
        <v>0</v>
      </c>
      <c r="E66743">
        <v>0</v>
      </c>
      <c r="F66743">
        <v>2020</v>
      </c>
      <c r="G66743">
        <v>1</v>
      </c>
    </row>
    <row r="66744" spans="1:7" x14ac:dyDescent="0.25">
      <c r="A66744" s="1">
        <v>43946</v>
      </c>
      <c r="B66744">
        <v>5771</v>
      </c>
      <c r="C66744">
        <v>0</v>
      </c>
      <c r="D66744">
        <v>7556168</v>
      </c>
      <c r="E66744">
        <v>0</v>
      </c>
      <c r="F66744">
        <v>2020</v>
      </c>
      <c r="G66744">
        <v>1</v>
      </c>
    </row>
    <row r="66745" spans="1:7" x14ac:dyDescent="0.25">
      <c r="A66745" s="1">
        <v>43965</v>
      </c>
      <c r="B66745">
        <v>9926</v>
      </c>
      <c r="C66745">
        <v>0</v>
      </c>
      <c r="D66745">
        <v>0</v>
      </c>
      <c r="E66745">
        <v>0</v>
      </c>
      <c r="F66745">
        <v>2020</v>
      </c>
      <c r="G66745">
        <v>1</v>
      </c>
    </row>
    <row r="66746" spans="1:7" x14ac:dyDescent="0.25">
      <c r="A66746" s="1">
        <v>43941</v>
      </c>
      <c r="B66746">
        <v>13348</v>
      </c>
      <c r="C66746">
        <v>0</v>
      </c>
      <c r="D66746">
        <v>42945</v>
      </c>
      <c r="E66746">
        <v>0</v>
      </c>
      <c r="F66746">
        <v>2020</v>
      </c>
      <c r="G66746">
        <v>1</v>
      </c>
    </row>
    <row r="66747" spans="1:7" x14ac:dyDescent="0.25">
      <c r="A66747" s="1">
        <v>43948</v>
      </c>
      <c r="B66747">
        <v>14091</v>
      </c>
      <c r="C66747">
        <v>0</v>
      </c>
      <c r="D66747">
        <v>0</v>
      </c>
      <c r="E66747">
        <v>0</v>
      </c>
      <c r="F66747">
        <v>2020</v>
      </c>
      <c r="G66747">
        <v>1</v>
      </c>
    </row>
    <row r="66748" spans="1:7" x14ac:dyDescent="0.25">
      <c r="A66748" s="1">
        <v>43923</v>
      </c>
      <c r="B66748">
        <v>19988</v>
      </c>
      <c r="C66748">
        <v>0</v>
      </c>
      <c r="D66748">
        <v>0</v>
      </c>
      <c r="E66748">
        <v>0</v>
      </c>
      <c r="F66748">
        <v>2020</v>
      </c>
      <c r="G66748">
        <v>1</v>
      </c>
    </row>
    <row r="66749" spans="1:7" x14ac:dyDescent="0.25">
      <c r="A66749" s="1">
        <v>43948</v>
      </c>
      <c r="B66749">
        <v>32024</v>
      </c>
      <c r="C66749">
        <v>0</v>
      </c>
      <c r="D66749">
        <v>1964284</v>
      </c>
      <c r="E66749">
        <v>0</v>
      </c>
      <c r="F66749">
        <v>2020</v>
      </c>
      <c r="G66749">
        <v>1</v>
      </c>
    </row>
    <row r="66750" spans="1:7" x14ac:dyDescent="0.25">
      <c r="A66750" s="1">
        <v>44412</v>
      </c>
      <c r="B66750">
        <v>32253</v>
      </c>
      <c r="C66750">
        <v>0</v>
      </c>
      <c r="D66750">
        <v>0</v>
      </c>
      <c r="E66750">
        <v>0</v>
      </c>
      <c r="F66750">
        <v>2020</v>
      </c>
      <c r="G66750">
        <v>1</v>
      </c>
    </row>
    <row r="66751" spans="1:7" x14ac:dyDescent="0.25">
      <c r="A66751" s="1">
        <v>43963</v>
      </c>
      <c r="B66751">
        <v>32758</v>
      </c>
      <c r="C66751">
        <v>0</v>
      </c>
      <c r="D66751">
        <v>3868</v>
      </c>
      <c r="E66751">
        <v>0</v>
      </c>
      <c r="F66751">
        <v>2020</v>
      </c>
      <c r="G66751">
        <v>1</v>
      </c>
    </row>
    <row r="66752" spans="1:7" x14ac:dyDescent="0.25">
      <c r="A66752" s="1">
        <v>44040</v>
      </c>
      <c r="B66752">
        <v>32817</v>
      </c>
      <c r="C66752">
        <v>0</v>
      </c>
      <c r="D66752">
        <v>0</v>
      </c>
      <c r="E66752">
        <v>0</v>
      </c>
      <c r="F66752">
        <v>2020</v>
      </c>
      <c r="G66752">
        <v>1</v>
      </c>
    </row>
    <row r="66753" spans="1:7" x14ac:dyDescent="0.25">
      <c r="A66753" s="1">
        <v>43992</v>
      </c>
      <c r="B66753">
        <v>36654</v>
      </c>
      <c r="C66753">
        <v>0</v>
      </c>
      <c r="D66753">
        <v>12053101</v>
      </c>
      <c r="E66753">
        <v>0</v>
      </c>
      <c r="F66753">
        <v>2020</v>
      </c>
      <c r="G66753">
        <v>1</v>
      </c>
    </row>
    <row r="66754" spans="1:7" x14ac:dyDescent="0.25">
      <c r="A66754" s="1">
        <v>43944</v>
      </c>
      <c r="B66754">
        <v>36773</v>
      </c>
      <c r="C66754">
        <v>0</v>
      </c>
      <c r="D66754">
        <v>199476</v>
      </c>
      <c r="E66754">
        <v>0</v>
      </c>
      <c r="F66754">
        <v>2020</v>
      </c>
      <c r="G66754">
        <v>1</v>
      </c>
    </row>
    <row r="66755" spans="1:7" x14ac:dyDescent="0.25">
      <c r="A66755" s="1">
        <v>43945</v>
      </c>
      <c r="B66755">
        <v>40957</v>
      </c>
      <c r="C66755">
        <v>0</v>
      </c>
      <c r="D66755">
        <v>678473</v>
      </c>
      <c r="E66755">
        <v>0</v>
      </c>
      <c r="F66755">
        <v>2020</v>
      </c>
      <c r="G66755">
        <v>1</v>
      </c>
    </row>
    <row r="66756" spans="1:7" x14ac:dyDescent="0.25">
      <c r="A66756" s="1">
        <v>44274</v>
      </c>
      <c r="B66756">
        <v>42582</v>
      </c>
      <c r="C66756">
        <v>0</v>
      </c>
      <c r="D66756">
        <v>209443</v>
      </c>
      <c r="E66756">
        <v>0</v>
      </c>
      <c r="F66756">
        <v>2020</v>
      </c>
      <c r="G66756">
        <v>1</v>
      </c>
    </row>
    <row r="66757" spans="1:7" x14ac:dyDescent="0.25">
      <c r="A66757" s="1">
        <v>43945</v>
      </c>
      <c r="B66757">
        <v>44819</v>
      </c>
      <c r="C66757">
        <v>0</v>
      </c>
      <c r="D66757">
        <v>923996</v>
      </c>
      <c r="E66757">
        <v>0</v>
      </c>
      <c r="F66757">
        <v>2020</v>
      </c>
      <c r="G66757">
        <v>1</v>
      </c>
    </row>
    <row r="66758" spans="1:7" x14ac:dyDescent="0.25">
      <c r="A66758" s="1">
        <v>43941</v>
      </c>
      <c r="B66758">
        <v>49283</v>
      </c>
      <c r="C66758">
        <v>0</v>
      </c>
      <c r="D66758">
        <v>69449</v>
      </c>
      <c r="E66758">
        <v>0</v>
      </c>
      <c r="F66758">
        <v>2020</v>
      </c>
      <c r="G66758">
        <v>1</v>
      </c>
    </row>
    <row r="66759" spans="1:7" x14ac:dyDescent="0.25">
      <c r="A66759" s="1">
        <v>43935</v>
      </c>
      <c r="B66759">
        <v>52839</v>
      </c>
      <c r="C66759">
        <v>0</v>
      </c>
      <c r="D66759">
        <v>0</v>
      </c>
      <c r="E66759">
        <v>0</v>
      </c>
      <c r="F66759">
        <v>2020</v>
      </c>
      <c r="G66759">
        <v>1</v>
      </c>
    </row>
    <row r="66760" spans="1:7" x14ac:dyDescent="0.25">
      <c r="A66760" s="1">
        <v>43944</v>
      </c>
      <c r="B66760">
        <v>54733</v>
      </c>
      <c r="C66760">
        <v>0</v>
      </c>
      <c r="D66760">
        <v>95508</v>
      </c>
      <c r="E66760">
        <v>0</v>
      </c>
      <c r="F66760">
        <v>2020</v>
      </c>
      <c r="G66760">
        <v>1</v>
      </c>
    </row>
    <row r="66761" spans="1:7" x14ac:dyDescent="0.25">
      <c r="A66761" s="1">
        <v>44120</v>
      </c>
      <c r="B66761">
        <v>64950</v>
      </c>
      <c r="C66761">
        <v>0</v>
      </c>
      <c r="D66761">
        <v>560700</v>
      </c>
      <c r="E66761">
        <v>0</v>
      </c>
      <c r="F66761">
        <v>2020</v>
      </c>
      <c r="G66761">
        <v>1</v>
      </c>
    </row>
    <row r="66762" spans="1:7" x14ac:dyDescent="0.25">
      <c r="A66762" s="1">
        <v>43931</v>
      </c>
      <c r="B66762">
        <v>69337</v>
      </c>
      <c r="C66762">
        <v>0</v>
      </c>
      <c r="D66762">
        <v>0</v>
      </c>
      <c r="E66762">
        <v>0</v>
      </c>
      <c r="F66762">
        <v>2020</v>
      </c>
      <c r="G66762">
        <v>1</v>
      </c>
    </row>
    <row r="66763" spans="1:7" x14ac:dyDescent="0.25">
      <c r="A66763" s="1">
        <v>43922</v>
      </c>
      <c r="B66763">
        <v>74005</v>
      </c>
      <c r="C66763">
        <v>0</v>
      </c>
      <c r="D66763">
        <v>0</v>
      </c>
      <c r="E66763">
        <v>0</v>
      </c>
      <c r="F66763">
        <v>2020</v>
      </c>
      <c r="G66763">
        <v>1</v>
      </c>
    </row>
    <row r="66764" spans="1:7" x14ac:dyDescent="0.25">
      <c r="A66764" s="1">
        <v>43965</v>
      </c>
      <c r="B66764">
        <v>74585</v>
      </c>
      <c r="C66764">
        <v>0</v>
      </c>
      <c r="D66764">
        <v>0</v>
      </c>
      <c r="E66764">
        <v>0</v>
      </c>
      <c r="F66764">
        <v>2020</v>
      </c>
      <c r="G66764">
        <v>1</v>
      </c>
    </row>
    <row r="66765" spans="1:7" x14ac:dyDescent="0.25">
      <c r="A66765" s="1">
        <v>43946</v>
      </c>
      <c r="B66765">
        <v>78232</v>
      </c>
      <c r="C66765">
        <v>0</v>
      </c>
      <c r="D66765">
        <v>2004011</v>
      </c>
      <c r="E66765">
        <v>0</v>
      </c>
      <c r="F66765">
        <v>2020</v>
      </c>
      <c r="G66765">
        <v>1</v>
      </c>
    </row>
    <row r="66766" spans="1:7" x14ac:dyDescent="0.25">
      <c r="A66766" s="1">
        <v>43943</v>
      </c>
      <c r="B66766">
        <v>78566</v>
      </c>
      <c r="C66766">
        <v>0</v>
      </c>
      <c r="D66766">
        <v>171861</v>
      </c>
      <c r="E66766">
        <v>0</v>
      </c>
      <c r="F66766">
        <v>2020</v>
      </c>
      <c r="G66766">
        <v>1</v>
      </c>
    </row>
    <row r="66767" spans="1:7" x14ac:dyDescent="0.25">
      <c r="A66767" s="1">
        <v>43966</v>
      </c>
      <c r="B66767">
        <v>84724</v>
      </c>
      <c r="C66767">
        <v>0</v>
      </c>
      <c r="D66767">
        <v>1129845</v>
      </c>
      <c r="E66767">
        <v>0</v>
      </c>
      <c r="F66767">
        <v>2020</v>
      </c>
      <c r="G66767">
        <v>1</v>
      </c>
    </row>
    <row r="66768" spans="1:7" x14ac:dyDescent="0.25">
      <c r="A66768" s="1">
        <v>43959</v>
      </c>
      <c r="B66768">
        <v>89580</v>
      </c>
      <c r="C66768">
        <v>0</v>
      </c>
      <c r="D66768">
        <v>573851</v>
      </c>
      <c r="E66768">
        <v>0</v>
      </c>
      <c r="F66768">
        <v>2020</v>
      </c>
      <c r="G66768">
        <v>1</v>
      </c>
    </row>
    <row r="66769" spans="1:7" x14ac:dyDescent="0.25">
      <c r="A66769" s="1">
        <v>44284</v>
      </c>
      <c r="B66769">
        <v>93045</v>
      </c>
      <c r="C66769">
        <v>0</v>
      </c>
      <c r="D66769">
        <v>2429041</v>
      </c>
      <c r="E66769">
        <v>0</v>
      </c>
      <c r="F66769">
        <v>2020</v>
      </c>
      <c r="G66769">
        <v>1</v>
      </c>
    </row>
    <row r="66770" spans="1:7" x14ac:dyDescent="0.25">
      <c r="A66770" s="1">
        <v>43945</v>
      </c>
      <c r="B66770">
        <v>103228</v>
      </c>
      <c r="C66770">
        <v>0</v>
      </c>
      <c r="D66770">
        <v>278769</v>
      </c>
      <c r="E66770">
        <v>0</v>
      </c>
      <c r="F66770">
        <v>2020</v>
      </c>
      <c r="G66770">
        <v>1</v>
      </c>
    </row>
    <row r="66771" spans="1:7" x14ac:dyDescent="0.25">
      <c r="A66771" s="1">
        <v>43963</v>
      </c>
      <c r="B66771">
        <v>104886</v>
      </c>
      <c r="C66771">
        <v>0</v>
      </c>
      <c r="D66771">
        <v>0</v>
      </c>
      <c r="E66771">
        <v>0</v>
      </c>
      <c r="F66771">
        <v>2020</v>
      </c>
      <c r="G66771">
        <v>1</v>
      </c>
    </row>
    <row r="66772" spans="1:7" x14ac:dyDescent="0.25">
      <c r="A66772" s="1">
        <v>43942</v>
      </c>
      <c r="B66772">
        <v>107306</v>
      </c>
      <c r="C66772">
        <v>0</v>
      </c>
      <c r="D66772">
        <v>0</v>
      </c>
      <c r="E66772">
        <v>0</v>
      </c>
      <c r="F66772">
        <v>2020</v>
      </c>
      <c r="G66772">
        <v>1</v>
      </c>
    </row>
    <row r="66773" spans="1:7" x14ac:dyDescent="0.25">
      <c r="A66773" s="1">
        <v>43948</v>
      </c>
      <c r="B66773">
        <v>112828</v>
      </c>
      <c r="C66773">
        <v>0</v>
      </c>
      <c r="D66773">
        <v>0</v>
      </c>
      <c r="E66773">
        <v>0</v>
      </c>
      <c r="F66773">
        <v>2020</v>
      </c>
      <c r="G66773">
        <v>1</v>
      </c>
    </row>
    <row r="66774" spans="1:7" x14ac:dyDescent="0.25">
      <c r="A66774" s="1">
        <v>43928</v>
      </c>
      <c r="B66774">
        <v>116289</v>
      </c>
      <c r="C66774">
        <v>0</v>
      </c>
      <c r="D66774">
        <v>0</v>
      </c>
      <c r="E66774">
        <v>0</v>
      </c>
      <c r="F66774">
        <v>2020</v>
      </c>
      <c r="G66774">
        <v>1</v>
      </c>
    </row>
    <row r="66775" spans="1:7" x14ac:dyDescent="0.25">
      <c r="A66775" s="1">
        <v>44039</v>
      </c>
      <c r="B66775">
        <v>121998</v>
      </c>
      <c r="C66775">
        <v>0</v>
      </c>
      <c r="D66775">
        <v>511022</v>
      </c>
      <c r="E66775">
        <v>0</v>
      </c>
      <c r="F66775">
        <v>2020</v>
      </c>
      <c r="G66775">
        <v>1</v>
      </c>
    </row>
    <row r="66776" spans="1:7" x14ac:dyDescent="0.25">
      <c r="A66776" s="1">
        <v>43946</v>
      </c>
      <c r="B66776">
        <v>128409</v>
      </c>
      <c r="C66776">
        <v>0</v>
      </c>
      <c r="D66776">
        <v>0</v>
      </c>
      <c r="E66776">
        <v>0</v>
      </c>
      <c r="F66776">
        <v>2020</v>
      </c>
      <c r="G66776">
        <v>1</v>
      </c>
    </row>
    <row r="66777" spans="1:7" x14ac:dyDescent="0.25">
      <c r="A66777" s="1">
        <v>43969</v>
      </c>
      <c r="B66777">
        <v>128676</v>
      </c>
      <c r="C66777">
        <v>0</v>
      </c>
      <c r="D66777">
        <v>0</v>
      </c>
      <c r="E66777">
        <v>0</v>
      </c>
      <c r="F66777">
        <v>2020</v>
      </c>
      <c r="G66777">
        <v>1</v>
      </c>
    </row>
    <row r="66778" spans="1:7" x14ac:dyDescent="0.25">
      <c r="A66778" s="1">
        <v>43948</v>
      </c>
      <c r="B66778">
        <v>132570</v>
      </c>
      <c r="C66778">
        <v>0</v>
      </c>
      <c r="D66778">
        <v>0</v>
      </c>
      <c r="E66778">
        <v>0</v>
      </c>
      <c r="F66778">
        <v>2020</v>
      </c>
      <c r="G66778">
        <v>1</v>
      </c>
    </row>
    <row r="66779" spans="1:7" x14ac:dyDescent="0.25">
      <c r="A66779" s="1">
        <v>43945</v>
      </c>
      <c r="B66779">
        <v>133856</v>
      </c>
      <c r="C66779">
        <v>0</v>
      </c>
      <c r="D66779">
        <v>1511570</v>
      </c>
      <c r="E66779">
        <v>0</v>
      </c>
      <c r="F66779">
        <v>2020</v>
      </c>
      <c r="G66779">
        <v>1</v>
      </c>
    </row>
    <row r="66780" spans="1:7" x14ac:dyDescent="0.25">
      <c r="A66780" s="1">
        <v>43931</v>
      </c>
      <c r="B66780">
        <v>135788</v>
      </c>
      <c r="C66780">
        <v>0</v>
      </c>
      <c r="D66780">
        <v>0</v>
      </c>
      <c r="E66780">
        <v>0</v>
      </c>
      <c r="F66780">
        <v>2020</v>
      </c>
      <c r="G66780">
        <v>1</v>
      </c>
    </row>
    <row r="66781" spans="1:7" x14ac:dyDescent="0.25">
      <c r="A66781" s="1">
        <v>43936</v>
      </c>
      <c r="B66781">
        <v>136505</v>
      </c>
      <c r="C66781">
        <v>0</v>
      </c>
      <c r="D66781">
        <v>0</v>
      </c>
      <c r="E66781">
        <v>0</v>
      </c>
      <c r="F66781">
        <v>2020</v>
      </c>
      <c r="G66781">
        <v>1</v>
      </c>
    </row>
    <row r="66782" spans="1:7" x14ac:dyDescent="0.25">
      <c r="A66782" s="1">
        <v>43945</v>
      </c>
      <c r="B66782">
        <v>138670</v>
      </c>
      <c r="C66782">
        <v>0</v>
      </c>
      <c r="D66782">
        <v>2196330</v>
      </c>
      <c r="E66782">
        <v>0</v>
      </c>
      <c r="F66782">
        <v>2020</v>
      </c>
      <c r="G66782">
        <v>1</v>
      </c>
    </row>
    <row r="66783" spans="1:7" x14ac:dyDescent="0.25">
      <c r="A66783" s="1">
        <v>43941</v>
      </c>
      <c r="B66783">
        <v>146751</v>
      </c>
      <c r="C66783">
        <v>0</v>
      </c>
      <c r="D66783">
        <v>0</v>
      </c>
      <c r="E66783">
        <v>0</v>
      </c>
      <c r="F66783">
        <v>2020</v>
      </c>
      <c r="G66783">
        <v>1</v>
      </c>
    </row>
    <row r="66784" spans="1:7" x14ac:dyDescent="0.25">
      <c r="A66784" s="1">
        <v>43966</v>
      </c>
      <c r="B66784">
        <v>153852</v>
      </c>
      <c r="C66784">
        <v>0</v>
      </c>
      <c r="D66784">
        <v>94687</v>
      </c>
      <c r="E66784">
        <v>0</v>
      </c>
      <c r="F66784">
        <v>2020</v>
      </c>
      <c r="G66784">
        <v>1</v>
      </c>
    </row>
    <row r="66785" spans="1:7" x14ac:dyDescent="0.25">
      <c r="A66785" s="1">
        <v>44035</v>
      </c>
      <c r="B66785">
        <v>161269</v>
      </c>
      <c r="C66785">
        <v>0</v>
      </c>
      <c r="D66785">
        <v>0</v>
      </c>
      <c r="E66785">
        <v>0</v>
      </c>
      <c r="F66785">
        <v>2020</v>
      </c>
      <c r="G66785">
        <v>1</v>
      </c>
    </row>
    <row r="66786" spans="1:7" x14ac:dyDescent="0.25">
      <c r="A66786" s="1">
        <v>43921</v>
      </c>
      <c r="B66786">
        <v>172674</v>
      </c>
      <c r="C66786">
        <v>0</v>
      </c>
      <c r="D66786">
        <v>0</v>
      </c>
      <c r="E66786">
        <v>0</v>
      </c>
      <c r="F66786">
        <v>2020</v>
      </c>
      <c r="G66786">
        <v>1</v>
      </c>
    </row>
    <row r="66787" spans="1:7" x14ac:dyDescent="0.25">
      <c r="A66787" s="1">
        <v>43957</v>
      </c>
      <c r="B66787">
        <v>181198</v>
      </c>
      <c r="C66787">
        <v>0</v>
      </c>
      <c r="D66787">
        <v>61438</v>
      </c>
      <c r="E66787">
        <v>0</v>
      </c>
      <c r="F66787">
        <v>2020</v>
      </c>
      <c r="G66787">
        <v>1</v>
      </c>
    </row>
    <row r="66788" spans="1:7" x14ac:dyDescent="0.25">
      <c r="A66788" s="1">
        <v>43944</v>
      </c>
      <c r="B66788">
        <v>184726</v>
      </c>
      <c r="C66788">
        <v>0</v>
      </c>
      <c r="D66788">
        <v>1188185</v>
      </c>
      <c r="E66788">
        <v>0</v>
      </c>
      <c r="F66788">
        <v>2020</v>
      </c>
      <c r="G66788">
        <v>1</v>
      </c>
    </row>
    <row r="66789" spans="1:7" x14ac:dyDescent="0.25">
      <c r="A66789" s="1">
        <v>43966</v>
      </c>
      <c r="B66789">
        <v>185218</v>
      </c>
      <c r="C66789">
        <v>0</v>
      </c>
      <c r="D66789">
        <v>0</v>
      </c>
      <c r="E66789">
        <v>0</v>
      </c>
      <c r="F66789">
        <v>2020</v>
      </c>
      <c r="G66789">
        <v>1</v>
      </c>
    </row>
    <row r="66790" spans="1:7" x14ac:dyDescent="0.25">
      <c r="A66790" s="1">
        <v>43963</v>
      </c>
      <c r="B66790">
        <v>185422</v>
      </c>
      <c r="C66790">
        <v>0</v>
      </c>
      <c r="D66790">
        <v>0</v>
      </c>
      <c r="E66790">
        <v>0</v>
      </c>
      <c r="F66790">
        <v>2020</v>
      </c>
      <c r="G66790">
        <v>1</v>
      </c>
    </row>
    <row r="66791" spans="1:7" x14ac:dyDescent="0.25">
      <c r="A66791" s="1">
        <v>43945</v>
      </c>
      <c r="B66791">
        <v>186589</v>
      </c>
      <c r="C66791">
        <v>0</v>
      </c>
      <c r="D66791">
        <v>18000</v>
      </c>
      <c r="E66791">
        <v>0</v>
      </c>
      <c r="F66791">
        <v>2020</v>
      </c>
      <c r="G66791">
        <v>1</v>
      </c>
    </row>
    <row r="66792" spans="1:7" x14ac:dyDescent="0.25">
      <c r="A66792" s="1">
        <v>44014</v>
      </c>
      <c r="B66792">
        <v>187585</v>
      </c>
      <c r="C66792">
        <v>0</v>
      </c>
      <c r="D66792">
        <v>5317810</v>
      </c>
      <c r="E66792">
        <v>0</v>
      </c>
      <c r="F66792">
        <v>2020</v>
      </c>
      <c r="G66792">
        <v>1</v>
      </c>
    </row>
    <row r="66793" spans="1:7" x14ac:dyDescent="0.25">
      <c r="A66793" s="1">
        <v>43948</v>
      </c>
      <c r="B66793">
        <v>187937</v>
      </c>
      <c r="C66793">
        <v>0</v>
      </c>
      <c r="D66793">
        <v>347959</v>
      </c>
      <c r="E66793">
        <v>0</v>
      </c>
      <c r="F66793">
        <v>2020</v>
      </c>
      <c r="G66793">
        <v>1</v>
      </c>
    </row>
    <row r="66794" spans="1:7" x14ac:dyDescent="0.25">
      <c r="A66794" s="1">
        <v>43944</v>
      </c>
      <c r="B66794">
        <v>190311</v>
      </c>
      <c r="C66794">
        <v>0</v>
      </c>
      <c r="D66794">
        <v>1246671</v>
      </c>
      <c r="E66794">
        <v>0</v>
      </c>
      <c r="F66794">
        <v>2020</v>
      </c>
      <c r="G66794">
        <v>1</v>
      </c>
    </row>
    <row r="66795" spans="1:7" x14ac:dyDescent="0.25">
      <c r="A66795" s="1">
        <v>44245</v>
      </c>
      <c r="B66795">
        <v>195139</v>
      </c>
      <c r="C66795">
        <v>0</v>
      </c>
      <c r="D66795">
        <v>359671</v>
      </c>
      <c r="E66795">
        <v>0</v>
      </c>
      <c r="F66795">
        <v>2020</v>
      </c>
      <c r="G66795">
        <v>1</v>
      </c>
    </row>
    <row r="66796" spans="1:7" x14ac:dyDescent="0.25">
      <c r="A66796" s="1">
        <v>43948</v>
      </c>
      <c r="B66796">
        <v>196064</v>
      </c>
      <c r="C66796">
        <v>0</v>
      </c>
      <c r="D66796">
        <v>0</v>
      </c>
      <c r="E66796">
        <v>0</v>
      </c>
      <c r="F66796">
        <v>2020</v>
      </c>
      <c r="G66796">
        <v>1</v>
      </c>
    </row>
    <row r="66797" spans="1:7" x14ac:dyDescent="0.25">
      <c r="A66797" s="1">
        <v>43928</v>
      </c>
      <c r="B66797">
        <v>197488</v>
      </c>
      <c r="C66797">
        <v>0</v>
      </c>
      <c r="D66797">
        <v>0</v>
      </c>
      <c r="E66797">
        <v>0</v>
      </c>
      <c r="F66797">
        <v>2020</v>
      </c>
      <c r="G66797">
        <v>1</v>
      </c>
    </row>
    <row r="66798" spans="1:7" x14ac:dyDescent="0.25">
      <c r="A66798" s="1">
        <v>43948</v>
      </c>
      <c r="B66798">
        <v>198129</v>
      </c>
      <c r="C66798">
        <v>0</v>
      </c>
      <c r="D66798">
        <v>0</v>
      </c>
      <c r="E66798">
        <v>0</v>
      </c>
      <c r="F66798">
        <v>2020</v>
      </c>
      <c r="G66798">
        <v>1</v>
      </c>
    </row>
    <row r="66799" spans="1:7" x14ac:dyDescent="0.25">
      <c r="A66799" s="1">
        <v>43963</v>
      </c>
      <c r="B66799">
        <v>199851</v>
      </c>
      <c r="C66799">
        <v>0</v>
      </c>
      <c r="D66799">
        <v>1869172</v>
      </c>
      <c r="E66799">
        <v>0</v>
      </c>
      <c r="F66799">
        <v>2020</v>
      </c>
      <c r="G66799">
        <v>1</v>
      </c>
    </row>
    <row r="66800" spans="1:7" x14ac:dyDescent="0.25">
      <c r="A66800" s="1">
        <v>43943</v>
      </c>
      <c r="B66800">
        <v>6508</v>
      </c>
      <c r="C66800">
        <v>0</v>
      </c>
      <c r="D66800">
        <v>91584</v>
      </c>
      <c r="E66800">
        <v>0</v>
      </c>
      <c r="F66800">
        <v>2020</v>
      </c>
      <c r="G66800">
        <v>1</v>
      </c>
    </row>
    <row r="66801" spans="1:7" x14ac:dyDescent="0.25">
      <c r="A66801" s="1">
        <v>43965</v>
      </c>
      <c r="B66801">
        <v>16925</v>
      </c>
      <c r="C66801">
        <v>0</v>
      </c>
      <c r="D66801">
        <v>86164</v>
      </c>
      <c r="E66801">
        <v>0</v>
      </c>
      <c r="F66801">
        <v>2020</v>
      </c>
      <c r="G66801">
        <v>1</v>
      </c>
    </row>
    <row r="66802" spans="1:7" x14ac:dyDescent="0.25">
      <c r="A66802" s="1">
        <v>43965</v>
      </c>
      <c r="B66802">
        <v>18565</v>
      </c>
      <c r="C66802">
        <v>0</v>
      </c>
      <c r="D66802">
        <v>1182669</v>
      </c>
      <c r="E66802">
        <v>0</v>
      </c>
      <c r="F66802">
        <v>2020</v>
      </c>
      <c r="G66802">
        <v>1</v>
      </c>
    </row>
    <row r="66803" spans="1:7" x14ac:dyDescent="0.25">
      <c r="A66803" s="1">
        <v>43946</v>
      </c>
      <c r="B66803">
        <v>24761</v>
      </c>
      <c r="C66803">
        <v>0</v>
      </c>
      <c r="D66803">
        <v>15335123</v>
      </c>
      <c r="E66803">
        <v>0</v>
      </c>
      <c r="F66803">
        <v>2020</v>
      </c>
      <c r="G66803">
        <v>1</v>
      </c>
    </row>
    <row r="66804" spans="1:7" x14ac:dyDescent="0.25">
      <c r="A66804" s="1">
        <v>43936</v>
      </c>
      <c r="B66804">
        <v>30634</v>
      </c>
      <c r="C66804">
        <v>0</v>
      </c>
      <c r="D66804">
        <v>0</v>
      </c>
      <c r="E66804">
        <v>0</v>
      </c>
      <c r="F66804">
        <v>2020</v>
      </c>
      <c r="G66804">
        <v>1</v>
      </c>
    </row>
    <row r="66805" spans="1:7" x14ac:dyDescent="0.25">
      <c r="A66805" s="1">
        <v>43944</v>
      </c>
      <c r="B66805">
        <v>32890</v>
      </c>
      <c r="C66805">
        <v>0</v>
      </c>
      <c r="D66805">
        <v>2016952</v>
      </c>
      <c r="E66805">
        <v>0</v>
      </c>
      <c r="F66805">
        <v>2020</v>
      </c>
      <c r="G66805">
        <v>1</v>
      </c>
    </row>
    <row r="66806" spans="1:7" x14ac:dyDescent="0.25">
      <c r="A66806" s="1">
        <v>43935</v>
      </c>
      <c r="B66806">
        <v>34397</v>
      </c>
      <c r="C66806">
        <v>0</v>
      </c>
      <c r="D66806">
        <v>0</v>
      </c>
      <c r="E66806">
        <v>0</v>
      </c>
      <c r="F66806">
        <v>2020</v>
      </c>
      <c r="G66806">
        <v>1</v>
      </c>
    </row>
    <row r="66807" spans="1:7" x14ac:dyDescent="0.25">
      <c r="A66807" s="1">
        <v>43948</v>
      </c>
      <c r="B66807">
        <v>39001</v>
      </c>
      <c r="C66807">
        <v>0</v>
      </c>
      <c r="D66807">
        <v>1116450</v>
      </c>
      <c r="E66807">
        <v>0</v>
      </c>
      <c r="F66807">
        <v>2020</v>
      </c>
      <c r="G66807">
        <v>1</v>
      </c>
    </row>
    <row r="66808" spans="1:7" x14ac:dyDescent="0.25">
      <c r="A66808" s="1">
        <v>43965</v>
      </c>
      <c r="B66808">
        <v>40482</v>
      </c>
      <c r="C66808">
        <v>0</v>
      </c>
      <c r="D66808">
        <v>1475854</v>
      </c>
      <c r="E66808">
        <v>0</v>
      </c>
      <c r="F66808">
        <v>2020</v>
      </c>
      <c r="G66808">
        <v>1</v>
      </c>
    </row>
    <row r="66809" spans="1:7" x14ac:dyDescent="0.25">
      <c r="A66809" s="1">
        <v>43956</v>
      </c>
      <c r="B66809">
        <v>44095</v>
      </c>
      <c r="C66809">
        <v>0</v>
      </c>
      <c r="D66809">
        <v>2014436</v>
      </c>
      <c r="E66809">
        <v>0</v>
      </c>
      <c r="F66809">
        <v>2020</v>
      </c>
      <c r="G66809">
        <v>1</v>
      </c>
    </row>
    <row r="66810" spans="1:7" x14ac:dyDescent="0.25">
      <c r="A66810" s="1">
        <v>43934</v>
      </c>
      <c r="B66810">
        <v>44681</v>
      </c>
      <c r="C66810">
        <v>0</v>
      </c>
      <c r="D66810">
        <v>0</v>
      </c>
      <c r="E66810">
        <v>0</v>
      </c>
      <c r="F66810">
        <v>2020</v>
      </c>
      <c r="G66810">
        <v>1</v>
      </c>
    </row>
    <row r="66811" spans="1:7" x14ac:dyDescent="0.25">
      <c r="A66811" s="1">
        <v>43943</v>
      </c>
      <c r="B66811">
        <v>44950</v>
      </c>
      <c r="C66811">
        <v>0</v>
      </c>
      <c r="D66811">
        <v>0</v>
      </c>
      <c r="E66811">
        <v>0</v>
      </c>
      <c r="F66811">
        <v>2020</v>
      </c>
      <c r="G66811">
        <v>1</v>
      </c>
    </row>
    <row r="66812" spans="1:7" x14ac:dyDescent="0.25">
      <c r="A66812" s="1">
        <v>44069</v>
      </c>
      <c r="B66812">
        <v>3874</v>
      </c>
      <c r="C66812">
        <v>0</v>
      </c>
      <c r="D66812">
        <v>2627882</v>
      </c>
      <c r="E66812">
        <v>0</v>
      </c>
      <c r="F66812">
        <v>2020</v>
      </c>
      <c r="G66812">
        <v>1</v>
      </c>
    </row>
    <row r="66813" spans="1:7" x14ac:dyDescent="0.25">
      <c r="A66813" s="1">
        <v>43948</v>
      </c>
      <c r="B66813">
        <v>9988</v>
      </c>
      <c r="C66813">
        <v>0</v>
      </c>
      <c r="D66813">
        <v>0</v>
      </c>
      <c r="E66813">
        <v>0</v>
      </c>
      <c r="F66813">
        <v>2020</v>
      </c>
      <c r="G66813">
        <v>1</v>
      </c>
    </row>
    <row r="66814" spans="1:7" x14ac:dyDescent="0.25">
      <c r="A66814" s="1">
        <v>43945</v>
      </c>
      <c r="B66814">
        <v>16007</v>
      </c>
      <c r="C66814">
        <v>0</v>
      </c>
      <c r="D66814">
        <v>400352</v>
      </c>
      <c r="E66814">
        <v>0</v>
      </c>
      <c r="F66814">
        <v>2020</v>
      </c>
      <c r="G66814">
        <v>1</v>
      </c>
    </row>
    <row r="66815" spans="1:7" x14ac:dyDescent="0.25">
      <c r="A66815" s="1">
        <v>43948</v>
      </c>
      <c r="B66815">
        <v>21172</v>
      </c>
      <c r="C66815">
        <v>0</v>
      </c>
      <c r="D66815">
        <v>703212</v>
      </c>
      <c r="E66815">
        <v>0</v>
      </c>
      <c r="F66815">
        <v>2020</v>
      </c>
      <c r="G66815">
        <v>1</v>
      </c>
    </row>
    <row r="66816" spans="1:7" x14ac:dyDescent="0.25">
      <c r="A66816" s="1">
        <v>43963</v>
      </c>
      <c r="B66816">
        <v>25218</v>
      </c>
      <c r="C66816">
        <v>0</v>
      </c>
      <c r="D66816">
        <v>0</v>
      </c>
      <c r="E66816">
        <v>0</v>
      </c>
      <c r="F66816">
        <v>2020</v>
      </c>
      <c r="G66816">
        <v>1</v>
      </c>
    </row>
    <row r="66817" spans="1:7" x14ac:dyDescent="0.25">
      <c r="A66817" s="1">
        <v>43934</v>
      </c>
      <c r="B66817">
        <v>25624</v>
      </c>
      <c r="C66817">
        <v>0</v>
      </c>
      <c r="D66817">
        <v>0</v>
      </c>
      <c r="E66817">
        <v>0</v>
      </c>
      <c r="F66817">
        <v>2020</v>
      </c>
      <c r="G66817">
        <v>1</v>
      </c>
    </row>
    <row r="66818" spans="1:7" x14ac:dyDescent="0.25">
      <c r="A66818" s="1">
        <v>44007</v>
      </c>
      <c r="B66818">
        <v>37303</v>
      </c>
      <c r="C66818">
        <v>0</v>
      </c>
      <c r="D66818">
        <v>1325666</v>
      </c>
      <c r="E66818">
        <v>0</v>
      </c>
      <c r="F66818">
        <v>2020</v>
      </c>
      <c r="G66818">
        <v>1</v>
      </c>
    </row>
    <row r="66819" spans="1:7" x14ac:dyDescent="0.25">
      <c r="A66819" s="1">
        <v>43966</v>
      </c>
      <c r="B66819">
        <v>48494</v>
      </c>
      <c r="C66819">
        <v>0</v>
      </c>
      <c r="D66819">
        <v>0</v>
      </c>
      <c r="E66819">
        <v>0</v>
      </c>
      <c r="F66819">
        <v>2020</v>
      </c>
      <c r="G66819">
        <v>1</v>
      </c>
    </row>
    <row r="66820" spans="1:7" x14ac:dyDescent="0.25">
      <c r="A66820" s="1">
        <v>43927</v>
      </c>
      <c r="B66820">
        <v>49256</v>
      </c>
      <c r="C66820">
        <v>0</v>
      </c>
      <c r="D66820">
        <v>0</v>
      </c>
      <c r="E66820">
        <v>0</v>
      </c>
      <c r="F66820">
        <v>2020</v>
      </c>
      <c r="G66820">
        <v>1</v>
      </c>
    </row>
    <row r="66821" spans="1:7" x14ac:dyDescent="0.25">
      <c r="A66821" s="1">
        <v>43929</v>
      </c>
      <c r="B66821">
        <v>50160</v>
      </c>
      <c r="C66821">
        <v>0</v>
      </c>
      <c r="D66821">
        <v>0</v>
      </c>
      <c r="E66821">
        <v>0</v>
      </c>
      <c r="F66821">
        <v>2020</v>
      </c>
      <c r="G66821">
        <v>1</v>
      </c>
    </row>
    <row r="66822" spans="1:7" x14ac:dyDescent="0.25">
      <c r="A66822" s="1">
        <v>43941</v>
      </c>
      <c r="B66822">
        <v>51539</v>
      </c>
      <c r="C66822">
        <v>0</v>
      </c>
      <c r="D66822">
        <v>0</v>
      </c>
      <c r="E66822">
        <v>0</v>
      </c>
      <c r="F66822">
        <v>2020</v>
      </c>
      <c r="G66822">
        <v>1</v>
      </c>
    </row>
    <row r="66823" spans="1:7" x14ac:dyDescent="0.25">
      <c r="A66823" s="1">
        <v>43944</v>
      </c>
      <c r="B66823">
        <v>56373</v>
      </c>
      <c r="C66823">
        <v>0</v>
      </c>
      <c r="D66823">
        <v>242892</v>
      </c>
      <c r="E66823">
        <v>0</v>
      </c>
      <c r="F66823">
        <v>2020</v>
      </c>
      <c r="G66823">
        <v>1</v>
      </c>
    </row>
    <row r="66824" spans="1:7" x14ac:dyDescent="0.25">
      <c r="A66824" s="1">
        <v>43951</v>
      </c>
      <c r="B66824">
        <v>71428</v>
      </c>
      <c r="C66824">
        <v>0</v>
      </c>
      <c r="D66824">
        <v>0</v>
      </c>
      <c r="E66824">
        <v>0</v>
      </c>
      <c r="F66824">
        <v>2020</v>
      </c>
      <c r="G66824">
        <v>1</v>
      </c>
    </row>
    <row r="66825" spans="1:7" x14ac:dyDescent="0.25">
      <c r="A66825" s="1">
        <v>43945</v>
      </c>
      <c r="B66825">
        <v>72210</v>
      </c>
      <c r="C66825">
        <v>0</v>
      </c>
      <c r="D66825">
        <v>63265</v>
      </c>
      <c r="E66825">
        <v>0</v>
      </c>
      <c r="F66825">
        <v>2020</v>
      </c>
      <c r="G66825">
        <v>1</v>
      </c>
    </row>
    <row r="66826" spans="1:7" x14ac:dyDescent="0.25">
      <c r="A66826" s="1">
        <v>43948</v>
      </c>
      <c r="B66826">
        <v>73102</v>
      </c>
      <c r="C66826">
        <v>0</v>
      </c>
      <c r="D66826">
        <v>0</v>
      </c>
      <c r="E66826">
        <v>0</v>
      </c>
      <c r="F66826">
        <v>2020</v>
      </c>
      <c r="G66826">
        <v>1</v>
      </c>
    </row>
    <row r="66827" spans="1:7" x14ac:dyDescent="0.25">
      <c r="A66827" s="1">
        <v>44126</v>
      </c>
      <c r="B66827">
        <v>73285</v>
      </c>
      <c r="C66827">
        <v>0</v>
      </c>
      <c r="D66827">
        <v>112535</v>
      </c>
      <c r="E66827">
        <v>0</v>
      </c>
      <c r="F66827">
        <v>2020</v>
      </c>
      <c r="G66827">
        <v>1</v>
      </c>
    </row>
    <row r="66828" spans="1:7" x14ac:dyDescent="0.25">
      <c r="A66828" s="1">
        <v>43945</v>
      </c>
      <c r="B66828">
        <v>76550</v>
      </c>
      <c r="C66828">
        <v>0</v>
      </c>
      <c r="D66828">
        <v>45851</v>
      </c>
      <c r="E66828">
        <v>0</v>
      </c>
      <c r="F66828">
        <v>2020</v>
      </c>
      <c r="G66828">
        <v>1</v>
      </c>
    </row>
    <row r="66829" spans="1:7" x14ac:dyDescent="0.25">
      <c r="A66829" s="1">
        <v>43951</v>
      </c>
      <c r="B66829">
        <v>2165</v>
      </c>
      <c r="C66829">
        <v>0</v>
      </c>
      <c r="D66829">
        <v>0</v>
      </c>
      <c r="E66829">
        <v>0</v>
      </c>
      <c r="F66829">
        <v>2020</v>
      </c>
      <c r="G66829">
        <v>1</v>
      </c>
    </row>
    <row r="66830" spans="1:7" x14ac:dyDescent="0.25">
      <c r="A66830" s="1">
        <v>43966</v>
      </c>
      <c r="B66830">
        <v>2600</v>
      </c>
      <c r="C66830">
        <v>0</v>
      </c>
      <c r="D66830">
        <v>0</v>
      </c>
      <c r="E66830">
        <v>0</v>
      </c>
      <c r="F66830">
        <v>2020</v>
      </c>
      <c r="G66830">
        <v>1</v>
      </c>
    </row>
    <row r="66831" spans="1:7" x14ac:dyDescent="0.25">
      <c r="A66831" s="1">
        <v>43963</v>
      </c>
      <c r="B66831">
        <v>9488</v>
      </c>
      <c r="C66831">
        <v>0</v>
      </c>
      <c r="D66831">
        <v>0</v>
      </c>
      <c r="E66831">
        <v>0</v>
      </c>
      <c r="F66831">
        <v>2020</v>
      </c>
      <c r="G66831">
        <v>1</v>
      </c>
    </row>
    <row r="66832" spans="1:7" x14ac:dyDescent="0.25">
      <c r="A66832" s="1">
        <v>43931</v>
      </c>
      <c r="B66832">
        <v>10523</v>
      </c>
      <c r="C66832">
        <v>0</v>
      </c>
      <c r="D66832">
        <v>0</v>
      </c>
      <c r="E66832">
        <v>0</v>
      </c>
      <c r="F66832">
        <v>2020</v>
      </c>
      <c r="G66832">
        <v>1</v>
      </c>
    </row>
    <row r="66833" spans="1:7" x14ac:dyDescent="0.25">
      <c r="A66833" s="1">
        <v>43925</v>
      </c>
      <c r="B66833">
        <v>12216</v>
      </c>
      <c r="C66833">
        <v>0</v>
      </c>
      <c r="D66833">
        <v>0</v>
      </c>
      <c r="E66833">
        <v>0</v>
      </c>
      <c r="F66833">
        <v>2020</v>
      </c>
      <c r="G66833">
        <v>1</v>
      </c>
    </row>
    <row r="66834" spans="1:7" x14ac:dyDescent="0.25">
      <c r="A66834" s="1">
        <v>43948</v>
      </c>
      <c r="B66834">
        <v>15370</v>
      </c>
      <c r="C66834">
        <v>0</v>
      </c>
      <c r="D66834">
        <v>519822</v>
      </c>
      <c r="E66834">
        <v>0</v>
      </c>
      <c r="F66834">
        <v>2020</v>
      </c>
      <c r="G66834">
        <v>1</v>
      </c>
    </row>
    <row r="66835" spans="1:7" x14ac:dyDescent="0.25">
      <c r="A66835" s="1">
        <v>44225</v>
      </c>
      <c r="B66835">
        <v>18632</v>
      </c>
      <c r="C66835">
        <v>0</v>
      </c>
      <c r="D66835">
        <v>165698096</v>
      </c>
      <c r="E66835">
        <v>0</v>
      </c>
      <c r="F66835">
        <v>2020</v>
      </c>
      <c r="G66835">
        <v>1</v>
      </c>
    </row>
    <row r="66836" spans="1:7" x14ac:dyDescent="0.25">
      <c r="A66836" s="1">
        <v>43967</v>
      </c>
      <c r="B66836">
        <v>23829</v>
      </c>
      <c r="C66836">
        <v>0</v>
      </c>
      <c r="D66836">
        <v>0</v>
      </c>
      <c r="E66836">
        <v>0</v>
      </c>
      <c r="F66836">
        <v>2020</v>
      </c>
      <c r="G66836">
        <v>1</v>
      </c>
    </row>
    <row r="66837" spans="1:7" x14ac:dyDescent="0.25">
      <c r="A66837" s="1">
        <v>43963</v>
      </c>
      <c r="B66837">
        <v>29186</v>
      </c>
      <c r="C66837">
        <v>0</v>
      </c>
      <c r="D66837">
        <v>0</v>
      </c>
      <c r="E66837">
        <v>0</v>
      </c>
      <c r="F66837">
        <v>2020</v>
      </c>
      <c r="G66837">
        <v>1</v>
      </c>
    </row>
    <row r="66838" spans="1:7" x14ac:dyDescent="0.25">
      <c r="A66838" s="1">
        <v>43949</v>
      </c>
      <c r="B66838">
        <v>30032</v>
      </c>
      <c r="C66838">
        <v>0</v>
      </c>
      <c r="D66838">
        <v>235298</v>
      </c>
      <c r="E66838">
        <v>0</v>
      </c>
      <c r="F66838">
        <v>2020</v>
      </c>
      <c r="G66838">
        <v>1</v>
      </c>
    </row>
    <row r="66839" spans="1:7" x14ac:dyDescent="0.25">
      <c r="A66839" s="1">
        <v>43928</v>
      </c>
      <c r="B66839">
        <v>31085</v>
      </c>
      <c r="C66839">
        <v>0</v>
      </c>
      <c r="D66839">
        <v>0</v>
      </c>
      <c r="E66839">
        <v>0</v>
      </c>
      <c r="F66839">
        <v>2020</v>
      </c>
      <c r="G66839">
        <v>1</v>
      </c>
    </row>
    <row r="66840" spans="1:7" x14ac:dyDescent="0.25">
      <c r="A66840" s="1">
        <v>43927</v>
      </c>
      <c r="B66840">
        <v>34742</v>
      </c>
      <c r="C66840">
        <v>0</v>
      </c>
      <c r="D66840">
        <v>0</v>
      </c>
      <c r="E66840">
        <v>0</v>
      </c>
      <c r="F66840">
        <v>2020</v>
      </c>
      <c r="G66840">
        <v>1</v>
      </c>
    </row>
    <row r="66841" spans="1:7" x14ac:dyDescent="0.25">
      <c r="A66841" s="1">
        <v>43956</v>
      </c>
      <c r="B66841">
        <v>40030</v>
      </c>
      <c r="C66841">
        <v>0</v>
      </c>
      <c r="D66841">
        <v>573669</v>
      </c>
      <c r="E66841">
        <v>0</v>
      </c>
      <c r="F66841">
        <v>2020</v>
      </c>
      <c r="G66841">
        <v>1</v>
      </c>
    </row>
    <row r="66842" spans="1:7" x14ac:dyDescent="0.25">
      <c r="A66842" s="1">
        <v>43966</v>
      </c>
      <c r="B66842">
        <v>43312</v>
      </c>
      <c r="C66842">
        <v>0</v>
      </c>
      <c r="D66842">
        <v>477822</v>
      </c>
      <c r="E66842">
        <v>0</v>
      </c>
      <c r="F66842">
        <v>2020</v>
      </c>
      <c r="G66842">
        <v>1</v>
      </c>
    </row>
    <row r="66843" spans="1:7" x14ac:dyDescent="0.25">
      <c r="A66843" s="1">
        <v>43944</v>
      </c>
      <c r="B66843">
        <v>55665</v>
      </c>
      <c r="C66843">
        <v>0</v>
      </c>
      <c r="D66843">
        <v>0</v>
      </c>
      <c r="E66843">
        <v>0</v>
      </c>
      <c r="F66843">
        <v>2020</v>
      </c>
      <c r="G66843">
        <v>1</v>
      </c>
    </row>
    <row r="66844" spans="1:7" x14ac:dyDescent="0.25">
      <c r="A66844" s="1">
        <v>44040</v>
      </c>
      <c r="B66844">
        <v>55751</v>
      </c>
      <c r="C66844">
        <v>0</v>
      </c>
      <c r="D66844">
        <v>11063</v>
      </c>
      <c r="E66844">
        <v>0</v>
      </c>
      <c r="F66844">
        <v>2020</v>
      </c>
      <c r="G66844">
        <v>1</v>
      </c>
    </row>
    <row r="66845" spans="1:7" x14ac:dyDescent="0.25">
      <c r="A66845" s="1">
        <v>43942</v>
      </c>
      <c r="B66845">
        <v>60158</v>
      </c>
      <c r="C66845">
        <v>0</v>
      </c>
      <c r="D66845">
        <v>399366</v>
      </c>
      <c r="E66845">
        <v>0</v>
      </c>
      <c r="F66845">
        <v>2020</v>
      </c>
      <c r="G66845">
        <v>1</v>
      </c>
    </row>
    <row r="66846" spans="1:7" x14ac:dyDescent="0.25">
      <c r="A66846" s="1">
        <v>43948</v>
      </c>
      <c r="B66846">
        <v>63335</v>
      </c>
      <c r="C66846">
        <v>0</v>
      </c>
      <c r="D66846">
        <v>2369264</v>
      </c>
      <c r="E66846">
        <v>0</v>
      </c>
      <c r="F66846">
        <v>2020</v>
      </c>
      <c r="G66846">
        <v>1</v>
      </c>
    </row>
    <row r="66847" spans="1:7" x14ac:dyDescent="0.25">
      <c r="A66847" s="1">
        <v>43946</v>
      </c>
      <c r="B66847">
        <v>66134</v>
      </c>
      <c r="C66847">
        <v>0</v>
      </c>
      <c r="D66847">
        <v>102655</v>
      </c>
      <c r="E66847">
        <v>0</v>
      </c>
      <c r="F66847">
        <v>2020</v>
      </c>
      <c r="G66847">
        <v>1</v>
      </c>
    </row>
    <row r="66848" spans="1:7" x14ac:dyDescent="0.25">
      <c r="A66848" s="1">
        <v>43937</v>
      </c>
      <c r="B66848">
        <v>68121</v>
      </c>
      <c r="C66848">
        <v>0</v>
      </c>
      <c r="D66848">
        <v>4540192</v>
      </c>
      <c r="E66848">
        <v>0</v>
      </c>
      <c r="F66848">
        <v>2020</v>
      </c>
      <c r="G66848">
        <v>1</v>
      </c>
    </row>
    <row r="66849" spans="1:7" x14ac:dyDescent="0.25">
      <c r="A66849" s="1">
        <v>43977</v>
      </c>
      <c r="B66849">
        <v>68645</v>
      </c>
      <c r="C66849">
        <v>0</v>
      </c>
      <c r="D66849">
        <v>20179</v>
      </c>
      <c r="E66849">
        <v>0</v>
      </c>
      <c r="F66849">
        <v>2020</v>
      </c>
      <c r="G66849">
        <v>1</v>
      </c>
    </row>
    <row r="66850" spans="1:7" x14ac:dyDescent="0.25">
      <c r="A66850" s="1">
        <v>43965</v>
      </c>
      <c r="B66850">
        <v>69498</v>
      </c>
      <c r="C66850">
        <v>0</v>
      </c>
      <c r="D66850">
        <v>726773</v>
      </c>
      <c r="E66850">
        <v>0</v>
      </c>
      <c r="F66850">
        <v>2020</v>
      </c>
      <c r="G66850">
        <v>1</v>
      </c>
    </row>
    <row r="66851" spans="1:7" x14ac:dyDescent="0.25">
      <c r="A66851" s="1">
        <v>43946</v>
      </c>
      <c r="B66851">
        <v>72439</v>
      </c>
      <c r="C66851">
        <v>0</v>
      </c>
      <c r="D66851">
        <v>34790</v>
      </c>
      <c r="E66851">
        <v>0</v>
      </c>
      <c r="F66851">
        <v>2020</v>
      </c>
      <c r="G66851">
        <v>1</v>
      </c>
    </row>
    <row r="66852" spans="1:7" x14ac:dyDescent="0.25">
      <c r="A66852" s="1">
        <v>43929</v>
      </c>
      <c r="B66852">
        <v>73829</v>
      </c>
      <c r="C66852">
        <v>0</v>
      </c>
      <c r="D66852">
        <v>0</v>
      </c>
      <c r="E66852">
        <v>0</v>
      </c>
      <c r="F66852">
        <v>2020</v>
      </c>
      <c r="G66852">
        <v>1</v>
      </c>
    </row>
    <row r="66853" spans="1:7" x14ac:dyDescent="0.25">
      <c r="A66853" s="1">
        <v>43924</v>
      </c>
      <c r="B66853">
        <v>77298</v>
      </c>
      <c r="C66853">
        <v>0</v>
      </c>
      <c r="D66853">
        <v>0</v>
      </c>
      <c r="E66853">
        <v>0</v>
      </c>
      <c r="F66853">
        <v>2020</v>
      </c>
      <c r="G66853">
        <v>1</v>
      </c>
    </row>
    <row r="66854" spans="1:7" x14ac:dyDescent="0.25">
      <c r="A66854" s="1">
        <v>43945</v>
      </c>
      <c r="B66854">
        <v>77398</v>
      </c>
      <c r="C66854">
        <v>0</v>
      </c>
      <c r="D66854">
        <v>10143867</v>
      </c>
      <c r="E66854">
        <v>0</v>
      </c>
      <c r="F66854">
        <v>2020</v>
      </c>
      <c r="G66854">
        <v>1</v>
      </c>
    </row>
    <row r="66855" spans="1:7" x14ac:dyDescent="0.25">
      <c r="A66855" s="1">
        <v>43942</v>
      </c>
      <c r="B66855">
        <v>77774</v>
      </c>
      <c r="C66855">
        <v>0</v>
      </c>
      <c r="D66855">
        <v>47747</v>
      </c>
      <c r="E66855">
        <v>0</v>
      </c>
      <c r="F66855">
        <v>2020</v>
      </c>
      <c r="G66855">
        <v>1</v>
      </c>
    </row>
    <row r="66856" spans="1:7" x14ac:dyDescent="0.25">
      <c r="A66856" s="1">
        <v>43942</v>
      </c>
      <c r="B66856">
        <v>78805</v>
      </c>
      <c r="C66856">
        <v>0</v>
      </c>
      <c r="D66856">
        <v>0</v>
      </c>
      <c r="E66856">
        <v>0</v>
      </c>
      <c r="F66856">
        <v>2020</v>
      </c>
      <c r="G66856">
        <v>1</v>
      </c>
    </row>
    <row r="66857" spans="1:7" x14ac:dyDescent="0.25">
      <c r="A66857" s="1">
        <v>43942</v>
      </c>
      <c r="B66857">
        <v>80363</v>
      </c>
      <c r="C66857">
        <v>0</v>
      </c>
      <c r="D66857">
        <v>0</v>
      </c>
      <c r="E66857">
        <v>0</v>
      </c>
      <c r="F66857">
        <v>2020</v>
      </c>
      <c r="G66857">
        <v>1</v>
      </c>
    </row>
    <row r="66858" spans="1:7" x14ac:dyDescent="0.25">
      <c r="A66858" s="1">
        <v>43942</v>
      </c>
      <c r="B66858">
        <v>80585</v>
      </c>
      <c r="C66858">
        <v>0</v>
      </c>
      <c r="D66858">
        <v>994089</v>
      </c>
      <c r="E66858">
        <v>0</v>
      </c>
      <c r="F66858">
        <v>2020</v>
      </c>
      <c r="G66858">
        <v>1</v>
      </c>
    </row>
    <row r="66859" spans="1:7" x14ac:dyDescent="0.25">
      <c r="A66859" s="1">
        <v>43942</v>
      </c>
      <c r="B66859">
        <v>84582</v>
      </c>
      <c r="C66859">
        <v>0</v>
      </c>
      <c r="D66859">
        <v>1646017</v>
      </c>
      <c r="E66859">
        <v>0</v>
      </c>
      <c r="F66859">
        <v>2020</v>
      </c>
      <c r="G66859">
        <v>1</v>
      </c>
    </row>
    <row r="66860" spans="1:7" x14ac:dyDescent="0.25">
      <c r="A66860" s="1">
        <v>43935</v>
      </c>
      <c r="B66860">
        <v>93102</v>
      </c>
      <c r="C66860">
        <v>0</v>
      </c>
      <c r="D66860">
        <v>0</v>
      </c>
      <c r="E66860">
        <v>0</v>
      </c>
      <c r="F66860">
        <v>2020</v>
      </c>
      <c r="G66860">
        <v>1</v>
      </c>
    </row>
    <row r="66861" spans="1:7" x14ac:dyDescent="0.25">
      <c r="A66861" s="1">
        <v>44000</v>
      </c>
      <c r="B66861">
        <v>97679</v>
      </c>
      <c r="C66861">
        <v>0</v>
      </c>
      <c r="D66861">
        <v>210918</v>
      </c>
      <c r="E66861">
        <v>0</v>
      </c>
      <c r="F66861">
        <v>2020</v>
      </c>
      <c r="G66861">
        <v>1</v>
      </c>
    </row>
    <row r="66862" spans="1:7" x14ac:dyDescent="0.25">
      <c r="A66862" s="1">
        <v>43931</v>
      </c>
      <c r="B66862">
        <v>99230</v>
      </c>
      <c r="C66862">
        <v>0</v>
      </c>
      <c r="D66862">
        <v>0</v>
      </c>
      <c r="E66862">
        <v>0</v>
      </c>
      <c r="F66862">
        <v>2020</v>
      </c>
      <c r="G66862">
        <v>1</v>
      </c>
    </row>
    <row r="66863" spans="1:7" x14ac:dyDescent="0.25">
      <c r="A66863" s="1">
        <v>43939</v>
      </c>
      <c r="B66863">
        <v>103189</v>
      </c>
      <c r="C66863">
        <v>0</v>
      </c>
      <c r="D66863">
        <v>109067</v>
      </c>
      <c r="E66863">
        <v>0</v>
      </c>
      <c r="F66863">
        <v>2020</v>
      </c>
      <c r="G66863">
        <v>1</v>
      </c>
    </row>
    <row r="66864" spans="1:7" x14ac:dyDescent="0.25">
      <c r="A66864" s="1">
        <v>43946</v>
      </c>
      <c r="B66864">
        <v>110772</v>
      </c>
      <c r="C66864">
        <v>0</v>
      </c>
      <c r="D66864">
        <v>0</v>
      </c>
      <c r="E66864">
        <v>0</v>
      </c>
      <c r="F66864">
        <v>2020</v>
      </c>
      <c r="G66864">
        <v>1</v>
      </c>
    </row>
    <row r="66865" spans="1:7" x14ac:dyDescent="0.25">
      <c r="A66865" s="1">
        <v>43920</v>
      </c>
      <c r="B66865">
        <v>119317</v>
      </c>
      <c r="C66865">
        <v>0</v>
      </c>
      <c r="D66865">
        <v>0</v>
      </c>
      <c r="E66865">
        <v>0</v>
      </c>
      <c r="F66865">
        <v>2020</v>
      </c>
      <c r="G66865">
        <v>1</v>
      </c>
    </row>
    <row r="66866" spans="1:7" x14ac:dyDescent="0.25">
      <c r="A66866" s="1">
        <v>43937</v>
      </c>
      <c r="B66866">
        <v>124362</v>
      </c>
      <c r="C66866">
        <v>0</v>
      </c>
      <c r="D66866">
        <v>0</v>
      </c>
      <c r="E66866">
        <v>0</v>
      </c>
      <c r="F66866">
        <v>2020</v>
      </c>
      <c r="G66866">
        <v>1</v>
      </c>
    </row>
    <row r="66867" spans="1:7" x14ac:dyDescent="0.25">
      <c r="A66867" s="1">
        <v>43948</v>
      </c>
      <c r="B66867">
        <v>125301</v>
      </c>
      <c r="C66867">
        <v>0</v>
      </c>
      <c r="D66867">
        <v>0</v>
      </c>
      <c r="E66867">
        <v>0</v>
      </c>
      <c r="F66867">
        <v>2020</v>
      </c>
      <c r="G66867">
        <v>1</v>
      </c>
    </row>
    <row r="66868" spans="1:7" x14ac:dyDescent="0.25">
      <c r="A66868" s="1">
        <v>43929</v>
      </c>
      <c r="B66868">
        <v>133341</v>
      </c>
      <c r="C66868">
        <v>0</v>
      </c>
      <c r="D66868">
        <v>0</v>
      </c>
      <c r="E66868">
        <v>0</v>
      </c>
      <c r="F66868">
        <v>2020</v>
      </c>
      <c r="G66868">
        <v>1</v>
      </c>
    </row>
    <row r="66869" spans="1:7" x14ac:dyDescent="0.25">
      <c r="A66869" s="1">
        <v>43945</v>
      </c>
      <c r="B66869">
        <v>145547</v>
      </c>
      <c r="C66869">
        <v>0</v>
      </c>
      <c r="D66869">
        <v>342857</v>
      </c>
      <c r="E66869">
        <v>0</v>
      </c>
      <c r="F66869">
        <v>2020</v>
      </c>
      <c r="G66869">
        <v>1</v>
      </c>
    </row>
    <row r="66870" spans="1:7" x14ac:dyDescent="0.25">
      <c r="A66870" s="1">
        <v>43934</v>
      </c>
      <c r="B66870">
        <v>146160</v>
      </c>
      <c r="C66870">
        <v>0</v>
      </c>
      <c r="D66870">
        <v>0</v>
      </c>
      <c r="E66870">
        <v>0</v>
      </c>
      <c r="F66870">
        <v>2020</v>
      </c>
      <c r="G66870">
        <v>1</v>
      </c>
    </row>
    <row r="66871" spans="1:7" x14ac:dyDescent="0.25">
      <c r="A66871" s="1">
        <v>43929</v>
      </c>
      <c r="B66871">
        <v>147361</v>
      </c>
      <c r="C66871">
        <v>0</v>
      </c>
      <c r="D66871">
        <v>0</v>
      </c>
      <c r="E66871">
        <v>0</v>
      </c>
      <c r="F66871">
        <v>2020</v>
      </c>
      <c r="G66871">
        <v>1</v>
      </c>
    </row>
    <row r="66872" spans="1:7" x14ac:dyDescent="0.25">
      <c r="A66872" s="1">
        <v>43942</v>
      </c>
      <c r="B66872">
        <v>148920</v>
      </c>
      <c r="C66872">
        <v>0</v>
      </c>
      <c r="D66872">
        <v>0</v>
      </c>
      <c r="E66872">
        <v>0</v>
      </c>
      <c r="F66872">
        <v>2020</v>
      </c>
      <c r="G66872">
        <v>1</v>
      </c>
    </row>
    <row r="66873" spans="1:7" x14ac:dyDescent="0.25">
      <c r="A66873" s="1">
        <v>44102</v>
      </c>
      <c r="B66873">
        <v>153193</v>
      </c>
      <c r="C66873">
        <v>0</v>
      </c>
      <c r="D66873">
        <v>158991</v>
      </c>
      <c r="E66873">
        <v>0</v>
      </c>
      <c r="F66873">
        <v>2020</v>
      </c>
      <c r="G66873">
        <v>1</v>
      </c>
    </row>
    <row r="66874" spans="1:7" x14ac:dyDescent="0.25">
      <c r="A66874" s="1">
        <v>43948</v>
      </c>
      <c r="B66874">
        <v>154888</v>
      </c>
      <c r="C66874">
        <v>0</v>
      </c>
      <c r="D66874">
        <v>0</v>
      </c>
      <c r="E66874">
        <v>0</v>
      </c>
      <c r="F66874">
        <v>2020</v>
      </c>
      <c r="G66874">
        <v>1</v>
      </c>
    </row>
    <row r="66875" spans="1:7" x14ac:dyDescent="0.25">
      <c r="A66875" s="1">
        <v>44083</v>
      </c>
      <c r="B66875">
        <v>157862</v>
      </c>
      <c r="C66875">
        <v>0</v>
      </c>
      <c r="D66875">
        <v>112899</v>
      </c>
      <c r="E66875">
        <v>0</v>
      </c>
      <c r="F66875">
        <v>2020</v>
      </c>
      <c r="G66875">
        <v>1</v>
      </c>
    </row>
    <row r="66876" spans="1:7" x14ac:dyDescent="0.25">
      <c r="A66876" s="1">
        <v>44302</v>
      </c>
      <c r="B66876">
        <v>158781</v>
      </c>
      <c r="C66876">
        <v>0</v>
      </c>
      <c r="D66876">
        <v>127853478</v>
      </c>
      <c r="E66876">
        <v>0</v>
      </c>
      <c r="F66876">
        <v>2020</v>
      </c>
      <c r="G66876">
        <v>1</v>
      </c>
    </row>
    <row r="66877" spans="1:7" x14ac:dyDescent="0.25">
      <c r="A66877" s="1">
        <v>43966</v>
      </c>
      <c r="B66877">
        <v>161228</v>
      </c>
      <c r="C66877">
        <v>0</v>
      </c>
      <c r="D66877">
        <v>41575497</v>
      </c>
      <c r="E66877">
        <v>0</v>
      </c>
      <c r="F66877">
        <v>2020</v>
      </c>
      <c r="G66877">
        <v>1</v>
      </c>
    </row>
    <row r="66878" spans="1:7" x14ac:dyDescent="0.25">
      <c r="A66878" s="1">
        <v>43924</v>
      </c>
      <c r="B66878">
        <v>162579</v>
      </c>
      <c r="C66878">
        <v>0</v>
      </c>
      <c r="D66878">
        <v>0</v>
      </c>
      <c r="E66878">
        <v>0</v>
      </c>
      <c r="F66878">
        <v>2020</v>
      </c>
      <c r="G66878">
        <v>1</v>
      </c>
    </row>
    <row r="66879" spans="1:7" x14ac:dyDescent="0.25">
      <c r="A66879" s="1">
        <v>43948</v>
      </c>
      <c r="B66879">
        <v>164927</v>
      </c>
      <c r="C66879">
        <v>0</v>
      </c>
      <c r="D66879">
        <v>0</v>
      </c>
      <c r="E66879">
        <v>0</v>
      </c>
      <c r="F66879">
        <v>2020</v>
      </c>
      <c r="G66879">
        <v>1</v>
      </c>
    </row>
    <row r="66880" spans="1:7" x14ac:dyDescent="0.25">
      <c r="A66880" s="1">
        <v>44099</v>
      </c>
      <c r="B66880">
        <v>165315</v>
      </c>
      <c r="C66880">
        <v>0</v>
      </c>
      <c r="D66880">
        <v>0</v>
      </c>
      <c r="E66880">
        <v>0</v>
      </c>
      <c r="F66880">
        <v>2020</v>
      </c>
      <c r="G66880">
        <v>1</v>
      </c>
    </row>
    <row r="66881" spans="1:7" x14ac:dyDescent="0.25">
      <c r="A66881" s="1">
        <v>43946</v>
      </c>
      <c r="B66881">
        <v>166446</v>
      </c>
      <c r="C66881">
        <v>0</v>
      </c>
      <c r="D66881">
        <v>0</v>
      </c>
      <c r="E66881">
        <v>0</v>
      </c>
      <c r="F66881">
        <v>2020</v>
      </c>
      <c r="G66881">
        <v>1</v>
      </c>
    </row>
    <row r="66882" spans="1:7" x14ac:dyDescent="0.25">
      <c r="A66882" s="1">
        <v>43925</v>
      </c>
      <c r="B66882">
        <v>168879</v>
      </c>
      <c r="C66882">
        <v>0</v>
      </c>
      <c r="D66882">
        <v>0</v>
      </c>
      <c r="E66882">
        <v>0</v>
      </c>
      <c r="F66882">
        <v>2020</v>
      </c>
      <c r="G66882">
        <v>1</v>
      </c>
    </row>
    <row r="66883" spans="1:7" x14ac:dyDescent="0.25">
      <c r="A66883" s="1">
        <v>43945</v>
      </c>
      <c r="B66883">
        <v>173113</v>
      </c>
      <c r="C66883">
        <v>0</v>
      </c>
      <c r="D66883">
        <v>40532</v>
      </c>
      <c r="E66883">
        <v>0</v>
      </c>
      <c r="F66883">
        <v>2020</v>
      </c>
      <c r="G66883">
        <v>1</v>
      </c>
    </row>
    <row r="66884" spans="1:7" x14ac:dyDescent="0.25">
      <c r="A66884" s="1">
        <v>43943</v>
      </c>
      <c r="B66884">
        <v>175269</v>
      </c>
      <c r="C66884">
        <v>0</v>
      </c>
      <c r="D66884">
        <v>0</v>
      </c>
      <c r="E66884">
        <v>0</v>
      </c>
      <c r="F66884">
        <v>2020</v>
      </c>
      <c r="G66884">
        <v>1</v>
      </c>
    </row>
    <row r="66885" spans="1:7" x14ac:dyDescent="0.25">
      <c r="A66885" s="1">
        <v>43951</v>
      </c>
      <c r="B66885">
        <v>177382</v>
      </c>
      <c r="C66885">
        <v>0</v>
      </c>
      <c r="D66885">
        <v>0</v>
      </c>
      <c r="E66885">
        <v>0</v>
      </c>
      <c r="F66885">
        <v>2020</v>
      </c>
      <c r="G66885">
        <v>1</v>
      </c>
    </row>
    <row r="66886" spans="1:7" x14ac:dyDescent="0.25">
      <c r="A66886" s="1">
        <v>43966</v>
      </c>
      <c r="B66886">
        <v>177819</v>
      </c>
      <c r="C66886">
        <v>0</v>
      </c>
      <c r="D66886">
        <v>0</v>
      </c>
      <c r="E66886">
        <v>0</v>
      </c>
      <c r="F66886">
        <v>2020</v>
      </c>
      <c r="G66886">
        <v>1</v>
      </c>
    </row>
    <row r="66887" spans="1:7" x14ac:dyDescent="0.25">
      <c r="A66887" s="1">
        <v>43930</v>
      </c>
      <c r="B66887">
        <v>178068</v>
      </c>
      <c r="C66887">
        <v>0</v>
      </c>
      <c r="D66887">
        <v>0</v>
      </c>
      <c r="E66887">
        <v>0</v>
      </c>
      <c r="F66887">
        <v>2020</v>
      </c>
      <c r="G66887">
        <v>1</v>
      </c>
    </row>
    <row r="66888" spans="1:7" x14ac:dyDescent="0.25">
      <c r="A66888" s="1">
        <v>43959</v>
      </c>
      <c r="B66888">
        <v>182747</v>
      </c>
      <c r="C66888">
        <v>0</v>
      </c>
      <c r="D66888">
        <v>23759</v>
      </c>
      <c r="E66888">
        <v>0</v>
      </c>
      <c r="F66888">
        <v>2020</v>
      </c>
      <c r="G66888">
        <v>1</v>
      </c>
    </row>
    <row r="66889" spans="1:7" x14ac:dyDescent="0.25">
      <c r="A66889" s="1">
        <v>43966</v>
      </c>
      <c r="B66889">
        <v>187381</v>
      </c>
      <c r="C66889">
        <v>0</v>
      </c>
      <c r="D66889">
        <v>21210276</v>
      </c>
      <c r="E66889">
        <v>0</v>
      </c>
      <c r="F66889">
        <v>2020</v>
      </c>
      <c r="G66889">
        <v>1</v>
      </c>
    </row>
    <row r="66890" spans="1:7" x14ac:dyDescent="0.25">
      <c r="A66890" s="1">
        <v>43990</v>
      </c>
      <c r="B66890">
        <v>190267</v>
      </c>
      <c r="C66890">
        <v>0</v>
      </c>
      <c r="D66890">
        <v>179818</v>
      </c>
      <c r="E66890">
        <v>0</v>
      </c>
      <c r="F66890">
        <v>2020</v>
      </c>
      <c r="G66890">
        <v>1</v>
      </c>
    </row>
    <row r="66891" spans="1:7" x14ac:dyDescent="0.25">
      <c r="A66891" s="1">
        <v>43948</v>
      </c>
      <c r="B66891">
        <v>195757</v>
      </c>
      <c r="C66891">
        <v>0</v>
      </c>
      <c r="D66891">
        <v>0</v>
      </c>
      <c r="E66891">
        <v>0</v>
      </c>
      <c r="F66891">
        <v>2020</v>
      </c>
      <c r="G66891">
        <v>1</v>
      </c>
    </row>
    <row r="66892" spans="1:7" x14ac:dyDescent="0.25">
      <c r="A66892" s="1">
        <v>43944</v>
      </c>
      <c r="B66892">
        <v>197869</v>
      </c>
      <c r="C66892">
        <v>0</v>
      </c>
      <c r="D66892">
        <v>53763</v>
      </c>
      <c r="E66892">
        <v>0</v>
      </c>
      <c r="F66892">
        <v>2020</v>
      </c>
      <c r="G66892">
        <v>1</v>
      </c>
    </row>
    <row r="66893" spans="1:7" x14ac:dyDescent="0.25">
      <c r="A66893" s="1">
        <v>43966</v>
      </c>
      <c r="B66893">
        <v>198929</v>
      </c>
      <c r="C66893">
        <v>0</v>
      </c>
      <c r="D66893">
        <v>1021378</v>
      </c>
      <c r="E66893">
        <v>0</v>
      </c>
      <c r="F66893">
        <v>2020</v>
      </c>
      <c r="G66893">
        <v>1</v>
      </c>
    </row>
    <row r="66894" spans="1:7" x14ac:dyDescent="0.25">
      <c r="A66894" s="1">
        <v>43941</v>
      </c>
      <c r="B66894">
        <v>7109</v>
      </c>
      <c r="C66894">
        <v>0</v>
      </c>
      <c r="D66894">
        <v>0</v>
      </c>
      <c r="E66894">
        <v>0</v>
      </c>
      <c r="F66894">
        <v>2020</v>
      </c>
      <c r="G66894">
        <v>1</v>
      </c>
    </row>
    <row r="66895" spans="1:7" x14ac:dyDescent="0.25">
      <c r="A66895" s="1">
        <v>43948</v>
      </c>
      <c r="B66895">
        <v>10583</v>
      </c>
      <c r="C66895">
        <v>0</v>
      </c>
      <c r="D66895">
        <v>11057</v>
      </c>
      <c r="E66895">
        <v>0</v>
      </c>
      <c r="F66895">
        <v>2020</v>
      </c>
      <c r="G66895">
        <v>1</v>
      </c>
    </row>
    <row r="66896" spans="1:7" x14ac:dyDescent="0.25">
      <c r="A66896" s="1">
        <v>43945</v>
      </c>
      <c r="B66896">
        <v>10700</v>
      </c>
      <c r="C66896">
        <v>0</v>
      </c>
      <c r="D66896">
        <v>1834272</v>
      </c>
      <c r="E66896">
        <v>0</v>
      </c>
      <c r="F66896">
        <v>2020</v>
      </c>
      <c r="G66896">
        <v>1</v>
      </c>
    </row>
    <row r="66897" spans="1:7" x14ac:dyDescent="0.25">
      <c r="A66897" s="1">
        <v>43963</v>
      </c>
      <c r="B66897">
        <v>20459</v>
      </c>
      <c r="C66897">
        <v>0</v>
      </c>
      <c r="D66897">
        <v>1972117</v>
      </c>
      <c r="E66897">
        <v>0</v>
      </c>
      <c r="F66897">
        <v>2020</v>
      </c>
      <c r="G66897">
        <v>1</v>
      </c>
    </row>
    <row r="66898" spans="1:7" x14ac:dyDescent="0.25">
      <c r="A66898" s="1">
        <v>43923</v>
      </c>
      <c r="B66898">
        <v>22681</v>
      </c>
      <c r="C66898">
        <v>0</v>
      </c>
      <c r="D66898">
        <v>0</v>
      </c>
      <c r="E66898">
        <v>0</v>
      </c>
      <c r="F66898">
        <v>2020</v>
      </c>
      <c r="G66898">
        <v>1</v>
      </c>
    </row>
    <row r="66899" spans="1:7" x14ac:dyDescent="0.25">
      <c r="A66899" s="1">
        <v>43964</v>
      </c>
      <c r="B66899">
        <v>28832</v>
      </c>
      <c r="C66899">
        <v>0</v>
      </c>
      <c r="D66899">
        <v>16026</v>
      </c>
      <c r="E66899">
        <v>0</v>
      </c>
      <c r="F66899">
        <v>2020</v>
      </c>
      <c r="G66899">
        <v>1</v>
      </c>
    </row>
    <row r="66900" spans="1:7" x14ac:dyDescent="0.25">
      <c r="A66900" s="1">
        <v>43942</v>
      </c>
      <c r="B66900">
        <v>33363</v>
      </c>
      <c r="C66900">
        <v>0</v>
      </c>
      <c r="D66900">
        <v>19294</v>
      </c>
      <c r="E66900">
        <v>0</v>
      </c>
      <c r="F66900">
        <v>2020</v>
      </c>
      <c r="G66900">
        <v>1</v>
      </c>
    </row>
    <row r="66901" spans="1:7" x14ac:dyDescent="0.25">
      <c r="A66901" s="1">
        <v>44130</v>
      </c>
      <c r="B66901">
        <v>35542</v>
      </c>
      <c r="C66901">
        <v>0</v>
      </c>
      <c r="D66901">
        <v>0</v>
      </c>
      <c r="E66901">
        <v>0</v>
      </c>
      <c r="F66901">
        <v>2020</v>
      </c>
      <c r="G66901">
        <v>1</v>
      </c>
    </row>
    <row r="66902" spans="1:7" x14ac:dyDescent="0.25">
      <c r="A66902" s="1">
        <v>43966</v>
      </c>
      <c r="B66902">
        <v>35587</v>
      </c>
      <c r="C66902">
        <v>0</v>
      </c>
      <c r="D66902">
        <v>406922</v>
      </c>
      <c r="E66902">
        <v>0</v>
      </c>
      <c r="F66902">
        <v>2020</v>
      </c>
      <c r="G66902">
        <v>1</v>
      </c>
    </row>
    <row r="66903" spans="1:7" x14ac:dyDescent="0.25">
      <c r="A66903" s="1">
        <v>43943</v>
      </c>
      <c r="B66903">
        <v>39048</v>
      </c>
      <c r="C66903">
        <v>0</v>
      </c>
      <c r="D66903">
        <v>178169</v>
      </c>
      <c r="E66903">
        <v>0</v>
      </c>
      <c r="F66903">
        <v>2020</v>
      </c>
      <c r="G66903">
        <v>1</v>
      </c>
    </row>
    <row r="66904" spans="1:7" x14ac:dyDescent="0.25">
      <c r="A66904" s="1">
        <v>43939</v>
      </c>
      <c r="B66904">
        <v>41267</v>
      </c>
      <c r="C66904">
        <v>0</v>
      </c>
      <c r="D66904">
        <v>0</v>
      </c>
      <c r="E66904">
        <v>0</v>
      </c>
      <c r="F66904">
        <v>2020</v>
      </c>
      <c r="G66904">
        <v>1</v>
      </c>
    </row>
    <row r="66905" spans="1:7" x14ac:dyDescent="0.25">
      <c r="A66905" s="1">
        <v>43967</v>
      </c>
      <c r="B66905">
        <v>42219</v>
      </c>
      <c r="C66905">
        <v>0</v>
      </c>
      <c r="D66905">
        <v>0</v>
      </c>
      <c r="E66905">
        <v>0</v>
      </c>
      <c r="F66905">
        <v>2020</v>
      </c>
      <c r="G66905">
        <v>1</v>
      </c>
    </row>
    <row r="66906" spans="1:7" x14ac:dyDescent="0.25">
      <c r="A66906" s="1">
        <v>43939</v>
      </c>
      <c r="B66906">
        <v>43875</v>
      </c>
      <c r="C66906">
        <v>0</v>
      </c>
      <c r="D66906">
        <v>68673</v>
      </c>
      <c r="E66906">
        <v>0</v>
      </c>
      <c r="F66906">
        <v>2020</v>
      </c>
      <c r="G66906">
        <v>1</v>
      </c>
    </row>
    <row r="66907" spans="1:7" x14ac:dyDescent="0.25">
      <c r="A66907" s="1">
        <v>43961</v>
      </c>
      <c r="B66907">
        <v>44551</v>
      </c>
      <c r="C66907">
        <v>0</v>
      </c>
      <c r="D66907">
        <v>0</v>
      </c>
      <c r="E66907">
        <v>0</v>
      </c>
      <c r="F66907">
        <v>2020</v>
      </c>
      <c r="G66907">
        <v>1</v>
      </c>
    </row>
    <row r="66908" spans="1:7" x14ac:dyDescent="0.25">
      <c r="A66908" s="1">
        <v>44077</v>
      </c>
      <c r="B66908">
        <v>47504</v>
      </c>
      <c r="C66908">
        <v>0</v>
      </c>
      <c r="D66908">
        <v>262382</v>
      </c>
      <c r="E66908">
        <v>0</v>
      </c>
      <c r="F66908">
        <v>2020</v>
      </c>
      <c r="G66908">
        <v>1</v>
      </c>
    </row>
    <row r="66909" spans="1:7" x14ac:dyDescent="0.25">
      <c r="A66909" s="1">
        <v>43937</v>
      </c>
      <c r="B66909">
        <v>50404</v>
      </c>
      <c r="C66909">
        <v>0</v>
      </c>
      <c r="D66909">
        <v>0</v>
      </c>
      <c r="E66909">
        <v>0</v>
      </c>
      <c r="F66909">
        <v>2020</v>
      </c>
      <c r="G66909">
        <v>1</v>
      </c>
    </row>
    <row r="66910" spans="1:7" x14ac:dyDescent="0.25">
      <c r="A66910" s="1">
        <v>43944</v>
      </c>
      <c r="B66910">
        <v>50502</v>
      </c>
      <c r="C66910">
        <v>0</v>
      </c>
      <c r="D66910">
        <v>103221</v>
      </c>
      <c r="E66910">
        <v>0</v>
      </c>
      <c r="F66910">
        <v>2020</v>
      </c>
      <c r="G66910">
        <v>1</v>
      </c>
    </row>
    <row r="66911" spans="1:7" x14ac:dyDescent="0.25">
      <c r="A66911" s="1">
        <v>43945</v>
      </c>
      <c r="B66911">
        <v>53847</v>
      </c>
      <c r="C66911">
        <v>0</v>
      </c>
      <c r="D66911">
        <v>3588365</v>
      </c>
      <c r="E66911">
        <v>0</v>
      </c>
      <c r="F66911">
        <v>2020</v>
      </c>
      <c r="G66911">
        <v>1</v>
      </c>
    </row>
    <row r="66912" spans="1:7" x14ac:dyDescent="0.25">
      <c r="A66912" s="1">
        <v>43928</v>
      </c>
      <c r="B66912">
        <v>58411</v>
      </c>
      <c r="C66912">
        <v>0</v>
      </c>
      <c r="D66912">
        <v>0</v>
      </c>
      <c r="E66912">
        <v>0</v>
      </c>
      <c r="F66912">
        <v>2020</v>
      </c>
      <c r="G66912">
        <v>1</v>
      </c>
    </row>
    <row r="66913" spans="1:7" x14ac:dyDescent="0.25">
      <c r="A66913" s="1">
        <v>44112</v>
      </c>
      <c r="B66913">
        <v>58915</v>
      </c>
      <c r="C66913">
        <v>0</v>
      </c>
      <c r="D66913">
        <v>53253</v>
      </c>
      <c r="E66913">
        <v>0</v>
      </c>
      <c r="F66913">
        <v>2020</v>
      </c>
      <c r="G66913">
        <v>1</v>
      </c>
    </row>
    <row r="66914" spans="1:7" x14ac:dyDescent="0.25">
      <c r="A66914" s="1">
        <v>43948</v>
      </c>
      <c r="B66914">
        <v>62508</v>
      </c>
      <c r="C66914">
        <v>0</v>
      </c>
      <c r="D66914">
        <v>0</v>
      </c>
      <c r="E66914">
        <v>0</v>
      </c>
      <c r="F66914">
        <v>2020</v>
      </c>
      <c r="G66914">
        <v>1</v>
      </c>
    </row>
    <row r="66915" spans="1:7" x14ac:dyDescent="0.25">
      <c r="A66915" s="1">
        <v>44035</v>
      </c>
      <c r="B66915">
        <v>63300</v>
      </c>
      <c r="C66915">
        <v>0</v>
      </c>
      <c r="D66915">
        <v>0</v>
      </c>
      <c r="E66915">
        <v>0</v>
      </c>
      <c r="F66915">
        <v>2020</v>
      </c>
      <c r="G66915">
        <v>1</v>
      </c>
    </row>
    <row r="66916" spans="1:7" x14ac:dyDescent="0.25">
      <c r="A66916" s="1">
        <v>43966</v>
      </c>
      <c r="B66916">
        <v>64853</v>
      </c>
      <c r="C66916">
        <v>0</v>
      </c>
      <c r="D66916">
        <v>94910</v>
      </c>
      <c r="E66916">
        <v>0</v>
      </c>
      <c r="F66916">
        <v>2020</v>
      </c>
      <c r="G66916">
        <v>1</v>
      </c>
    </row>
    <row r="66917" spans="1:7" x14ac:dyDescent="0.25">
      <c r="A66917" s="1">
        <v>43934</v>
      </c>
      <c r="B66917">
        <v>66089</v>
      </c>
      <c r="C66917">
        <v>0</v>
      </c>
      <c r="D66917">
        <v>0</v>
      </c>
      <c r="E66917">
        <v>0</v>
      </c>
      <c r="F66917">
        <v>2020</v>
      </c>
      <c r="G66917">
        <v>1</v>
      </c>
    </row>
    <row r="66918" spans="1:7" x14ac:dyDescent="0.25">
      <c r="A66918" s="1">
        <v>44281</v>
      </c>
      <c r="B66918">
        <v>66532</v>
      </c>
      <c r="C66918">
        <v>0</v>
      </c>
      <c r="D66918">
        <v>277155</v>
      </c>
      <c r="E66918">
        <v>0</v>
      </c>
      <c r="F66918">
        <v>2020</v>
      </c>
      <c r="G66918">
        <v>1</v>
      </c>
    </row>
    <row r="66919" spans="1:7" x14ac:dyDescent="0.25">
      <c r="A66919" s="1">
        <v>43945</v>
      </c>
      <c r="B66919">
        <v>67604</v>
      </c>
      <c r="C66919">
        <v>0</v>
      </c>
      <c r="D66919">
        <v>488654</v>
      </c>
      <c r="E66919">
        <v>0</v>
      </c>
      <c r="F66919">
        <v>2020</v>
      </c>
      <c r="G66919">
        <v>1</v>
      </c>
    </row>
    <row r="66920" spans="1:7" x14ac:dyDescent="0.25">
      <c r="A66920" s="1">
        <v>43921</v>
      </c>
      <c r="B66920">
        <v>69240</v>
      </c>
      <c r="C66920">
        <v>0</v>
      </c>
      <c r="D66920">
        <v>1406449</v>
      </c>
      <c r="E66920">
        <v>0</v>
      </c>
      <c r="F66920">
        <v>2020</v>
      </c>
      <c r="G66920">
        <v>1</v>
      </c>
    </row>
    <row r="66921" spans="1:7" x14ac:dyDescent="0.25">
      <c r="A66921" s="1">
        <v>43959</v>
      </c>
      <c r="B66921">
        <v>72739</v>
      </c>
      <c r="C66921">
        <v>0</v>
      </c>
      <c r="D66921">
        <v>2816777</v>
      </c>
      <c r="E66921">
        <v>0</v>
      </c>
      <c r="F66921">
        <v>2020</v>
      </c>
      <c r="G66921">
        <v>1</v>
      </c>
    </row>
    <row r="66922" spans="1:7" x14ac:dyDescent="0.25">
      <c r="A66922" s="1">
        <v>43965</v>
      </c>
      <c r="B66922">
        <v>73002</v>
      </c>
      <c r="C66922">
        <v>0</v>
      </c>
      <c r="D66922">
        <v>8414282</v>
      </c>
      <c r="E66922">
        <v>0</v>
      </c>
      <c r="F66922">
        <v>2020</v>
      </c>
      <c r="G66922">
        <v>1</v>
      </c>
    </row>
    <row r="66923" spans="1:7" x14ac:dyDescent="0.25">
      <c r="A66923" s="1">
        <v>43965</v>
      </c>
      <c r="B66923">
        <v>74382</v>
      </c>
      <c r="C66923">
        <v>0</v>
      </c>
      <c r="D66923">
        <v>0</v>
      </c>
      <c r="E66923">
        <v>0</v>
      </c>
      <c r="F66923">
        <v>2020</v>
      </c>
      <c r="G66923">
        <v>1</v>
      </c>
    </row>
    <row r="66924" spans="1:7" x14ac:dyDescent="0.25">
      <c r="A66924" s="1">
        <v>43936</v>
      </c>
      <c r="B66924">
        <v>75289</v>
      </c>
      <c r="C66924">
        <v>0</v>
      </c>
      <c r="D66924">
        <v>0</v>
      </c>
      <c r="E66924">
        <v>0</v>
      </c>
      <c r="F66924">
        <v>2020</v>
      </c>
      <c r="G66924">
        <v>1</v>
      </c>
    </row>
    <row r="66925" spans="1:7" x14ac:dyDescent="0.25">
      <c r="A66925" s="1">
        <v>43972</v>
      </c>
      <c r="B66925">
        <v>75695</v>
      </c>
      <c r="C66925">
        <v>0</v>
      </c>
      <c r="D66925">
        <v>77321</v>
      </c>
      <c r="E66925">
        <v>0</v>
      </c>
      <c r="F66925">
        <v>2020</v>
      </c>
      <c r="G66925">
        <v>1</v>
      </c>
    </row>
    <row r="66926" spans="1:7" x14ac:dyDescent="0.25">
      <c r="A66926" s="1">
        <v>43941</v>
      </c>
      <c r="B66926">
        <v>77944</v>
      </c>
      <c r="C66926">
        <v>0</v>
      </c>
      <c r="D66926">
        <v>0</v>
      </c>
      <c r="E66926">
        <v>0</v>
      </c>
      <c r="F66926">
        <v>2020</v>
      </c>
      <c r="G66926">
        <v>1</v>
      </c>
    </row>
    <row r="66927" spans="1:7" x14ac:dyDescent="0.25">
      <c r="A66927" s="1">
        <v>43941</v>
      </c>
      <c r="B66927">
        <v>79192</v>
      </c>
      <c r="C66927">
        <v>0</v>
      </c>
      <c r="D66927">
        <v>2200</v>
      </c>
      <c r="E66927">
        <v>0</v>
      </c>
      <c r="F66927">
        <v>2020</v>
      </c>
      <c r="G66927">
        <v>1</v>
      </c>
    </row>
    <row r="66928" spans="1:7" x14ac:dyDescent="0.25">
      <c r="A66928" s="1">
        <v>43943</v>
      </c>
      <c r="B66928">
        <v>80293</v>
      </c>
      <c r="C66928">
        <v>0</v>
      </c>
      <c r="D66928">
        <v>117253</v>
      </c>
      <c r="E66928">
        <v>0</v>
      </c>
      <c r="F66928">
        <v>2020</v>
      </c>
      <c r="G66928">
        <v>1</v>
      </c>
    </row>
    <row r="66929" spans="1:7" x14ac:dyDescent="0.25">
      <c r="A66929" s="1">
        <v>43943</v>
      </c>
      <c r="B66929">
        <v>82526</v>
      </c>
      <c r="C66929">
        <v>0</v>
      </c>
      <c r="D66929">
        <v>0</v>
      </c>
      <c r="E66929">
        <v>0</v>
      </c>
      <c r="F66929">
        <v>2020</v>
      </c>
      <c r="G66929">
        <v>1</v>
      </c>
    </row>
    <row r="66930" spans="1:7" x14ac:dyDescent="0.25">
      <c r="A66930" s="1">
        <v>43966</v>
      </c>
      <c r="B66930">
        <v>84345</v>
      </c>
      <c r="C66930">
        <v>0</v>
      </c>
      <c r="D66930">
        <v>0</v>
      </c>
      <c r="E66930">
        <v>0</v>
      </c>
      <c r="F66930">
        <v>2020</v>
      </c>
      <c r="G66930">
        <v>1</v>
      </c>
    </row>
    <row r="66931" spans="1:7" x14ac:dyDescent="0.25">
      <c r="A66931" s="1">
        <v>43944</v>
      </c>
      <c r="B66931">
        <v>87223</v>
      </c>
      <c r="C66931">
        <v>0</v>
      </c>
      <c r="D66931">
        <v>1045618</v>
      </c>
      <c r="E66931">
        <v>0</v>
      </c>
      <c r="F66931">
        <v>2020</v>
      </c>
      <c r="G66931">
        <v>1</v>
      </c>
    </row>
    <row r="66932" spans="1:7" x14ac:dyDescent="0.25">
      <c r="A66932" s="1">
        <v>43985</v>
      </c>
      <c r="B66932">
        <v>90279</v>
      </c>
      <c r="C66932">
        <v>0</v>
      </c>
      <c r="D66932">
        <v>3227371</v>
      </c>
      <c r="E66932">
        <v>0</v>
      </c>
      <c r="F66932">
        <v>2020</v>
      </c>
      <c r="G66932">
        <v>1</v>
      </c>
    </row>
    <row r="66933" spans="1:7" x14ac:dyDescent="0.25">
      <c r="A66933" s="1">
        <v>44035</v>
      </c>
      <c r="B66933">
        <v>92399</v>
      </c>
      <c r="C66933">
        <v>0</v>
      </c>
      <c r="D66933">
        <v>2655173</v>
      </c>
      <c r="E66933">
        <v>0</v>
      </c>
      <c r="F66933">
        <v>2020</v>
      </c>
      <c r="G66933">
        <v>1</v>
      </c>
    </row>
    <row r="66934" spans="1:7" x14ac:dyDescent="0.25">
      <c r="A66934" s="1">
        <v>43945</v>
      </c>
      <c r="B66934">
        <v>92870</v>
      </c>
      <c r="C66934">
        <v>0</v>
      </c>
      <c r="D66934">
        <v>0</v>
      </c>
      <c r="E66934">
        <v>0</v>
      </c>
      <c r="F66934">
        <v>2020</v>
      </c>
      <c r="G66934">
        <v>1</v>
      </c>
    </row>
    <row r="66935" spans="1:7" x14ac:dyDescent="0.25">
      <c r="A66935" s="1">
        <v>43944</v>
      </c>
      <c r="B66935">
        <v>101293</v>
      </c>
      <c r="C66935">
        <v>0</v>
      </c>
      <c r="D66935">
        <v>3737574</v>
      </c>
      <c r="E66935">
        <v>0</v>
      </c>
      <c r="F66935">
        <v>2020</v>
      </c>
      <c r="G66935">
        <v>1</v>
      </c>
    </row>
    <row r="66936" spans="1:7" x14ac:dyDescent="0.25">
      <c r="A66936" s="1">
        <v>43934</v>
      </c>
      <c r="B66936">
        <v>102506</v>
      </c>
      <c r="C66936">
        <v>0</v>
      </c>
      <c r="D66936">
        <v>0</v>
      </c>
      <c r="E66936">
        <v>0</v>
      </c>
      <c r="F66936">
        <v>2020</v>
      </c>
      <c r="G66936">
        <v>1</v>
      </c>
    </row>
    <row r="66937" spans="1:7" x14ac:dyDescent="0.25">
      <c r="A66937" s="1">
        <v>43935</v>
      </c>
      <c r="B66937">
        <v>104661</v>
      </c>
      <c r="C66937">
        <v>0</v>
      </c>
      <c r="D66937">
        <v>0</v>
      </c>
      <c r="E66937">
        <v>0</v>
      </c>
      <c r="F66937">
        <v>2020</v>
      </c>
      <c r="G66937">
        <v>1</v>
      </c>
    </row>
    <row r="66938" spans="1:7" x14ac:dyDescent="0.25">
      <c r="A66938" s="1">
        <v>43976</v>
      </c>
      <c r="B66938">
        <v>108953</v>
      </c>
      <c r="C66938">
        <v>0</v>
      </c>
      <c r="D66938">
        <v>0</v>
      </c>
      <c r="E66938">
        <v>0</v>
      </c>
      <c r="F66938">
        <v>2020</v>
      </c>
      <c r="G66938">
        <v>1</v>
      </c>
    </row>
    <row r="66939" spans="1:7" x14ac:dyDescent="0.25">
      <c r="A66939" s="1">
        <v>43943</v>
      </c>
      <c r="B66939">
        <v>113954</v>
      </c>
      <c r="C66939">
        <v>0</v>
      </c>
      <c r="D66939">
        <v>768368</v>
      </c>
      <c r="E66939">
        <v>0</v>
      </c>
      <c r="F66939">
        <v>2020</v>
      </c>
      <c r="G66939">
        <v>1</v>
      </c>
    </row>
    <row r="66940" spans="1:7" x14ac:dyDescent="0.25">
      <c r="A66940" s="1">
        <v>43947</v>
      </c>
      <c r="B66940">
        <v>117060</v>
      </c>
      <c r="C66940">
        <v>0</v>
      </c>
      <c r="D66940">
        <v>5316073</v>
      </c>
      <c r="E66940">
        <v>0</v>
      </c>
      <c r="F66940">
        <v>2020</v>
      </c>
      <c r="G66940">
        <v>1</v>
      </c>
    </row>
    <row r="66941" spans="1:7" x14ac:dyDescent="0.25">
      <c r="A66941" s="1">
        <v>43951</v>
      </c>
      <c r="B66941">
        <v>118605</v>
      </c>
      <c r="C66941">
        <v>0</v>
      </c>
      <c r="D66941">
        <v>699019</v>
      </c>
      <c r="E66941">
        <v>0</v>
      </c>
      <c r="F66941">
        <v>2020</v>
      </c>
      <c r="G66941">
        <v>1</v>
      </c>
    </row>
    <row r="66942" spans="1:7" x14ac:dyDescent="0.25">
      <c r="A66942" s="1">
        <v>44220</v>
      </c>
      <c r="B66942">
        <v>2163</v>
      </c>
      <c r="C66942">
        <v>0</v>
      </c>
      <c r="D66942">
        <v>0</v>
      </c>
      <c r="E66942">
        <v>0</v>
      </c>
      <c r="F66942">
        <v>2020</v>
      </c>
      <c r="G66942">
        <v>1</v>
      </c>
    </row>
    <row r="66943" spans="1:7" x14ac:dyDescent="0.25">
      <c r="A66943" s="1">
        <v>44148</v>
      </c>
      <c r="B66943">
        <v>10140</v>
      </c>
      <c r="C66943">
        <v>0</v>
      </c>
      <c r="D66943">
        <v>1724162</v>
      </c>
      <c r="E66943">
        <v>0</v>
      </c>
      <c r="F66943">
        <v>2020</v>
      </c>
      <c r="G66943">
        <v>1</v>
      </c>
    </row>
    <row r="66944" spans="1:7" x14ac:dyDescent="0.25">
      <c r="A66944" s="1">
        <v>44129</v>
      </c>
      <c r="B66944">
        <v>12492</v>
      </c>
      <c r="C66944">
        <v>0</v>
      </c>
      <c r="D66944">
        <v>422938</v>
      </c>
      <c r="E66944">
        <v>0</v>
      </c>
      <c r="F66944">
        <v>2020</v>
      </c>
      <c r="G66944">
        <v>1</v>
      </c>
    </row>
    <row r="66945" spans="1:7" x14ac:dyDescent="0.25">
      <c r="A66945" s="1">
        <v>43991</v>
      </c>
      <c r="B66945">
        <v>13211</v>
      </c>
      <c r="C66945">
        <v>0</v>
      </c>
      <c r="D66945">
        <v>1022889</v>
      </c>
      <c r="E66945">
        <v>0</v>
      </c>
      <c r="F66945">
        <v>2020</v>
      </c>
      <c r="G66945">
        <v>1</v>
      </c>
    </row>
    <row r="66946" spans="1:7" x14ac:dyDescent="0.25">
      <c r="A66946" s="1">
        <v>43932</v>
      </c>
      <c r="B66946">
        <v>13565</v>
      </c>
      <c r="C66946">
        <v>0</v>
      </c>
      <c r="D66946">
        <v>0</v>
      </c>
      <c r="E66946">
        <v>0</v>
      </c>
      <c r="F66946">
        <v>2020</v>
      </c>
      <c r="G66946">
        <v>1</v>
      </c>
    </row>
    <row r="66947" spans="1:7" x14ac:dyDescent="0.25">
      <c r="A66947" s="1">
        <v>43948</v>
      </c>
      <c r="B66947">
        <v>15542</v>
      </c>
      <c r="C66947">
        <v>0</v>
      </c>
      <c r="D66947">
        <v>0</v>
      </c>
      <c r="E66947">
        <v>0</v>
      </c>
      <c r="F66947">
        <v>2020</v>
      </c>
      <c r="G66947">
        <v>1</v>
      </c>
    </row>
    <row r="66948" spans="1:7" x14ac:dyDescent="0.25">
      <c r="A66948" s="1">
        <v>43945</v>
      </c>
      <c r="B66948">
        <v>30648</v>
      </c>
      <c r="C66948">
        <v>0</v>
      </c>
      <c r="D66948">
        <v>0</v>
      </c>
      <c r="E66948">
        <v>0</v>
      </c>
      <c r="F66948">
        <v>2020</v>
      </c>
      <c r="G66948">
        <v>1</v>
      </c>
    </row>
    <row r="66949" spans="1:7" x14ac:dyDescent="0.25">
      <c r="A66949" s="1">
        <v>43938</v>
      </c>
      <c r="B66949">
        <v>36367</v>
      </c>
      <c r="C66949">
        <v>0</v>
      </c>
      <c r="D66949">
        <v>4209976</v>
      </c>
      <c r="E66949">
        <v>0</v>
      </c>
      <c r="F66949">
        <v>2020</v>
      </c>
      <c r="G66949">
        <v>1</v>
      </c>
    </row>
    <row r="66950" spans="1:7" x14ac:dyDescent="0.25">
      <c r="A66950" s="1">
        <v>43945</v>
      </c>
      <c r="B66950">
        <v>38760</v>
      </c>
      <c r="C66950">
        <v>0</v>
      </c>
      <c r="D66950">
        <v>0</v>
      </c>
      <c r="E66950">
        <v>0</v>
      </c>
      <c r="F66950">
        <v>2020</v>
      </c>
      <c r="G66950">
        <v>1</v>
      </c>
    </row>
    <row r="66951" spans="1:7" x14ac:dyDescent="0.25">
      <c r="A66951" s="1">
        <v>43957</v>
      </c>
      <c r="B66951">
        <v>40455</v>
      </c>
      <c r="C66951">
        <v>0</v>
      </c>
      <c r="D66951">
        <v>0</v>
      </c>
      <c r="E66951">
        <v>0</v>
      </c>
      <c r="F66951">
        <v>2020</v>
      </c>
      <c r="G66951">
        <v>1</v>
      </c>
    </row>
    <row r="66952" spans="1:7" x14ac:dyDescent="0.25">
      <c r="A66952" s="1">
        <v>43966</v>
      </c>
      <c r="B66952">
        <v>43530</v>
      </c>
      <c r="C66952">
        <v>0</v>
      </c>
      <c r="D66952">
        <v>102442</v>
      </c>
      <c r="E66952">
        <v>0</v>
      </c>
      <c r="F66952">
        <v>2020</v>
      </c>
      <c r="G66952">
        <v>1</v>
      </c>
    </row>
    <row r="66953" spans="1:7" x14ac:dyDescent="0.25">
      <c r="A66953" s="1">
        <v>43944</v>
      </c>
      <c r="B66953">
        <v>45941</v>
      </c>
      <c r="C66953">
        <v>0</v>
      </c>
      <c r="D66953">
        <v>9328</v>
      </c>
      <c r="E66953">
        <v>0</v>
      </c>
      <c r="F66953">
        <v>2020</v>
      </c>
      <c r="G66953">
        <v>1</v>
      </c>
    </row>
    <row r="66954" spans="1:7" x14ac:dyDescent="0.25">
      <c r="A66954" s="1">
        <v>43928</v>
      </c>
      <c r="B66954">
        <v>47560</v>
      </c>
      <c r="C66954">
        <v>0</v>
      </c>
      <c r="D66954">
        <v>0</v>
      </c>
      <c r="E66954">
        <v>0</v>
      </c>
      <c r="F66954">
        <v>2020</v>
      </c>
      <c r="G66954">
        <v>1</v>
      </c>
    </row>
    <row r="66955" spans="1:7" x14ac:dyDescent="0.25">
      <c r="A66955" s="1">
        <v>43966</v>
      </c>
      <c r="B66955">
        <v>48379</v>
      </c>
      <c r="C66955">
        <v>0</v>
      </c>
      <c r="D66955">
        <v>47418793</v>
      </c>
      <c r="E66955">
        <v>0</v>
      </c>
      <c r="F66955">
        <v>2020</v>
      </c>
      <c r="G66955">
        <v>1</v>
      </c>
    </row>
    <row r="66956" spans="1:7" x14ac:dyDescent="0.25">
      <c r="A66956" s="1">
        <v>43929</v>
      </c>
      <c r="B66956">
        <v>48453</v>
      </c>
      <c r="C66956">
        <v>0</v>
      </c>
      <c r="D66956">
        <v>0</v>
      </c>
      <c r="E66956">
        <v>0</v>
      </c>
      <c r="F66956">
        <v>2020</v>
      </c>
      <c r="G66956">
        <v>1</v>
      </c>
    </row>
    <row r="66957" spans="1:7" x14ac:dyDescent="0.25">
      <c r="A66957" s="1">
        <v>43927</v>
      </c>
      <c r="B66957">
        <v>48764</v>
      </c>
      <c r="C66957">
        <v>0</v>
      </c>
      <c r="D66957">
        <v>0</v>
      </c>
      <c r="E66957">
        <v>0</v>
      </c>
      <c r="F66957">
        <v>2020</v>
      </c>
      <c r="G66957">
        <v>1</v>
      </c>
    </row>
    <row r="66958" spans="1:7" x14ac:dyDescent="0.25">
      <c r="A66958" s="1">
        <v>44011</v>
      </c>
      <c r="B66958">
        <v>61093</v>
      </c>
      <c r="C66958">
        <v>0</v>
      </c>
      <c r="D66958">
        <v>4031356</v>
      </c>
      <c r="E66958">
        <v>0</v>
      </c>
      <c r="F66958">
        <v>2020</v>
      </c>
      <c r="G66958">
        <v>1</v>
      </c>
    </row>
    <row r="66959" spans="1:7" x14ac:dyDescent="0.25">
      <c r="A66959" s="1">
        <v>43966</v>
      </c>
      <c r="B66959">
        <v>69634</v>
      </c>
      <c r="C66959">
        <v>0</v>
      </c>
      <c r="D66959">
        <v>0</v>
      </c>
      <c r="E66959">
        <v>0</v>
      </c>
      <c r="F66959">
        <v>2020</v>
      </c>
      <c r="G66959">
        <v>1</v>
      </c>
    </row>
    <row r="66960" spans="1:7" x14ac:dyDescent="0.25">
      <c r="A66960" s="1">
        <v>43926</v>
      </c>
      <c r="B66960">
        <v>72141</v>
      </c>
      <c r="C66960">
        <v>0</v>
      </c>
      <c r="D66960">
        <v>0</v>
      </c>
      <c r="E66960">
        <v>0</v>
      </c>
      <c r="F66960">
        <v>2020</v>
      </c>
      <c r="G66960">
        <v>1</v>
      </c>
    </row>
    <row r="66961" spans="1:7" x14ac:dyDescent="0.25">
      <c r="A66961" s="1">
        <v>43851</v>
      </c>
      <c r="B66961">
        <v>73340</v>
      </c>
      <c r="C66961">
        <v>0</v>
      </c>
      <c r="D66961">
        <v>0</v>
      </c>
      <c r="E66961">
        <v>0</v>
      </c>
      <c r="F66961">
        <v>2020</v>
      </c>
      <c r="G66961">
        <v>1</v>
      </c>
    </row>
    <row r="66962" spans="1:7" x14ac:dyDescent="0.25">
      <c r="A66962" s="1">
        <v>43927</v>
      </c>
      <c r="B66962">
        <v>73405</v>
      </c>
      <c r="C66962">
        <v>0</v>
      </c>
      <c r="D66962">
        <v>0</v>
      </c>
      <c r="E66962">
        <v>0</v>
      </c>
      <c r="F66962">
        <v>2020</v>
      </c>
      <c r="G66962">
        <v>1</v>
      </c>
    </row>
    <row r="66963" spans="1:7" x14ac:dyDescent="0.25">
      <c r="A66963" s="1">
        <v>43965</v>
      </c>
      <c r="B66963">
        <v>82478</v>
      </c>
      <c r="C66963">
        <v>0</v>
      </c>
      <c r="D66963">
        <v>980671</v>
      </c>
      <c r="E66963">
        <v>0</v>
      </c>
      <c r="F66963">
        <v>2020</v>
      </c>
      <c r="G66963">
        <v>1</v>
      </c>
    </row>
    <row r="66964" spans="1:7" x14ac:dyDescent="0.25">
      <c r="A66964" s="1">
        <v>43948</v>
      </c>
      <c r="B66964">
        <v>86186</v>
      </c>
      <c r="C66964">
        <v>0</v>
      </c>
      <c r="D66964">
        <v>54000</v>
      </c>
      <c r="E66964">
        <v>0</v>
      </c>
      <c r="F66964">
        <v>2020</v>
      </c>
      <c r="G66964">
        <v>1</v>
      </c>
    </row>
    <row r="66965" spans="1:7" x14ac:dyDescent="0.25">
      <c r="A66965" s="1">
        <v>43948</v>
      </c>
      <c r="B66965">
        <v>87224</v>
      </c>
      <c r="C66965">
        <v>0</v>
      </c>
      <c r="D66965">
        <v>5924101</v>
      </c>
      <c r="E66965">
        <v>0</v>
      </c>
      <c r="F66965">
        <v>2020</v>
      </c>
      <c r="G66965">
        <v>1</v>
      </c>
    </row>
    <row r="66966" spans="1:7" x14ac:dyDescent="0.25">
      <c r="A66966" s="1">
        <v>43948</v>
      </c>
      <c r="B66966">
        <v>89583</v>
      </c>
      <c r="C66966">
        <v>0</v>
      </c>
      <c r="D66966">
        <v>0</v>
      </c>
      <c r="E66966">
        <v>0</v>
      </c>
      <c r="F66966">
        <v>2020</v>
      </c>
      <c r="G66966">
        <v>1</v>
      </c>
    </row>
    <row r="66967" spans="1:7" x14ac:dyDescent="0.25">
      <c r="A66967" s="1">
        <v>43947</v>
      </c>
      <c r="B66967">
        <v>93731</v>
      </c>
      <c r="C66967">
        <v>0</v>
      </c>
      <c r="D66967">
        <v>542571</v>
      </c>
      <c r="E66967">
        <v>0</v>
      </c>
      <c r="F66967">
        <v>2020</v>
      </c>
      <c r="G66967">
        <v>1</v>
      </c>
    </row>
    <row r="66968" spans="1:7" x14ac:dyDescent="0.25">
      <c r="A66968" s="1">
        <v>43948</v>
      </c>
      <c r="B66968">
        <v>94333</v>
      </c>
      <c r="C66968">
        <v>0</v>
      </c>
      <c r="D66968">
        <v>1043893</v>
      </c>
      <c r="E66968">
        <v>0</v>
      </c>
      <c r="F66968">
        <v>2020</v>
      </c>
      <c r="G66968">
        <v>1</v>
      </c>
    </row>
    <row r="66969" spans="1:7" x14ac:dyDescent="0.25">
      <c r="A66969" s="1">
        <v>44130</v>
      </c>
      <c r="B66969">
        <v>99143</v>
      </c>
      <c r="C66969">
        <v>0</v>
      </c>
      <c r="D66969">
        <v>0</v>
      </c>
      <c r="E66969">
        <v>0</v>
      </c>
      <c r="F66969">
        <v>2020</v>
      </c>
      <c r="G66969">
        <v>1</v>
      </c>
    </row>
    <row r="66970" spans="1:7" x14ac:dyDescent="0.25">
      <c r="A66970" s="1">
        <v>43930</v>
      </c>
      <c r="B66970">
        <v>101551</v>
      </c>
      <c r="C66970">
        <v>0</v>
      </c>
      <c r="D66970">
        <v>0</v>
      </c>
      <c r="E66970">
        <v>0</v>
      </c>
      <c r="F66970">
        <v>2020</v>
      </c>
      <c r="G66970">
        <v>1</v>
      </c>
    </row>
    <row r="66971" spans="1:7" x14ac:dyDescent="0.25">
      <c r="A66971" s="1">
        <v>43963</v>
      </c>
      <c r="B66971">
        <v>102339</v>
      </c>
      <c r="C66971">
        <v>0</v>
      </c>
      <c r="D66971">
        <v>8333</v>
      </c>
      <c r="E66971">
        <v>0</v>
      </c>
      <c r="F66971">
        <v>2020</v>
      </c>
      <c r="G66971">
        <v>1</v>
      </c>
    </row>
    <row r="66972" spans="1:7" x14ac:dyDescent="0.25">
      <c r="A66972" s="1">
        <v>43997</v>
      </c>
      <c r="B66972">
        <v>102688</v>
      </c>
      <c r="C66972">
        <v>0</v>
      </c>
      <c r="D66972">
        <v>1340241</v>
      </c>
      <c r="E66972">
        <v>0</v>
      </c>
      <c r="F66972">
        <v>2020</v>
      </c>
      <c r="G66972">
        <v>1</v>
      </c>
    </row>
    <row r="66973" spans="1:7" x14ac:dyDescent="0.25">
      <c r="A66973" s="1">
        <v>43957</v>
      </c>
      <c r="B66973">
        <v>105391</v>
      </c>
      <c r="C66973">
        <v>0</v>
      </c>
      <c r="D66973">
        <v>0</v>
      </c>
      <c r="E66973">
        <v>0</v>
      </c>
      <c r="F66973">
        <v>2020</v>
      </c>
      <c r="G66973">
        <v>1</v>
      </c>
    </row>
    <row r="66974" spans="1:7" x14ac:dyDescent="0.25">
      <c r="A66974" s="1">
        <v>44334</v>
      </c>
      <c r="B66974">
        <v>106503</v>
      </c>
      <c r="C66974">
        <v>0</v>
      </c>
      <c r="D66974">
        <v>7107069</v>
      </c>
      <c r="E66974">
        <v>0</v>
      </c>
      <c r="F66974">
        <v>2020</v>
      </c>
      <c r="G66974">
        <v>1</v>
      </c>
    </row>
    <row r="66975" spans="1:7" x14ac:dyDescent="0.25">
      <c r="A66975" s="1">
        <v>43943</v>
      </c>
      <c r="B66975">
        <v>111418</v>
      </c>
      <c r="C66975">
        <v>0</v>
      </c>
      <c r="D66975">
        <v>901056</v>
      </c>
      <c r="E66975">
        <v>0</v>
      </c>
      <c r="F66975">
        <v>2020</v>
      </c>
      <c r="G66975">
        <v>1</v>
      </c>
    </row>
    <row r="66976" spans="1:7" x14ac:dyDescent="0.25">
      <c r="A66976" s="1">
        <v>43942</v>
      </c>
      <c r="B66976">
        <v>115177</v>
      </c>
      <c r="C66976">
        <v>0</v>
      </c>
      <c r="D66976">
        <v>592691</v>
      </c>
      <c r="E66976">
        <v>0</v>
      </c>
      <c r="F66976">
        <v>2020</v>
      </c>
      <c r="G66976">
        <v>1</v>
      </c>
    </row>
    <row r="66977" spans="1:7" x14ac:dyDescent="0.25">
      <c r="A66977" s="1">
        <v>43966</v>
      </c>
      <c r="B66977">
        <v>124477</v>
      </c>
      <c r="C66977">
        <v>0</v>
      </c>
      <c r="D66977">
        <v>24098</v>
      </c>
      <c r="E66977">
        <v>0</v>
      </c>
      <c r="F66977">
        <v>2020</v>
      </c>
      <c r="G66977">
        <v>1</v>
      </c>
    </row>
    <row r="66978" spans="1:7" x14ac:dyDescent="0.25">
      <c r="A66978" s="1">
        <v>43948</v>
      </c>
      <c r="B66978">
        <v>127092</v>
      </c>
      <c r="C66978">
        <v>0</v>
      </c>
      <c r="D66978">
        <v>161871</v>
      </c>
      <c r="E66978">
        <v>0</v>
      </c>
      <c r="F66978">
        <v>2020</v>
      </c>
      <c r="G66978">
        <v>1</v>
      </c>
    </row>
    <row r="66979" spans="1:7" x14ac:dyDescent="0.25">
      <c r="A66979" s="1">
        <v>44070</v>
      </c>
      <c r="B66979">
        <v>130554</v>
      </c>
      <c r="C66979">
        <v>0</v>
      </c>
      <c r="D66979">
        <v>165645</v>
      </c>
      <c r="E66979">
        <v>0</v>
      </c>
      <c r="F66979">
        <v>2020</v>
      </c>
      <c r="G66979">
        <v>1</v>
      </c>
    </row>
    <row r="66980" spans="1:7" x14ac:dyDescent="0.25">
      <c r="A66980" s="1">
        <v>44082</v>
      </c>
      <c r="B66980">
        <v>136159</v>
      </c>
      <c r="C66980">
        <v>0</v>
      </c>
      <c r="D66980">
        <v>90824184</v>
      </c>
      <c r="E66980">
        <v>0</v>
      </c>
      <c r="F66980">
        <v>2020</v>
      </c>
      <c r="G66980">
        <v>1</v>
      </c>
    </row>
    <row r="66981" spans="1:7" x14ac:dyDescent="0.25">
      <c r="A66981" s="1">
        <v>43945</v>
      </c>
      <c r="B66981">
        <v>148950</v>
      </c>
      <c r="C66981">
        <v>0</v>
      </c>
      <c r="D66981">
        <v>4384736</v>
      </c>
      <c r="E66981">
        <v>0</v>
      </c>
      <c r="F66981">
        <v>2020</v>
      </c>
      <c r="G66981">
        <v>1</v>
      </c>
    </row>
    <row r="66982" spans="1:7" x14ac:dyDescent="0.25">
      <c r="A66982" s="1">
        <v>43948</v>
      </c>
      <c r="B66982">
        <v>154259</v>
      </c>
      <c r="C66982">
        <v>0</v>
      </c>
      <c r="D66982">
        <v>0</v>
      </c>
      <c r="E66982">
        <v>0</v>
      </c>
      <c r="F66982">
        <v>2020</v>
      </c>
      <c r="G66982">
        <v>1</v>
      </c>
    </row>
    <row r="66983" spans="1:7" x14ac:dyDescent="0.25">
      <c r="A66983" s="1">
        <v>43950</v>
      </c>
      <c r="B66983">
        <v>155114</v>
      </c>
      <c r="C66983">
        <v>0</v>
      </c>
      <c r="D66983">
        <v>0</v>
      </c>
      <c r="E66983">
        <v>0</v>
      </c>
      <c r="F66983">
        <v>2020</v>
      </c>
      <c r="G66983">
        <v>1</v>
      </c>
    </row>
    <row r="66984" spans="1:7" x14ac:dyDescent="0.25">
      <c r="A66984" s="1">
        <v>43929</v>
      </c>
      <c r="B66984">
        <v>155270</v>
      </c>
      <c r="C66984">
        <v>0</v>
      </c>
      <c r="D66984">
        <v>0</v>
      </c>
      <c r="E66984">
        <v>0</v>
      </c>
      <c r="F66984">
        <v>2020</v>
      </c>
      <c r="G66984">
        <v>1</v>
      </c>
    </row>
    <row r="66985" spans="1:7" x14ac:dyDescent="0.25">
      <c r="A66985" s="1">
        <v>43958</v>
      </c>
      <c r="B66985">
        <v>156685</v>
      </c>
      <c r="C66985">
        <v>0</v>
      </c>
      <c r="D66985">
        <v>436924</v>
      </c>
      <c r="E66985">
        <v>0</v>
      </c>
      <c r="F66985">
        <v>2020</v>
      </c>
      <c r="G66985">
        <v>1</v>
      </c>
    </row>
    <row r="66986" spans="1:7" x14ac:dyDescent="0.25">
      <c r="A66986" s="1">
        <v>43943</v>
      </c>
      <c r="B66986">
        <v>160567</v>
      </c>
      <c r="C66986">
        <v>0</v>
      </c>
      <c r="D66986">
        <v>0</v>
      </c>
      <c r="E66986">
        <v>0</v>
      </c>
      <c r="F66986">
        <v>2020</v>
      </c>
      <c r="G66986">
        <v>1</v>
      </c>
    </row>
    <row r="66987" spans="1:7" x14ac:dyDescent="0.25">
      <c r="A66987" s="1">
        <v>43935</v>
      </c>
      <c r="B66987">
        <v>163640</v>
      </c>
      <c r="C66987">
        <v>0</v>
      </c>
      <c r="D66987">
        <v>0</v>
      </c>
      <c r="E66987">
        <v>0</v>
      </c>
      <c r="F66987">
        <v>2020</v>
      </c>
      <c r="G66987">
        <v>1</v>
      </c>
    </row>
    <row r="66988" spans="1:7" x14ac:dyDescent="0.25">
      <c r="A66988" s="1">
        <v>43944</v>
      </c>
      <c r="B66988">
        <v>164551</v>
      </c>
      <c r="C66988">
        <v>0</v>
      </c>
      <c r="D66988">
        <v>0</v>
      </c>
      <c r="E66988">
        <v>0</v>
      </c>
      <c r="F66988">
        <v>2020</v>
      </c>
      <c r="G66988">
        <v>1</v>
      </c>
    </row>
    <row r="66989" spans="1:7" x14ac:dyDescent="0.25">
      <c r="A66989" s="1">
        <v>43944</v>
      </c>
      <c r="B66989">
        <v>164747</v>
      </c>
      <c r="C66989">
        <v>0</v>
      </c>
      <c r="D66989">
        <v>0</v>
      </c>
      <c r="E66989">
        <v>0</v>
      </c>
      <c r="F66989">
        <v>2020</v>
      </c>
      <c r="G66989">
        <v>1</v>
      </c>
    </row>
    <row r="66990" spans="1:7" x14ac:dyDescent="0.25">
      <c r="A66990" s="1">
        <v>43930</v>
      </c>
      <c r="B66990">
        <v>170747</v>
      </c>
      <c r="C66990">
        <v>0</v>
      </c>
      <c r="D66990">
        <v>0</v>
      </c>
      <c r="E66990">
        <v>0</v>
      </c>
      <c r="F66990">
        <v>2020</v>
      </c>
      <c r="G66990">
        <v>1</v>
      </c>
    </row>
    <row r="66991" spans="1:7" x14ac:dyDescent="0.25">
      <c r="A66991" s="1">
        <v>43930</v>
      </c>
      <c r="B66991">
        <v>172778</v>
      </c>
      <c r="C66991">
        <v>0</v>
      </c>
      <c r="D66991">
        <v>617569</v>
      </c>
      <c r="E66991">
        <v>0</v>
      </c>
      <c r="F66991">
        <v>2020</v>
      </c>
      <c r="G66991">
        <v>1</v>
      </c>
    </row>
    <row r="66992" spans="1:7" x14ac:dyDescent="0.25">
      <c r="A66992" s="1">
        <v>43943</v>
      </c>
      <c r="B66992">
        <v>173220</v>
      </c>
      <c r="C66992">
        <v>0</v>
      </c>
      <c r="D66992">
        <v>209129</v>
      </c>
      <c r="E66992">
        <v>0</v>
      </c>
      <c r="F66992">
        <v>2020</v>
      </c>
      <c r="G66992">
        <v>1</v>
      </c>
    </row>
    <row r="66993" spans="1:7" x14ac:dyDescent="0.25">
      <c r="A66993" s="1">
        <v>43930</v>
      </c>
      <c r="B66993">
        <v>173449</v>
      </c>
      <c r="C66993">
        <v>0</v>
      </c>
      <c r="D66993">
        <v>0</v>
      </c>
      <c r="E66993">
        <v>0</v>
      </c>
      <c r="F66993">
        <v>2020</v>
      </c>
      <c r="G66993">
        <v>1</v>
      </c>
    </row>
    <row r="66994" spans="1:7" x14ac:dyDescent="0.25">
      <c r="A66994" s="1">
        <v>43990</v>
      </c>
      <c r="B66994">
        <v>176561</v>
      </c>
      <c r="C66994">
        <v>0</v>
      </c>
      <c r="D66994">
        <v>0</v>
      </c>
      <c r="E66994">
        <v>0</v>
      </c>
      <c r="F66994">
        <v>2020</v>
      </c>
      <c r="G66994">
        <v>1</v>
      </c>
    </row>
    <row r="66995" spans="1:7" x14ac:dyDescent="0.25">
      <c r="A66995" s="1">
        <v>43927</v>
      </c>
      <c r="B66995">
        <v>178208</v>
      </c>
      <c r="C66995">
        <v>0</v>
      </c>
      <c r="D66995">
        <v>0</v>
      </c>
      <c r="E66995">
        <v>0</v>
      </c>
      <c r="F66995">
        <v>2020</v>
      </c>
      <c r="G66995">
        <v>1</v>
      </c>
    </row>
    <row r="66996" spans="1:7" x14ac:dyDescent="0.25">
      <c r="A66996" s="1">
        <v>43948</v>
      </c>
      <c r="B66996">
        <v>179295</v>
      </c>
      <c r="C66996">
        <v>0</v>
      </c>
      <c r="D66996">
        <v>0</v>
      </c>
      <c r="E66996">
        <v>0</v>
      </c>
      <c r="F66996">
        <v>2020</v>
      </c>
      <c r="G66996">
        <v>1</v>
      </c>
    </row>
    <row r="66997" spans="1:7" x14ac:dyDescent="0.25">
      <c r="A66997" s="1">
        <v>43966</v>
      </c>
      <c r="B66997">
        <v>180053</v>
      </c>
      <c r="C66997">
        <v>0</v>
      </c>
      <c r="D66997">
        <v>146583</v>
      </c>
      <c r="E66997">
        <v>0</v>
      </c>
      <c r="F66997">
        <v>2020</v>
      </c>
      <c r="G66997">
        <v>1</v>
      </c>
    </row>
    <row r="66998" spans="1:7" x14ac:dyDescent="0.25">
      <c r="A66998" s="1">
        <v>43948</v>
      </c>
      <c r="B66998">
        <v>180140</v>
      </c>
      <c r="C66998">
        <v>0</v>
      </c>
      <c r="D66998">
        <v>23108679</v>
      </c>
      <c r="E66998">
        <v>0</v>
      </c>
      <c r="F66998">
        <v>2020</v>
      </c>
      <c r="G66998">
        <v>1</v>
      </c>
    </row>
    <row r="66999" spans="1:7" x14ac:dyDescent="0.25">
      <c r="A66999" s="1">
        <v>43935</v>
      </c>
      <c r="B66999">
        <v>182897</v>
      </c>
      <c r="C66999">
        <v>0</v>
      </c>
      <c r="D66999">
        <v>0</v>
      </c>
      <c r="E66999">
        <v>0</v>
      </c>
      <c r="F66999">
        <v>2020</v>
      </c>
      <c r="G66999">
        <v>1</v>
      </c>
    </row>
    <row r="67000" spans="1:7" x14ac:dyDescent="0.25">
      <c r="A67000" s="1">
        <v>43934</v>
      </c>
      <c r="B67000">
        <v>197439</v>
      </c>
      <c r="C67000">
        <v>0</v>
      </c>
      <c r="D67000">
        <v>0</v>
      </c>
      <c r="E67000">
        <v>0</v>
      </c>
      <c r="F67000">
        <v>2020</v>
      </c>
      <c r="G67000">
        <v>1</v>
      </c>
    </row>
    <row r="67001" spans="1:7" x14ac:dyDescent="0.25">
      <c r="A67001" s="1">
        <v>43908</v>
      </c>
      <c r="B67001">
        <v>197777</v>
      </c>
      <c r="C67001">
        <v>0</v>
      </c>
      <c r="D67001">
        <v>0</v>
      </c>
      <c r="E67001">
        <v>0</v>
      </c>
      <c r="F67001">
        <v>2020</v>
      </c>
      <c r="G67001">
        <v>1</v>
      </c>
    </row>
    <row r="67002" spans="1:7" x14ac:dyDescent="0.25">
      <c r="A67002" s="1">
        <v>44225</v>
      </c>
      <c r="B67002">
        <v>1917</v>
      </c>
      <c r="C67002">
        <v>0</v>
      </c>
      <c r="D67002">
        <v>5337969</v>
      </c>
      <c r="E67002">
        <v>0</v>
      </c>
      <c r="F67002">
        <v>2020</v>
      </c>
      <c r="G67002">
        <v>1</v>
      </c>
    </row>
    <row r="67003" spans="1:7" x14ac:dyDescent="0.25">
      <c r="A67003" s="1">
        <v>43942</v>
      </c>
      <c r="B67003">
        <v>5000</v>
      </c>
      <c r="C67003">
        <v>0</v>
      </c>
      <c r="D67003">
        <v>769434</v>
      </c>
      <c r="E67003">
        <v>0</v>
      </c>
      <c r="F67003">
        <v>2020</v>
      </c>
      <c r="G67003">
        <v>1</v>
      </c>
    </row>
    <row r="67004" spans="1:7" x14ac:dyDescent="0.25">
      <c r="A67004" s="1">
        <v>43964</v>
      </c>
      <c r="B67004">
        <v>10860</v>
      </c>
      <c r="C67004">
        <v>0</v>
      </c>
      <c r="D67004">
        <v>0</v>
      </c>
      <c r="E67004">
        <v>0</v>
      </c>
      <c r="F67004">
        <v>2020</v>
      </c>
      <c r="G67004">
        <v>1</v>
      </c>
    </row>
    <row r="67005" spans="1:7" x14ac:dyDescent="0.25">
      <c r="A67005" s="1">
        <v>43948</v>
      </c>
      <c r="B67005">
        <v>12658</v>
      </c>
      <c r="C67005">
        <v>0</v>
      </c>
      <c r="D67005">
        <v>1215940</v>
      </c>
      <c r="E67005">
        <v>0</v>
      </c>
      <c r="F67005">
        <v>2020</v>
      </c>
      <c r="G67005">
        <v>1</v>
      </c>
    </row>
    <row r="67006" spans="1:7" x14ac:dyDescent="0.25">
      <c r="A67006" s="1">
        <v>44010</v>
      </c>
      <c r="B67006">
        <v>30107</v>
      </c>
      <c r="C67006">
        <v>0</v>
      </c>
      <c r="D67006">
        <v>944183</v>
      </c>
      <c r="E67006">
        <v>0</v>
      </c>
      <c r="F67006">
        <v>2020</v>
      </c>
      <c r="G67006">
        <v>1</v>
      </c>
    </row>
    <row r="67007" spans="1:7" x14ac:dyDescent="0.25">
      <c r="A67007" s="1">
        <v>43944</v>
      </c>
      <c r="B67007">
        <v>30797</v>
      </c>
      <c r="C67007">
        <v>0</v>
      </c>
      <c r="D67007">
        <v>0</v>
      </c>
      <c r="E67007">
        <v>0</v>
      </c>
      <c r="F67007">
        <v>2020</v>
      </c>
      <c r="G67007">
        <v>1</v>
      </c>
    </row>
    <row r="67008" spans="1:7" x14ac:dyDescent="0.25">
      <c r="A67008" s="1">
        <v>43924</v>
      </c>
      <c r="B67008">
        <v>31364</v>
      </c>
      <c r="C67008">
        <v>0</v>
      </c>
      <c r="D67008">
        <v>0</v>
      </c>
      <c r="E67008">
        <v>0</v>
      </c>
      <c r="F67008">
        <v>2020</v>
      </c>
      <c r="G67008">
        <v>1</v>
      </c>
    </row>
    <row r="67009" spans="1:7" x14ac:dyDescent="0.25">
      <c r="A67009" s="1">
        <v>43942</v>
      </c>
      <c r="B67009">
        <v>36335</v>
      </c>
      <c r="C67009">
        <v>0</v>
      </c>
      <c r="D67009">
        <v>0</v>
      </c>
      <c r="E67009">
        <v>0</v>
      </c>
      <c r="F67009">
        <v>2020</v>
      </c>
      <c r="G67009">
        <v>1</v>
      </c>
    </row>
    <row r="67010" spans="1:7" x14ac:dyDescent="0.25">
      <c r="A67010" s="1">
        <v>43944</v>
      </c>
      <c r="B67010">
        <v>38522</v>
      </c>
      <c r="C67010">
        <v>0</v>
      </c>
      <c r="D67010">
        <v>0</v>
      </c>
      <c r="E67010">
        <v>0</v>
      </c>
      <c r="F67010">
        <v>2020</v>
      </c>
      <c r="G67010">
        <v>1</v>
      </c>
    </row>
    <row r="67011" spans="1:7" x14ac:dyDescent="0.25">
      <c r="A67011" s="1">
        <v>43923</v>
      </c>
      <c r="B67011">
        <v>38539</v>
      </c>
      <c r="C67011">
        <v>0</v>
      </c>
      <c r="D67011">
        <v>0</v>
      </c>
      <c r="E67011">
        <v>0</v>
      </c>
      <c r="F67011">
        <v>2020</v>
      </c>
      <c r="G67011">
        <v>1</v>
      </c>
    </row>
    <row r="67012" spans="1:7" x14ac:dyDescent="0.25">
      <c r="A67012" s="1">
        <v>43965</v>
      </c>
      <c r="B67012">
        <v>39267</v>
      </c>
      <c r="C67012">
        <v>0</v>
      </c>
      <c r="D67012">
        <v>378183</v>
      </c>
      <c r="E67012">
        <v>0</v>
      </c>
      <c r="F67012">
        <v>2020</v>
      </c>
      <c r="G67012">
        <v>1</v>
      </c>
    </row>
    <row r="67013" spans="1:7" x14ac:dyDescent="0.25">
      <c r="A67013" s="1">
        <v>44062</v>
      </c>
      <c r="B67013">
        <v>40590</v>
      </c>
      <c r="C67013">
        <v>0</v>
      </c>
      <c r="D67013">
        <v>35197</v>
      </c>
      <c r="E67013">
        <v>0</v>
      </c>
      <c r="F67013">
        <v>2020</v>
      </c>
      <c r="G67013">
        <v>1</v>
      </c>
    </row>
    <row r="67014" spans="1:7" x14ac:dyDescent="0.25">
      <c r="A67014" s="1">
        <v>44036</v>
      </c>
      <c r="B67014">
        <v>48400</v>
      </c>
      <c r="C67014">
        <v>0</v>
      </c>
      <c r="D67014">
        <v>0</v>
      </c>
      <c r="E67014">
        <v>0</v>
      </c>
      <c r="F67014">
        <v>2020</v>
      </c>
      <c r="G67014">
        <v>1</v>
      </c>
    </row>
    <row r="67015" spans="1:7" x14ac:dyDescent="0.25">
      <c r="A67015" s="1">
        <v>44001</v>
      </c>
      <c r="B67015">
        <v>48664</v>
      </c>
      <c r="C67015">
        <v>0</v>
      </c>
      <c r="D67015">
        <v>210371</v>
      </c>
      <c r="E67015">
        <v>0</v>
      </c>
      <c r="F67015">
        <v>2020</v>
      </c>
      <c r="G67015">
        <v>1</v>
      </c>
    </row>
    <row r="67016" spans="1:7" x14ac:dyDescent="0.25">
      <c r="A67016" s="1">
        <v>43920</v>
      </c>
      <c r="B67016">
        <v>49501</v>
      </c>
      <c r="C67016">
        <v>0</v>
      </c>
      <c r="D67016">
        <v>0</v>
      </c>
      <c r="E67016">
        <v>0</v>
      </c>
      <c r="F67016">
        <v>2020</v>
      </c>
      <c r="G67016">
        <v>1</v>
      </c>
    </row>
    <row r="67017" spans="1:7" x14ac:dyDescent="0.25">
      <c r="A67017" s="1">
        <v>43922</v>
      </c>
      <c r="B67017">
        <v>50191</v>
      </c>
      <c r="C67017">
        <v>0</v>
      </c>
      <c r="D67017">
        <v>0</v>
      </c>
      <c r="E67017">
        <v>0</v>
      </c>
      <c r="F67017">
        <v>2020</v>
      </c>
      <c r="G67017">
        <v>1</v>
      </c>
    </row>
    <row r="67018" spans="1:7" x14ac:dyDescent="0.25">
      <c r="A67018" s="1">
        <v>43944</v>
      </c>
      <c r="B67018">
        <v>51561</v>
      </c>
      <c r="C67018">
        <v>0</v>
      </c>
      <c r="D67018">
        <v>0</v>
      </c>
      <c r="E67018">
        <v>0</v>
      </c>
      <c r="F67018">
        <v>2020</v>
      </c>
      <c r="G67018">
        <v>1</v>
      </c>
    </row>
    <row r="67019" spans="1:7" x14ac:dyDescent="0.25">
      <c r="A67019" s="1">
        <v>43945</v>
      </c>
      <c r="B67019">
        <v>54955</v>
      </c>
      <c r="C67019">
        <v>0</v>
      </c>
      <c r="D67019">
        <v>295616</v>
      </c>
      <c r="E67019">
        <v>0</v>
      </c>
      <c r="F67019">
        <v>2020</v>
      </c>
      <c r="G67019">
        <v>1</v>
      </c>
    </row>
    <row r="67020" spans="1:7" x14ac:dyDescent="0.25">
      <c r="A67020" s="1">
        <v>43941</v>
      </c>
      <c r="B67020">
        <v>58552</v>
      </c>
      <c r="C67020">
        <v>0</v>
      </c>
      <c r="D67020">
        <v>0</v>
      </c>
      <c r="E67020">
        <v>0</v>
      </c>
      <c r="F67020">
        <v>2020</v>
      </c>
      <c r="G67020">
        <v>1</v>
      </c>
    </row>
    <row r="67021" spans="1:7" x14ac:dyDescent="0.25">
      <c r="A67021" s="1">
        <v>44021</v>
      </c>
      <c r="B67021">
        <v>60177</v>
      </c>
      <c r="C67021">
        <v>0</v>
      </c>
      <c r="D67021">
        <v>0</v>
      </c>
      <c r="E67021">
        <v>0</v>
      </c>
      <c r="F67021">
        <v>2020</v>
      </c>
      <c r="G67021">
        <v>1</v>
      </c>
    </row>
    <row r="67022" spans="1:7" x14ac:dyDescent="0.25">
      <c r="A67022" s="1">
        <v>43946</v>
      </c>
      <c r="B67022">
        <v>61071</v>
      </c>
      <c r="C67022">
        <v>0</v>
      </c>
      <c r="D67022">
        <v>4220</v>
      </c>
      <c r="E67022">
        <v>0</v>
      </c>
      <c r="F67022">
        <v>2020</v>
      </c>
      <c r="G67022">
        <v>1</v>
      </c>
    </row>
    <row r="67023" spans="1:7" x14ac:dyDescent="0.25">
      <c r="A67023" s="1">
        <v>43966</v>
      </c>
      <c r="B67023">
        <v>63527</v>
      </c>
      <c r="C67023">
        <v>0</v>
      </c>
      <c r="D67023">
        <v>824427</v>
      </c>
      <c r="E67023">
        <v>0</v>
      </c>
      <c r="F67023">
        <v>2020</v>
      </c>
      <c r="G67023">
        <v>1</v>
      </c>
    </row>
    <row r="67024" spans="1:7" x14ac:dyDescent="0.25">
      <c r="A67024" s="1">
        <v>43944</v>
      </c>
      <c r="B67024">
        <v>73905</v>
      </c>
      <c r="C67024">
        <v>0</v>
      </c>
      <c r="D67024">
        <v>35564535</v>
      </c>
      <c r="E67024">
        <v>0</v>
      </c>
      <c r="F67024">
        <v>2020</v>
      </c>
      <c r="G67024">
        <v>1</v>
      </c>
    </row>
    <row r="67025" spans="1:7" x14ac:dyDescent="0.25">
      <c r="A67025" s="1">
        <v>43945</v>
      </c>
      <c r="B67025">
        <v>74502</v>
      </c>
      <c r="C67025">
        <v>0</v>
      </c>
      <c r="D67025">
        <v>2398201</v>
      </c>
      <c r="E67025">
        <v>0</v>
      </c>
      <c r="F67025">
        <v>2020</v>
      </c>
      <c r="G67025">
        <v>1</v>
      </c>
    </row>
    <row r="67026" spans="1:7" x14ac:dyDescent="0.25">
      <c r="A67026" s="1">
        <v>43928</v>
      </c>
      <c r="B67026">
        <v>78896</v>
      </c>
      <c r="C67026">
        <v>0</v>
      </c>
      <c r="D67026">
        <v>0</v>
      </c>
      <c r="E67026">
        <v>0</v>
      </c>
      <c r="F67026">
        <v>2020</v>
      </c>
      <c r="G67026">
        <v>1</v>
      </c>
    </row>
    <row r="67027" spans="1:7" x14ac:dyDescent="0.25">
      <c r="A67027" s="1">
        <v>43963</v>
      </c>
      <c r="B67027">
        <v>85704</v>
      </c>
      <c r="C67027">
        <v>0</v>
      </c>
      <c r="D67027">
        <v>4716331</v>
      </c>
      <c r="E67027">
        <v>0</v>
      </c>
      <c r="F67027">
        <v>2020</v>
      </c>
      <c r="G67027">
        <v>1</v>
      </c>
    </row>
    <row r="67028" spans="1:7" x14ac:dyDescent="0.25">
      <c r="A67028" s="1">
        <v>43944</v>
      </c>
      <c r="B67028">
        <v>86678</v>
      </c>
      <c r="C67028">
        <v>0</v>
      </c>
      <c r="D67028">
        <v>0</v>
      </c>
      <c r="E67028">
        <v>0</v>
      </c>
      <c r="F67028">
        <v>2020</v>
      </c>
      <c r="G67028">
        <v>1</v>
      </c>
    </row>
    <row r="67029" spans="1:7" x14ac:dyDescent="0.25">
      <c r="A67029" s="1">
        <v>43947</v>
      </c>
      <c r="B67029">
        <v>90985</v>
      </c>
      <c r="C67029">
        <v>0</v>
      </c>
      <c r="D67029">
        <v>19727</v>
      </c>
      <c r="E67029">
        <v>0</v>
      </c>
      <c r="F67029">
        <v>2020</v>
      </c>
      <c r="G67029">
        <v>1</v>
      </c>
    </row>
    <row r="67030" spans="1:7" x14ac:dyDescent="0.25">
      <c r="A67030" s="1">
        <v>43933</v>
      </c>
      <c r="B67030">
        <v>95304</v>
      </c>
      <c r="C67030">
        <v>0</v>
      </c>
      <c r="D67030">
        <v>0</v>
      </c>
      <c r="E67030">
        <v>0</v>
      </c>
      <c r="F67030">
        <v>2020</v>
      </c>
      <c r="G67030">
        <v>1</v>
      </c>
    </row>
    <row r="67031" spans="1:7" x14ac:dyDescent="0.25">
      <c r="A67031" s="1">
        <v>43965</v>
      </c>
      <c r="B67031">
        <v>96871</v>
      </c>
      <c r="C67031">
        <v>0</v>
      </c>
      <c r="D67031">
        <v>455</v>
      </c>
      <c r="E67031">
        <v>0</v>
      </c>
      <c r="F67031">
        <v>2020</v>
      </c>
      <c r="G67031">
        <v>1</v>
      </c>
    </row>
    <row r="67032" spans="1:7" x14ac:dyDescent="0.25">
      <c r="A67032" s="1">
        <v>43964</v>
      </c>
      <c r="B67032">
        <v>102652</v>
      </c>
      <c r="C67032">
        <v>0</v>
      </c>
      <c r="D67032">
        <v>3556104</v>
      </c>
      <c r="E67032">
        <v>0</v>
      </c>
      <c r="F67032">
        <v>2020</v>
      </c>
      <c r="G67032">
        <v>1</v>
      </c>
    </row>
    <row r="67033" spans="1:7" x14ac:dyDescent="0.25">
      <c r="A67033" s="1">
        <v>43935</v>
      </c>
      <c r="B67033">
        <v>110289</v>
      </c>
      <c r="C67033">
        <v>0</v>
      </c>
      <c r="D67033">
        <v>318176</v>
      </c>
      <c r="E67033">
        <v>0</v>
      </c>
      <c r="F67033">
        <v>2020</v>
      </c>
      <c r="G67033">
        <v>1</v>
      </c>
    </row>
    <row r="67034" spans="1:7" x14ac:dyDescent="0.25">
      <c r="A67034" s="1">
        <v>43922</v>
      </c>
      <c r="B67034">
        <v>117129</v>
      </c>
      <c r="C67034">
        <v>0</v>
      </c>
      <c r="D67034">
        <v>0</v>
      </c>
      <c r="E67034">
        <v>0</v>
      </c>
      <c r="F67034">
        <v>2020</v>
      </c>
      <c r="G67034">
        <v>1</v>
      </c>
    </row>
    <row r="67035" spans="1:7" x14ac:dyDescent="0.25">
      <c r="A67035" s="1">
        <v>44269</v>
      </c>
      <c r="B67035">
        <v>122844</v>
      </c>
      <c r="C67035">
        <v>0</v>
      </c>
      <c r="D67035">
        <v>0</v>
      </c>
      <c r="E67035">
        <v>0</v>
      </c>
      <c r="F67035">
        <v>2020</v>
      </c>
      <c r="G67035">
        <v>1</v>
      </c>
    </row>
    <row r="67036" spans="1:7" x14ac:dyDescent="0.25">
      <c r="A67036" s="1">
        <v>43935</v>
      </c>
      <c r="B67036">
        <v>123849</v>
      </c>
      <c r="C67036">
        <v>0</v>
      </c>
      <c r="D67036">
        <v>0</v>
      </c>
      <c r="E67036">
        <v>0</v>
      </c>
      <c r="F67036">
        <v>2020</v>
      </c>
      <c r="G67036">
        <v>1</v>
      </c>
    </row>
    <row r="67037" spans="1:7" x14ac:dyDescent="0.25">
      <c r="A67037" s="1">
        <v>43948</v>
      </c>
      <c r="B67037">
        <v>124458</v>
      </c>
      <c r="C67037">
        <v>0</v>
      </c>
      <c r="D67037">
        <v>896081</v>
      </c>
      <c r="E67037">
        <v>0</v>
      </c>
      <c r="F67037">
        <v>2020</v>
      </c>
      <c r="G67037">
        <v>1</v>
      </c>
    </row>
    <row r="67038" spans="1:7" x14ac:dyDescent="0.25">
      <c r="A67038" s="1">
        <v>43942</v>
      </c>
      <c r="B67038">
        <v>127490</v>
      </c>
      <c r="C67038">
        <v>0</v>
      </c>
      <c r="D67038">
        <v>2091192</v>
      </c>
      <c r="E67038">
        <v>0</v>
      </c>
      <c r="F67038">
        <v>2020</v>
      </c>
      <c r="G67038">
        <v>1</v>
      </c>
    </row>
    <row r="67039" spans="1:7" x14ac:dyDescent="0.25">
      <c r="A67039" s="1">
        <v>43923</v>
      </c>
      <c r="B67039">
        <v>130930</v>
      </c>
      <c r="C67039">
        <v>0</v>
      </c>
      <c r="D67039">
        <v>0</v>
      </c>
      <c r="E67039">
        <v>0</v>
      </c>
      <c r="F67039">
        <v>2020</v>
      </c>
      <c r="G67039">
        <v>1</v>
      </c>
    </row>
    <row r="67040" spans="1:7" x14ac:dyDescent="0.25">
      <c r="A67040" s="1">
        <v>43965</v>
      </c>
      <c r="B67040">
        <v>136901</v>
      </c>
      <c r="C67040">
        <v>0</v>
      </c>
      <c r="D67040">
        <v>2168341</v>
      </c>
      <c r="E67040">
        <v>0</v>
      </c>
      <c r="F67040">
        <v>2020</v>
      </c>
      <c r="G67040">
        <v>1</v>
      </c>
    </row>
    <row r="67041" spans="1:7" x14ac:dyDescent="0.25">
      <c r="A67041" s="1">
        <v>43945</v>
      </c>
      <c r="B67041">
        <v>137432</v>
      </c>
      <c r="C67041">
        <v>0</v>
      </c>
      <c r="D67041">
        <v>1554646</v>
      </c>
      <c r="E67041">
        <v>0</v>
      </c>
      <c r="F67041">
        <v>2020</v>
      </c>
      <c r="G67041">
        <v>1</v>
      </c>
    </row>
    <row r="67042" spans="1:7" x14ac:dyDescent="0.25">
      <c r="A67042" s="1">
        <v>43936</v>
      </c>
      <c r="B67042">
        <v>140603</v>
      </c>
      <c r="C67042">
        <v>0</v>
      </c>
      <c r="D67042">
        <v>0</v>
      </c>
      <c r="E67042">
        <v>0</v>
      </c>
      <c r="F67042">
        <v>2020</v>
      </c>
      <c r="G67042">
        <v>1</v>
      </c>
    </row>
    <row r="67043" spans="1:7" x14ac:dyDescent="0.25">
      <c r="A67043" s="1">
        <v>43938</v>
      </c>
      <c r="B67043">
        <v>142908</v>
      </c>
      <c r="C67043">
        <v>0</v>
      </c>
      <c r="D67043">
        <v>0</v>
      </c>
      <c r="E67043">
        <v>0</v>
      </c>
      <c r="F67043">
        <v>2020</v>
      </c>
      <c r="G67043">
        <v>1</v>
      </c>
    </row>
    <row r="67044" spans="1:7" x14ac:dyDescent="0.25">
      <c r="A67044" s="1">
        <v>43927</v>
      </c>
      <c r="B67044">
        <v>150160</v>
      </c>
      <c r="C67044">
        <v>0</v>
      </c>
      <c r="D67044">
        <v>0</v>
      </c>
      <c r="E67044">
        <v>0</v>
      </c>
      <c r="F67044">
        <v>2020</v>
      </c>
      <c r="G67044">
        <v>1</v>
      </c>
    </row>
    <row r="67045" spans="1:7" x14ac:dyDescent="0.25">
      <c r="A67045" s="1">
        <v>43930</v>
      </c>
      <c r="B67045">
        <v>155711</v>
      </c>
      <c r="C67045">
        <v>0</v>
      </c>
      <c r="D67045">
        <v>0</v>
      </c>
      <c r="E67045">
        <v>0</v>
      </c>
      <c r="F67045">
        <v>2020</v>
      </c>
      <c r="G67045">
        <v>1</v>
      </c>
    </row>
    <row r="67046" spans="1:7" x14ac:dyDescent="0.25">
      <c r="A67046" s="1">
        <v>44399</v>
      </c>
      <c r="B67046">
        <v>156929</v>
      </c>
      <c r="C67046">
        <v>0</v>
      </c>
      <c r="D67046">
        <v>7797537</v>
      </c>
      <c r="E67046">
        <v>0</v>
      </c>
      <c r="F67046">
        <v>2020</v>
      </c>
      <c r="G67046">
        <v>1</v>
      </c>
    </row>
    <row r="67047" spans="1:7" x14ac:dyDescent="0.25">
      <c r="A67047" s="1">
        <v>43929</v>
      </c>
      <c r="B67047">
        <v>168470</v>
      </c>
      <c r="C67047">
        <v>0</v>
      </c>
      <c r="D67047">
        <v>0</v>
      </c>
      <c r="E67047">
        <v>0</v>
      </c>
      <c r="F67047">
        <v>2020</v>
      </c>
      <c r="G67047">
        <v>1</v>
      </c>
    </row>
    <row r="67048" spans="1:7" x14ac:dyDescent="0.25">
      <c r="A67048" s="1">
        <v>43950</v>
      </c>
      <c r="B67048">
        <v>173626</v>
      </c>
      <c r="C67048">
        <v>0</v>
      </c>
      <c r="D67048">
        <v>0</v>
      </c>
      <c r="E67048">
        <v>0</v>
      </c>
      <c r="F67048">
        <v>2020</v>
      </c>
      <c r="G67048">
        <v>1</v>
      </c>
    </row>
    <row r="67049" spans="1:7" x14ac:dyDescent="0.25">
      <c r="A67049" s="1">
        <v>44056</v>
      </c>
      <c r="B67049">
        <v>175105</v>
      </c>
      <c r="C67049">
        <v>0</v>
      </c>
      <c r="D67049">
        <v>0</v>
      </c>
      <c r="E67049">
        <v>0</v>
      </c>
      <c r="F67049">
        <v>2020</v>
      </c>
      <c r="G67049">
        <v>1</v>
      </c>
    </row>
    <row r="67050" spans="1:7" x14ac:dyDescent="0.25">
      <c r="A67050" s="1">
        <v>43923</v>
      </c>
      <c r="B67050">
        <v>178412</v>
      </c>
      <c r="C67050">
        <v>0</v>
      </c>
      <c r="D67050">
        <v>0</v>
      </c>
      <c r="E67050">
        <v>0</v>
      </c>
      <c r="F67050">
        <v>2020</v>
      </c>
      <c r="G67050">
        <v>1</v>
      </c>
    </row>
    <row r="67051" spans="1:7" x14ac:dyDescent="0.25">
      <c r="A67051" s="1">
        <v>43962</v>
      </c>
      <c r="B67051">
        <v>182525</v>
      </c>
      <c r="C67051">
        <v>0</v>
      </c>
      <c r="D67051">
        <v>0</v>
      </c>
      <c r="E67051">
        <v>0</v>
      </c>
      <c r="F67051">
        <v>2020</v>
      </c>
      <c r="G67051">
        <v>1</v>
      </c>
    </row>
    <row r="67052" spans="1:7" x14ac:dyDescent="0.25">
      <c r="A67052" s="1">
        <v>43951</v>
      </c>
      <c r="B67052">
        <v>186244</v>
      </c>
      <c r="C67052">
        <v>0</v>
      </c>
      <c r="D67052">
        <v>36257</v>
      </c>
      <c r="E67052">
        <v>0</v>
      </c>
      <c r="F67052">
        <v>2020</v>
      </c>
      <c r="G67052">
        <v>1</v>
      </c>
    </row>
    <row r="67053" spans="1:7" x14ac:dyDescent="0.25">
      <c r="A67053" s="1">
        <v>43966</v>
      </c>
      <c r="B67053">
        <v>187238</v>
      </c>
      <c r="C67053">
        <v>0</v>
      </c>
      <c r="D67053">
        <v>983162</v>
      </c>
      <c r="E67053">
        <v>0</v>
      </c>
      <c r="F67053">
        <v>2020</v>
      </c>
      <c r="G67053">
        <v>1</v>
      </c>
    </row>
    <row r="67054" spans="1:7" x14ac:dyDescent="0.25">
      <c r="A67054" s="1">
        <v>44036</v>
      </c>
      <c r="B67054">
        <v>187414</v>
      </c>
      <c r="C67054">
        <v>0</v>
      </c>
      <c r="D67054">
        <v>2772</v>
      </c>
      <c r="E67054">
        <v>0</v>
      </c>
      <c r="F67054">
        <v>2020</v>
      </c>
      <c r="G67054">
        <v>1</v>
      </c>
    </row>
    <row r="67055" spans="1:7" x14ac:dyDescent="0.25">
      <c r="A67055" s="1">
        <v>43929</v>
      </c>
      <c r="B67055">
        <v>191901</v>
      </c>
      <c r="C67055">
        <v>0</v>
      </c>
      <c r="D67055">
        <v>0</v>
      </c>
      <c r="E67055">
        <v>0</v>
      </c>
      <c r="F67055">
        <v>2020</v>
      </c>
      <c r="G67055">
        <v>1</v>
      </c>
    </row>
    <row r="67056" spans="1:7" x14ac:dyDescent="0.25">
      <c r="A67056" s="1">
        <v>44246</v>
      </c>
      <c r="B67056">
        <v>192809</v>
      </c>
      <c r="C67056">
        <v>0</v>
      </c>
      <c r="D67056">
        <v>921740</v>
      </c>
      <c r="E67056">
        <v>0</v>
      </c>
      <c r="F67056">
        <v>2020</v>
      </c>
      <c r="G67056">
        <v>1</v>
      </c>
    </row>
    <row r="67057" spans="1:7" x14ac:dyDescent="0.25">
      <c r="A67057" s="1">
        <v>43948</v>
      </c>
      <c r="B67057">
        <v>194435</v>
      </c>
      <c r="C67057">
        <v>0</v>
      </c>
      <c r="D67057">
        <v>0</v>
      </c>
      <c r="E67057">
        <v>0</v>
      </c>
      <c r="F67057">
        <v>2020</v>
      </c>
      <c r="G67057">
        <v>1</v>
      </c>
    </row>
    <row r="67058" spans="1:7" x14ac:dyDescent="0.25">
      <c r="A67058" s="1">
        <v>44033</v>
      </c>
      <c r="B67058">
        <v>194830</v>
      </c>
      <c r="C67058">
        <v>0</v>
      </c>
      <c r="D67058">
        <v>33717</v>
      </c>
      <c r="E67058">
        <v>0</v>
      </c>
      <c r="F67058">
        <v>2020</v>
      </c>
      <c r="G67058">
        <v>1</v>
      </c>
    </row>
    <row r="67059" spans="1:7" x14ac:dyDescent="0.25">
      <c r="A67059" s="1">
        <v>43936</v>
      </c>
      <c r="B67059">
        <v>195190</v>
      </c>
      <c r="C67059">
        <v>0</v>
      </c>
      <c r="D67059">
        <v>0</v>
      </c>
      <c r="E67059">
        <v>0</v>
      </c>
      <c r="F67059">
        <v>2020</v>
      </c>
      <c r="G67059">
        <v>1</v>
      </c>
    </row>
    <row r="67060" spans="1:7" x14ac:dyDescent="0.25">
      <c r="A67060" s="1">
        <v>44032</v>
      </c>
      <c r="B67060">
        <v>196033</v>
      </c>
      <c r="C67060">
        <v>0</v>
      </c>
      <c r="D67060">
        <v>24821</v>
      </c>
      <c r="E67060">
        <v>0</v>
      </c>
      <c r="F67060">
        <v>2020</v>
      </c>
      <c r="G67060">
        <v>1</v>
      </c>
    </row>
    <row r="67061" spans="1:7" x14ac:dyDescent="0.25">
      <c r="A67061" s="1">
        <v>44038</v>
      </c>
      <c r="B67061">
        <v>22143</v>
      </c>
      <c r="C67061">
        <v>0</v>
      </c>
      <c r="D67061">
        <v>87687</v>
      </c>
      <c r="E67061">
        <v>0</v>
      </c>
      <c r="F67061">
        <v>2020</v>
      </c>
      <c r="G67061">
        <v>2</v>
      </c>
    </row>
    <row r="67062" spans="1:7" x14ac:dyDescent="0.25">
      <c r="A67062" s="1">
        <v>44029</v>
      </c>
      <c r="B67062">
        <v>28802</v>
      </c>
      <c r="C67062">
        <v>0</v>
      </c>
      <c r="D67062">
        <v>0</v>
      </c>
      <c r="E67062">
        <v>0</v>
      </c>
      <c r="F67062">
        <v>2020</v>
      </c>
      <c r="G67062">
        <v>2</v>
      </c>
    </row>
    <row r="67063" spans="1:7" x14ac:dyDescent="0.25">
      <c r="A67063" s="1">
        <v>44035</v>
      </c>
      <c r="B67063">
        <v>30418</v>
      </c>
      <c r="C67063">
        <v>0</v>
      </c>
      <c r="D67063">
        <v>141314</v>
      </c>
      <c r="E67063">
        <v>0</v>
      </c>
      <c r="F67063">
        <v>2020</v>
      </c>
      <c r="G67063">
        <v>2</v>
      </c>
    </row>
    <row r="67064" spans="1:7" x14ac:dyDescent="0.25">
      <c r="A67064" s="1">
        <v>44035</v>
      </c>
      <c r="B67064">
        <v>31558</v>
      </c>
      <c r="C67064">
        <v>0</v>
      </c>
      <c r="D67064">
        <v>0</v>
      </c>
      <c r="E67064">
        <v>0</v>
      </c>
      <c r="F67064">
        <v>2020</v>
      </c>
      <c r="G67064">
        <v>2</v>
      </c>
    </row>
    <row r="67065" spans="1:7" x14ac:dyDescent="0.25">
      <c r="A67065" s="1">
        <v>44034</v>
      </c>
      <c r="B67065">
        <v>33106</v>
      </c>
      <c r="C67065">
        <v>0</v>
      </c>
      <c r="D67065">
        <v>0</v>
      </c>
      <c r="E67065">
        <v>0</v>
      </c>
      <c r="F67065">
        <v>2020</v>
      </c>
      <c r="G67065">
        <v>2</v>
      </c>
    </row>
    <row r="67066" spans="1:7" x14ac:dyDescent="0.25">
      <c r="A67066" s="1">
        <v>44021</v>
      </c>
      <c r="B67066">
        <v>36098</v>
      </c>
      <c r="C67066">
        <v>0</v>
      </c>
      <c r="D67066">
        <v>0</v>
      </c>
      <c r="E67066">
        <v>0</v>
      </c>
      <c r="F67066">
        <v>2020</v>
      </c>
      <c r="G67066">
        <v>2</v>
      </c>
    </row>
    <row r="67067" spans="1:7" x14ac:dyDescent="0.25">
      <c r="A67067" s="1">
        <v>44039</v>
      </c>
      <c r="B67067">
        <v>37585</v>
      </c>
      <c r="C67067">
        <v>0</v>
      </c>
      <c r="D67067">
        <v>0</v>
      </c>
      <c r="E67067">
        <v>0</v>
      </c>
      <c r="F67067">
        <v>2020</v>
      </c>
      <c r="G67067">
        <v>2</v>
      </c>
    </row>
    <row r="67068" spans="1:7" x14ac:dyDescent="0.25">
      <c r="A67068" s="1">
        <v>44035</v>
      </c>
      <c r="B67068">
        <v>40013</v>
      </c>
      <c r="C67068">
        <v>0</v>
      </c>
      <c r="D67068">
        <v>0</v>
      </c>
      <c r="E67068">
        <v>0</v>
      </c>
      <c r="F67068">
        <v>2020</v>
      </c>
      <c r="G67068">
        <v>2</v>
      </c>
    </row>
    <row r="67069" spans="1:7" x14ac:dyDescent="0.25">
      <c r="A67069" s="1">
        <v>44034</v>
      </c>
      <c r="B67069">
        <v>47669</v>
      </c>
      <c r="C67069">
        <v>0</v>
      </c>
      <c r="D67069">
        <v>287819</v>
      </c>
      <c r="E67069">
        <v>0</v>
      </c>
      <c r="F67069">
        <v>2020</v>
      </c>
      <c r="G67069">
        <v>2</v>
      </c>
    </row>
    <row r="67070" spans="1:7" x14ac:dyDescent="0.25">
      <c r="A67070" s="1">
        <v>44018</v>
      </c>
      <c r="B67070">
        <v>50964</v>
      </c>
      <c r="C67070">
        <v>0</v>
      </c>
      <c r="D67070">
        <v>0</v>
      </c>
      <c r="E67070">
        <v>0</v>
      </c>
      <c r="F67070">
        <v>2020</v>
      </c>
      <c r="G67070">
        <v>2</v>
      </c>
    </row>
    <row r="67071" spans="1:7" x14ac:dyDescent="0.25">
      <c r="A67071" s="1">
        <v>44036</v>
      </c>
      <c r="B67071">
        <v>53340</v>
      </c>
      <c r="C67071">
        <v>0</v>
      </c>
      <c r="D67071">
        <v>2317779</v>
      </c>
      <c r="E67071">
        <v>0</v>
      </c>
      <c r="F67071">
        <v>2020</v>
      </c>
      <c r="G67071">
        <v>2</v>
      </c>
    </row>
    <row r="67072" spans="1:7" x14ac:dyDescent="0.25">
      <c r="A67072" s="1">
        <v>44036</v>
      </c>
      <c r="B67072">
        <v>54917</v>
      </c>
      <c r="C67072">
        <v>0</v>
      </c>
      <c r="D67072">
        <v>8046667</v>
      </c>
      <c r="E67072">
        <v>0</v>
      </c>
      <c r="F67072">
        <v>2020</v>
      </c>
      <c r="G67072">
        <v>2</v>
      </c>
    </row>
    <row r="67073" spans="1:7" x14ac:dyDescent="0.25">
      <c r="A67073" s="1">
        <v>44036</v>
      </c>
      <c r="B67073">
        <v>57473</v>
      </c>
      <c r="C67073">
        <v>0</v>
      </c>
      <c r="D67073">
        <v>44436</v>
      </c>
      <c r="E67073">
        <v>0</v>
      </c>
      <c r="F67073">
        <v>2020</v>
      </c>
      <c r="G67073">
        <v>2</v>
      </c>
    </row>
    <row r="67074" spans="1:7" x14ac:dyDescent="0.25">
      <c r="A67074" s="1">
        <v>44035</v>
      </c>
      <c r="B67074">
        <v>57652</v>
      </c>
      <c r="C67074">
        <v>0</v>
      </c>
      <c r="D67074">
        <v>1129813</v>
      </c>
      <c r="E67074">
        <v>0</v>
      </c>
      <c r="F67074">
        <v>2020</v>
      </c>
      <c r="G67074">
        <v>2</v>
      </c>
    </row>
    <row r="67075" spans="1:7" x14ac:dyDescent="0.25">
      <c r="A67075" s="1">
        <v>44033</v>
      </c>
      <c r="B67075">
        <v>66513</v>
      </c>
      <c r="C67075">
        <v>0</v>
      </c>
      <c r="D67075">
        <v>84933</v>
      </c>
      <c r="E67075">
        <v>0</v>
      </c>
      <c r="F67075">
        <v>2020</v>
      </c>
      <c r="G67075">
        <v>2</v>
      </c>
    </row>
    <row r="67076" spans="1:7" x14ac:dyDescent="0.25">
      <c r="A67076" s="1">
        <v>44035</v>
      </c>
      <c r="B67076">
        <v>71764</v>
      </c>
      <c r="C67076">
        <v>0</v>
      </c>
      <c r="D67076">
        <v>0</v>
      </c>
      <c r="E67076">
        <v>0</v>
      </c>
      <c r="F67076">
        <v>2020</v>
      </c>
      <c r="G67076">
        <v>2</v>
      </c>
    </row>
    <row r="67077" spans="1:7" x14ac:dyDescent="0.25">
      <c r="A67077" s="1">
        <v>44040</v>
      </c>
      <c r="B67077">
        <v>73326</v>
      </c>
      <c r="C67077">
        <v>0</v>
      </c>
      <c r="D67077">
        <v>68440</v>
      </c>
      <c r="E67077">
        <v>0</v>
      </c>
      <c r="F67077">
        <v>2020</v>
      </c>
      <c r="G67077">
        <v>2</v>
      </c>
    </row>
    <row r="67078" spans="1:7" x14ac:dyDescent="0.25">
      <c r="A67078" s="1">
        <v>44029</v>
      </c>
      <c r="B67078">
        <v>74067</v>
      </c>
      <c r="C67078">
        <v>0</v>
      </c>
      <c r="D67078">
        <v>0</v>
      </c>
      <c r="E67078">
        <v>0</v>
      </c>
      <c r="F67078">
        <v>2020</v>
      </c>
      <c r="G67078">
        <v>2</v>
      </c>
    </row>
    <row r="67079" spans="1:7" x14ac:dyDescent="0.25">
      <c r="A67079" s="1">
        <v>44035</v>
      </c>
      <c r="B67079">
        <v>74403</v>
      </c>
      <c r="C67079">
        <v>0</v>
      </c>
      <c r="D67079">
        <v>3971188</v>
      </c>
      <c r="E67079">
        <v>0</v>
      </c>
      <c r="F67079">
        <v>2020</v>
      </c>
      <c r="G67079">
        <v>2</v>
      </c>
    </row>
    <row r="67080" spans="1:7" x14ac:dyDescent="0.25">
      <c r="A67080" s="1">
        <v>44074</v>
      </c>
      <c r="B67080">
        <v>75655</v>
      </c>
      <c r="C67080">
        <v>0</v>
      </c>
      <c r="D67080">
        <v>14723355</v>
      </c>
      <c r="E67080">
        <v>0</v>
      </c>
      <c r="F67080">
        <v>2020</v>
      </c>
      <c r="G67080">
        <v>2</v>
      </c>
    </row>
    <row r="67081" spans="1:7" x14ac:dyDescent="0.25">
      <c r="A67081" s="1">
        <v>44072</v>
      </c>
      <c r="B67081">
        <v>76120</v>
      </c>
      <c r="C67081">
        <v>0</v>
      </c>
      <c r="D67081">
        <v>8340293</v>
      </c>
      <c r="E67081">
        <v>0</v>
      </c>
      <c r="F67081">
        <v>2020</v>
      </c>
      <c r="G67081">
        <v>2</v>
      </c>
    </row>
    <row r="67082" spans="1:7" x14ac:dyDescent="0.25">
      <c r="A67082" s="1">
        <v>44014</v>
      </c>
      <c r="B67082">
        <v>76970</v>
      </c>
      <c r="C67082">
        <v>0</v>
      </c>
      <c r="D67082">
        <v>0</v>
      </c>
      <c r="E67082">
        <v>0</v>
      </c>
      <c r="F67082">
        <v>2020</v>
      </c>
      <c r="G67082">
        <v>2</v>
      </c>
    </row>
    <row r="67083" spans="1:7" x14ac:dyDescent="0.25">
      <c r="A67083" s="1">
        <v>44036</v>
      </c>
      <c r="B67083">
        <v>77398</v>
      </c>
      <c r="C67083">
        <v>0</v>
      </c>
      <c r="D67083">
        <v>9905798</v>
      </c>
      <c r="E67083">
        <v>0</v>
      </c>
      <c r="F67083">
        <v>2020</v>
      </c>
      <c r="G67083">
        <v>2</v>
      </c>
    </row>
    <row r="67084" spans="1:7" x14ac:dyDescent="0.25">
      <c r="A67084" s="1">
        <v>44027</v>
      </c>
      <c r="B67084">
        <v>81031</v>
      </c>
      <c r="C67084">
        <v>0</v>
      </c>
      <c r="D67084">
        <v>0</v>
      </c>
      <c r="E67084">
        <v>0</v>
      </c>
      <c r="F67084">
        <v>2020</v>
      </c>
      <c r="G67084">
        <v>2</v>
      </c>
    </row>
    <row r="67085" spans="1:7" x14ac:dyDescent="0.25">
      <c r="A67085" s="1">
        <v>44033</v>
      </c>
      <c r="B67085">
        <v>83997</v>
      </c>
      <c r="C67085">
        <v>0</v>
      </c>
      <c r="D67085">
        <v>0</v>
      </c>
      <c r="E67085">
        <v>0</v>
      </c>
      <c r="F67085">
        <v>2020</v>
      </c>
      <c r="G67085">
        <v>2</v>
      </c>
    </row>
    <row r="67086" spans="1:7" x14ac:dyDescent="0.25">
      <c r="A67086" s="1">
        <v>44039</v>
      </c>
      <c r="B67086">
        <v>84134</v>
      </c>
      <c r="C67086">
        <v>0</v>
      </c>
      <c r="D67086">
        <v>436504</v>
      </c>
      <c r="E67086">
        <v>0</v>
      </c>
      <c r="F67086">
        <v>2020</v>
      </c>
      <c r="G67086">
        <v>2</v>
      </c>
    </row>
    <row r="67087" spans="1:7" x14ac:dyDescent="0.25">
      <c r="A67087" s="1">
        <v>44038</v>
      </c>
      <c r="B67087">
        <v>88366</v>
      </c>
      <c r="C67087">
        <v>0</v>
      </c>
      <c r="D67087">
        <v>0</v>
      </c>
      <c r="E67087">
        <v>0</v>
      </c>
      <c r="F67087">
        <v>2020</v>
      </c>
      <c r="G67087">
        <v>2</v>
      </c>
    </row>
    <row r="67088" spans="1:7" x14ac:dyDescent="0.25">
      <c r="A67088" s="1">
        <v>44039</v>
      </c>
      <c r="B67088">
        <v>88556</v>
      </c>
      <c r="C67088">
        <v>0</v>
      </c>
      <c r="D67088">
        <v>1492383</v>
      </c>
      <c r="E67088">
        <v>0</v>
      </c>
      <c r="F67088">
        <v>2020</v>
      </c>
      <c r="G67088">
        <v>2</v>
      </c>
    </row>
    <row r="67089" spans="1:7" x14ac:dyDescent="0.25">
      <c r="A67089" s="1">
        <v>44032</v>
      </c>
      <c r="B67089">
        <v>88631</v>
      </c>
      <c r="C67089">
        <v>0</v>
      </c>
      <c r="D67089">
        <v>13393</v>
      </c>
      <c r="E67089">
        <v>0</v>
      </c>
      <c r="F67089">
        <v>2020</v>
      </c>
      <c r="G67089">
        <v>2</v>
      </c>
    </row>
    <row r="67090" spans="1:7" x14ac:dyDescent="0.25">
      <c r="A67090" s="1">
        <v>44035</v>
      </c>
      <c r="B67090">
        <v>89556</v>
      </c>
      <c r="C67090">
        <v>0</v>
      </c>
      <c r="D67090">
        <v>3730680</v>
      </c>
      <c r="E67090">
        <v>0</v>
      </c>
      <c r="F67090">
        <v>2020</v>
      </c>
      <c r="G67090">
        <v>2</v>
      </c>
    </row>
    <row r="67091" spans="1:7" x14ac:dyDescent="0.25">
      <c r="A67091" s="1">
        <v>44039</v>
      </c>
      <c r="B67091">
        <v>90992</v>
      </c>
      <c r="C67091">
        <v>0</v>
      </c>
      <c r="D67091">
        <v>1004901</v>
      </c>
      <c r="E67091">
        <v>0</v>
      </c>
      <c r="F67091">
        <v>2020</v>
      </c>
      <c r="G67091">
        <v>2</v>
      </c>
    </row>
    <row r="67092" spans="1:7" x14ac:dyDescent="0.25">
      <c r="A67092" s="1">
        <v>44034</v>
      </c>
      <c r="B67092">
        <v>92574</v>
      </c>
      <c r="C67092">
        <v>0</v>
      </c>
      <c r="D67092">
        <v>0</v>
      </c>
      <c r="E67092">
        <v>0</v>
      </c>
      <c r="F67092">
        <v>2020</v>
      </c>
      <c r="G67092">
        <v>2</v>
      </c>
    </row>
    <row r="67093" spans="1:7" x14ac:dyDescent="0.25">
      <c r="A67093" s="1">
        <v>44110</v>
      </c>
      <c r="B67093">
        <v>98725</v>
      </c>
      <c r="C67093">
        <v>0</v>
      </c>
      <c r="D67093">
        <v>5466545</v>
      </c>
      <c r="E67093">
        <v>0</v>
      </c>
      <c r="F67093">
        <v>2020</v>
      </c>
      <c r="G67093">
        <v>2</v>
      </c>
    </row>
    <row r="67094" spans="1:7" x14ac:dyDescent="0.25">
      <c r="A67094" s="1">
        <v>44039</v>
      </c>
      <c r="B67094">
        <v>98767</v>
      </c>
      <c r="C67094">
        <v>0</v>
      </c>
      <c r="D67094">
        <v>1643308</v>
      </c>
      <c r="E67094">
        <v>0</v>
      </c>
      <c r="F67094">
        <v>2020</v>
      </c>
      <c r="G67094">
        <v>2</v>
      </c>
    </row>
    <row r="67095" spans="1:7" x14ac:dyDescent="0.25">
      <c r="A67095" s="1">
        <v>44039</v>
      </c>
      <c r="B67095">
        <v>112292</v>
      </c>
      <c r="C67095">
        <v>0</v>
      </c>
      <c r="D67095">
        <v>27845330</v>
      </c>
      <c r="E67095">
        <v>0</v>
      </c>
      <c r="F67095">
        <v>2020</v>
      </c>
      <c r="G67095">
        <v>2</v>
      </c>
    </row>
    <row r="67096" spans="1:7" x14ac:dyDescent="0.25">
      <c r="A67096" s="1">
        <v>44035</v>
      </c>
      <c r="B67096">
        <v>114050</v>
      </c>
      <c r="C67096">
        <v>0</v>
      </c>
      <c r="D67096">
        <v>2021635</v>
      </c>
      <c r="E67096">
        <v>0</v>
      </c>
      <c r="F67096">
        <v>2020</v>
      </c>
      <c r="G67096">
        <v>2</v>
      </c>
    </row>
    <row r="67097" spans="1:7" x14ac:dyDescent="0.25">
      <c r="A67097" s="1">
        <v>44021</v>
      </c>
      <c r="B67097">
        <v>114151</v>
      </c>
      <c r="C67097">
        <v>0</v>
      </c>
      <c r="D67097">
        <v>46593</v>
      </c>
      <c r="E67097">
        <v>0</v>
      </c>
      <c r="F67097">
        <v>2020</v>
      </c>
      <c r="G67097">
        <v>2</v>
      </c>
    </row>
    <row r="67098" spans="1:7" x14ac:dyDescent="0.25">
      <c r="A67098" s="1">
        <v>44039</v>
      </c>
      <c r="B67098">
        <v>122487</v>
      </c>
      <c r="C67098">
        <v>0</v>
      </c>
      <c r="D67098">
        <v>86089</v>
      </c>
      <c r="E67098">
        <v>0</v>
      </c>
      <c r="F67098">
        <v>2020</v>
      </c>
      <c r="G67098">
        <v>2</v>
      </c>
    </row>
    <row r="67099" spans="1:7" x14ac:dyDescent="0.25">
      <c r="A67099" s="1">
        <v>44036</v>
      </c>
      <c r="B67099">
        <v>124170</v>
      </c>
      <c r="C67099">
        <v>0</v>
      </c>
      <c r="D67099">
        <v>710117</v>
      </c>
      <c r="E67099">
        <v>0</v>
      </c>
      <c r="F67099">
        <v>2020</v>
      </c>
      <c r="G67099">
        <v>2</v>
      </c>
    </row>
    <row r="67100" spans="1:7" x14ac:dyDescent="0.25">
      <c r="A67100" s="1">
        <v>44036</v>
      </c>
      <c r="B67100">
        <v>125900</v>
      </c>
      <c r="C67100">
        <v>0</v>
      </c>
      <c r="D67100">
        <v>1184389</v>
      </c>
      <c r="E67100">
        <v>0</v>
      </c>
      <c r="F67100">
        <v>2020</v>
      </c>
      <c r="G67100">
        <v>2</v>
      </c>
    </row>
    <row r="67101" spans="1:7" x14ac:dyDescent="0.25">
      <c r="A67101" s="1">
        <v>44025</v>
      </c>
      <c r="B67101">
        <v>128598</v>
      </c>
      <c r="C67101">
        <v>0</v>
      </c>
      <c r="D67101">
        <v>0</v>
      </c>
      <c r="E67101">
        <v>0</v>
      </c>
      <c r="F67101">
        <v>2020</v>
      </c>
      <c r="G67101">
        <v>2</v>
      </c>
    </row>
    <row r="67102" spans="1:7" x14ac:dyDescent="0.25">
      <c r="A67102" s="1">
        <v>44026</v>
      </c>
      <c r="B67102">
        <v>134887</v>
      </c>
      <c r="C67102">
        <v>0</v>
      </c>
      <c r="D67102">
        <v>0</v>
      </c>
      <c r="E67102">
        <v>0</v>
      </c>
      <c r="F67102">
        <v>2020</v>
      </c>
      <c r="G67102">
        <v>2</v>
      </c>
    </row>
    <row r="67103" spans="1:7" x14ac:dyDescent="0.25">
      <c r="A67103" s="1">
        <v>44034</v>
      </c>
      <c r="B67103">
        <v>135759</v>
      </c>
      <c r="C67103">
        <v>0</v>
      </c>
      <c r="D67103">
        <v>29728</v>
      </c>
      <c r="E67103">
        <v>0</v>
      </c>
      <c r="F67103">
        <v>2020</v>
      </c>
      <c r="G67103">
        <v>2</v>
      </c>
    </row>
    <row r="67104" spans="1:7" x14ac:dyDescent="0.25">
      <c r="A67104" s="1">
        <v>44035</v>
      </c>
      <c r="B67104">
        <v>136901</v>
      </c>
      <c r="C67104">
        <v>0</v>
      </c>
      <c r="D67104">
        <v>934510</v>
      </c>
      <c r="E67104">
        <v>0</v>
      </c>
      <c r="F67104">
        <v>2020</v>
      </c>
      <c r="G67104">
        <v>2</v>
      </c>
    </row>
    <row r="67105" spans="1:7" x14ac:dyDescent="0.25">
      <c r="A67105" s="1">
        <v>44022</v>
      </c>
      <c r="B67105">
        <v>138498</v>
      </c>
      <c r="C67105">
        <v>0</v>
      </c>
      <c r="D67105">
        <v>0</v>
      </c>
      <c r="E67105">
        <v>0</v>
      </c>
      <c r="F67105">
        <v>2020</v>
      </c>
      <c r="G67105">
        <v>2</v>
      </c>
    </row>
    <row r="67106" spans="1:7" x14ac:dyDescent="0.25">
      <c r="A67106" s="1">
        <v>44039</v>
      </c>
      <c r="B67106">
        <v>140245</v>
      </c>
      <c r="C67106">
        <v>0</v>
      </c>
      <c r="D67106">
        <v>1882730</v>
      </c>
      <c r="E67106">
        <v>0</v>
      </c>
      <c r="F67106">
        <v>2020</v>
      </c>
      <c r="G67106">
        <v>2</v>
      </c>
    </row>
    <row r="67107" spans="1:7" x14ac:dyDescent="0.25">
      <c r="A67107" s="1">
        <v>44039</v>
      </c>
      <c r="B67107">
        <v>140888</v>
      </c>
      <c r="C67107">
        <v>0</v>
      </c>
      <c r="D67107">
        <v>355845</v>
      </c>
      <c r="E67107">
        <v>0</v>
      </c>
      <c r="F67107">
        <v>2020</v>
      </c>
      <c r="G67107">
        <v>2</v>
      </c>
    </row>
    <row r="67108" spans="1:7" x14ac:dyDescent="0.25">
      <c r="A67108" s="1">
        <v>44032</v>
      </c>
      <c r="B67108">
        <v>141096</v>
      </c>
      <c r="C67108">
        <v>0</v>
      </c>
      <c r="D67108">
        <v>0</v>
      </c>
      <c r="E67108">
        <v>0</v>
      </c>
      <c r="F67108">
        <v>2020</v>
      </c>
      <c r="G67108">
        <v>2</v>
      </c>
    </row>
    <row r="67109" spans="1:7" x14ac:dyDescent="0.25">
      <c r="A67109" s="1">
        <v>44034</v>
      </c>
      <c r="B67109">
        <v>141753</v>
      </c>
      <c r="C67109">
        <v>0</v>
      </c>
      <c r="D67109">
        <v>145436</v>
      </c>
      <c r="E67109">
        <v>0</v>
      </c>
      <c r="F67109">
        <v>2020</v>
      </c>
      <c r="G67109">
        <v>2</v>
      </c>
    </row>
    <row r="67110" spans="1:7" x14ac:dyDescent="0.25">
      <c r="A67110" s="1">
        <v>44035</v>
      </c>
      <c r="B67110">
        <v>144431</v>
      </c>
      <c r="C67110">
        <v>0</v>
      </c>
      <c r="D67110">
        <v>718737</v>
      </c>
      <c r="E67110">
        <v>0</v>
      </c>
      <c r="F67110">
        <v>2020</v>
      </c>
      <c r="G67110">
        <v>2</v>
      </c>
    </row>
    <row r="67111" spans="1:7" x14ac:dyDescent="0.25">
      <c r="A67111" s="1">
        <v>44032</v>
      </c>
      <c r="B67111">
        <v>147300</v>
      </c>
      <c r="C67111">
        <v>0</v>
      </c>
      <c r="D67111">
        <v>3389768</v>
      </c>
      <c r="E67111">
        <v>0</v>
      </c>
      <c r="F67111">
        <v>2020</v>
      </c>
      <c r="G67111">
        <v>2</v>
      </c>
    </row>
    <row r="67112" spans="1:7" x14ac:dyDescent="0.25">
      <c r="A67112" s="1">
        <v>44022</v>
      </c>
      <c r="B67112">
        <v>147489</v>
      </c>
      <c r="C67112">
        <v>0</v>
      </c>
      <c r="D67112">
        <v>0</v>
      </c>
      <c r="E67112">
        <v>0</v>
      </c>
      <c r="F67112">
        <v>2020</v>
      </c>
      <c r="G67112">
        <v>2</v>
      </c>
    </row>
    <row r="67113" spans="1:7" x14ac:dyDescent="0.25">
      <c r="A67113" s="1">
        <v>44027</v>
      </c>
      <c r="B67113">
        <v>147595</v>
      </c>
      <c r="C67113">
        <v>0</v>
      </c>
      <c r="D67113">
        <v>0</v>
      </c>
      <c r="E67113">
        <v>0</v>
      </c>
      <c r="F67113">
        <v>2020</v>
      </c>
      <c r="G67113">
        <v>2</v>
      </c>
    </row>
    <row r="67114" spans="1:7" x14ac:dyDescent="0.25">
      <c r="A67114" s="1">
        <v>44026</v>
      </c>
      <c r="B67114">
        <v>160764</v>
      </c>
      <c r="C67114">
        <v>0</v>
      </c>
      <c r="D67114">
        <v>0</v>
      </c>
      <c r="E67114">
        <v>0</v>
      </c>
      <c r="F67114">
        <v>2020</v>
      </c>
      <c r="G67114">
        <v>2</v>
      </c>
    </row>
    <row r="67115" spans="1:7" x14ac:dyDescent="0.25">
      <c r="A67115" s="1">
        <v>44032</v>
      </c>
      <c r="B67115">
        <v>163873</v>
      </c>
      <c r="C67115">
        <v>0</v>
      </c>
      <c r="D67115">
        <v>0</v>
      </c>
      <c r="E67115">
        <v>0</v>
      </c>
      <c r="F67115">
        <v>2020</v>
      </c>
      <c r="G67115">
        <v>2</v>
      </c>
    </row>
    <row r="67116" spans="1:7" x14ac:dyDescent="0.25">
      <c r="A67116" s="1">
        <v>44133</v>
      </c>
      <c r="B67116">
        <v>165129</v>
      </c>
      <c r="C67116">
        <v>0</v>
      </c>
      <c r="D67116">
        <v>101626</v>
      </c>
      <c r="E67116">
        <v>0</v>
      </c>
      <c r="F67116">
        <v>2020</v>
      </c>
      <c r="G67116">
        <v>2</v>
      </c>
    </row>
    <row r="67117" spans="1:7" x14ac:dyDescent="0.25">
      <c r="A67117" s="1">
        <v>44025</v>
      </c>
      <c r="B67117">
        <v>171627</v>
      </c>
      <c r="C67117">
        <v>0</v>
      </c>
      <c r="D67117">
        <v>0</v>
      </c>
      <c r="E67117">
        <v>0</v>
      </c>
      <c r="F67117">
        <v>2020</v>
      </c>
      <c r="G67117">
        <v>2</v>
      </c>
    </row>
    <row r="67118" spans="1:7" x14ac:dyDescent="0.25">
      <c r="A67118" s="1">
        <v>44025</v>
      </c>
      <c r="B67118">
        <v>172029</v>
      </c>
      <c r="C67118">
        <v>0</v>
      </c>
      <c r="D67118">
        <v>0</v>
      </c>
      <c r="E67118">
        <v>0</v>
      </c>
      <c r="F67118">
        <v>2020</v>
      </c>
      <c r="G67118">
        <v>2</v>
      </c>
    </row>
    <row r="67119" spans="1:7" x14ac:dyDescent="0.25">
      <c r="A67119" s="1">
        <v>44032</v>
      </c>
      <c r="B67119">
        <v>174421</v>
      </c>
      <c r="C67119">
        <v>0</v>
      </c>
      <c r="D67119">
        <v>774</v>
      </c>
      <c r="E67119">
        <v>0</v>
      </c>
      <c r="F67119">
        <v>2020</v>
      </c>
      <c r="G67119">
        <v>2</v>
      </c>
    </row>
    <row r="67120" spans="1:7" x14ac:dyDescent="0.25">
      <c r="A67120" s="1">
        <v>44035</v>
      </c>
      <c r="B67120">
        <v>175643</v>
      </c>
      <c r="C67120">
        <v>0</v>
      </c>
      <c r="D67120">
        <v>257256</v>
      </c>
      <c r="E67120">
        <v>0</v>
      </c>
      <c r="F67120">
        <v>2020</v>
      </c>
      <c r="G67120">
        <v>2</v>
      </c>
    </row>
    <row r="67121" spans="1:7" x14ac:dyDescent="0.25">
      <c r="A67121" s="1">
        <v>44039</v>
      </c>
      <c r="B67121">
        <v>177218</v>
      </c>
      <c r="C67121">
        <v>0</v>
      </c>
      <c r="D67121">
        <v>22578</v>
      </c>
      <c r="E67121">
        <v>0</v>
      </c>
      <c r="F67121">
        <v>2020</v>
      </c>
      <c r="G67121">
        <v>2</v>
      </c>
    </row>
    <row r="67122" spans="1:7" x14ac:dyDescent="0.25">
      <c r="A67122" s="1">
        <v>44033</v>
      </c>
      <c r="B67122">
        <v>178156</v>
      </c>
      <c r="C67122">
        <v>0</v>
      </c>
      <c r="D67122">
        <v>0</v>
      </c>
      <c r="E67122">
        <v>0</v>
      </c>
      <c r="F67122">
        <v>2020</v>
      </c>
      <c r="G67122">
        <v>2</v>
      </c>
    </row>
    <row r="67123" spans="1:7" x14ac:dyDescent="0.25">
      <c r="A67123" s="1">
        <v>44035</v>
      </c>
      <c r="B67123">
        <v>187331</v>
      </c>
      <c r="C67123">
        <v>0</v>
      </c>
      <c r="D67123">
        <v>571254</v>
      </c>
      <c r="E67123">
        <v>0</v>
      </c>
      <c r="F67123">
        <v>2020</v>
      </c>
      <c r="G67123">
        <v>2</v>
      </c>
    </row>
    <row r="67124" spans="1:7" x14ac:dyDescent="0.25">
      <c r="A67124" s="1">
        <v>44034</v>
      </c>
      <c r="B67124">
        <v>187647</v>
      </c>
      <c r="C67124">
        <v>0</v>
      </c>
      <c r="D67124">
        <v>0</v>
      </c>
      <c r="E67124">
        <v>0</v>
      </c>
      <c r="F67124">
        <v>2020</v>
      </c>
      <c r="G67124">
        <v>2</v>
      </c>
    </row>
    <row r="67125" spans="1:7" x14ac:dyDescent="0.25">
      <c r="A67125" s="1">
        <v>44019</v>
      </c>
      <c r="B67125">
        <v>189280</v>
      </c>
      <c r="C67125">
        <v>0</v>
      </c>
      <c r="D67125">
        <v>0</v>
      </c>
      <c r="E67125">
        <v>0</v>
      </c>
      <c r="F67125">
        <v>2020</v>
      </c>
      <c r="G67125">
        <v>2</v>
      </c>
    </row>
    <row r="67126" spans="1:7" x14ac:dyDescent="0.25">
      <c r="A67126" s="1">
        <v>44039</v>
      </c>
      <c r="B67126">
        <v>189537</v>
      </c>
      <c r="C67126">
        <v>0</v>
      </c>
      <c r="D67126">
        <v>398665</v>
      </c>
      <c r="E67126">
        <v>0</v>
      </c>
      <c r="F67126">
        <v>2020</v>
      </c>
      <c r="G67126">
        <v>2</v>
      </c>
    </row>
    <row r="67127" spans="1:7" x14ac:dyDescent="0.25">
      <c r="A67127" s="1">
        <v>44036</v>
      </c>
      <c r="B67127">
        <v>192549</v>
      </c>
      <c r="C67127">
        <v>0</v>
      </c>
      <c r="D67127">
        <v>243333</v>
      </c>
      <c r="E67127">
        <v>0</v>
      </c>
      <c r="F67127">
        <v>2020</v>
      </c>
      <c r="G67127">
        <v>2</v>
      </c>
    </row>
    <row r="67128" spans="1:7" x14ac:dyDescent="0.25">
      <c r="A67128" s="1">
        <v>44032</v>
      </c>
      <c r="B67128">
        <v>193426</v>
      </c>
      <c r="C67128">
        <v>0</v>
      </c>
      <c r="D67128">
        <v>297792</v>
      </c>
      <c r="E67128">
        <v>0</v>
      </c>
      <c r="F67128">
        <v>2020</v>
      </c>
      <c r="G67128">
        <v>2</v>
      </c>
    </row>
    <row r="67129" spans="1:7" x14ac:dyDescent="0.25">
      <c r="A67129" s="1">
        <v>44025</v>
      </c>
      <c r="B67129">
        <v>196080</v>
      </c>
      <c r="C67129">
        <v>0</v>
      </c>
      <c r="D67129">
        <v>0</v>
      </c>
      <c r="E67129">
        <v>0</v>
      </c>
      <c r="F67129">
        <v>2020</v>
      </c>
      <c r="G67129">
        <v>2</v>
      </c>
    </row>
    <row r="67130" spans="1:7" x14ac:dyDescent="0.25">
      <c r="A67130" s="1">
        <v>44036</v>
      </c>
      <c r="B67130">
        <v>3485</v>
      </c>
      <c r="C67130">
        <v>0</v>
      </c>
      <c r="D67130">
        <v>120035</v>
      </c>
      <c r="E67130">
        <v>0</v>
      </c>
      <c r="F67130">
        <v>2020</v>
      </c>
      <c r="G67130">
        <v>2</v>
      </c>
    </row>
    <row r="67131" spans="1:7" x14ac:dyDescent="0.25">
      <c r="A67131" s="1">
        <v>44029</v>
      </c>
      <c r="B67131">
        <v>4500</v>
      </c>
      <c r="C67131">
        <v>0</v>
      </c>
      <c r="D67131">
        <v>26276</v>
      </c>
      <c r="E67131">
        <v>0</v>
      </c>
      <c r="F67131">
        <v>2020</v>
      </c>
      <c r="G67131">
        <v>2</v>
      </c>
    </row>
    <row r="67132" spans="1:7" x14ac:dyDescent="0.25">
      <c r="A67132" s="1">
        <v>44036</v>
      </c>
      <c r="B67132">
        <v>5728</v>
      </c>
      <c r="C67132">
        <v>0</v>
      </c>
      <c r="D67132">
        <v>6134818</v>
      </c>
      <c r="E67132">
        <v>0</v>
      </c>
      <c r="F67132">
        <v>2020</v>
      </c>
      <c r="G67132">
        <v>2</v>
      </c>
    </row>
    <row r="67133" spans="1:7" x14ac:dyDescent="0.25">
      <c r="A67133" s="1">
        <v>44147</v>
      </c>
      <c r="B67133">
        <v>8400</v>
      </c>
      <c r="C67133">
        <v>0</v>
      </c>
      <c r="D67133">
        <v>985000</v>
      </c>
      <c r="E67133">
        <v>0</v>
      </c>
      <c r="F67133">
        <v>2020</v>
      </c>
      <c r="G67133">
        <v>2</v>
      </c>
    </row>
    <row r="67134" spans="1:7" x14ac:dyDescent="0.25">
      <c r="A67134" s="1">
        <v>44014</v>
      </c>
      <c r="B67134">
        <v>23320</v>
      </c>
      <c r="C67134">
        <v>0</v>
      </c>
      <c r="D67134">
        <v>0</v>
      </c>
      <c r="E67134">
        <v>0</v>
      </c>
      <c r="F67134">
        <v>2020</v>
      </c>
      <c r="G67134">
        <v>2</v>
      </c>
    </row>
    <row r="67135" spans="1:7" x14ac:dyDescent="0.25">
      <c r="A67135" s="1">
        <v>44015</v>
      </c>
      <c r="B67135">
        <v>30982</v>
      </c>
      <c r="C67135">
        <v>0</v>
      </c>
      <c r="D67135">
        <v>0</v>
      </c>
      <c r="E67135">
        <v>0</v>
      </c>
      <c r="F67135">
        <v>2020</v>
      </c>
      <c r="G67135">
        <v>2</v>
      </c>
    </row>
    <row r="67136" spans="1:7" x14ac:dyDescent="0.25">
      <c r="A67136" s="1">
        <v>44026</v>
      </c>
      <c r="B67136">
        <v>42517</v>
      </c>
      <c r="C67136">
        <v>0</v>
      </c>
      <c r="D67136">
        <v>0</v>
      </c>
      <c r="E67136">
        <v>0</v>
      </c>
      <c r="F67136">
        <v>2020</v>
      </c>
      <c r="G67136">
        <v>2</v>
      </c>
    </row>
    <row r="67137" spans="1:7" x14ac:dyDescent="0.25">
      <c r="A67137" s="1">
        <v>44018</v>
      </c>
      <c r="B67137">
        <v>42784</v>
      </c>
      <c r="C67137">
        <v>0</v>
      </c>
      <c r="D67137">
        <v>0</v>
      </c>
      <c r="E67137">
        <v>0</v>
      </c>
      <c r="F67137">
        <v>2020</v>
      </c>
      <c r="G67137">
        <v>2</v>
      </c>
    </row>
    <row r="67138" spans="1:7" x14ac:dyDescent="0.25">
      <c r="A67138" s="1">
        <v>44027</v>
      </c>
      <c r="B67138">
        <v>45941</v>
      </c>
      <c r="C67138">
        <v>0</v>
      </c>
      <c r="D67138">
        <v>824</v>
      </c>
      <c r="E67138">
        <v>0</v>
      </c>
      <c r="F67138">
        <v>2020</v>
      </c>
      <c r="G67138">
        <v>2</v>
      </c>
    </row>
    <row r="67139" spans="1:7" x14ac:dyDescent="0.25">
      <c r="A67139" s="1">
        <v>44027</v>
      </c>
      <c r="B67139">
        <v>50396</v>
      </c>
      <c r="C67139">
        <v>0</v>
      </c>
      <c r="D67139">
        <v>0</v>
      </c>
      <c r="E67139">
        <v>0</v>
      </c>
      <c r="F67139">
        <v>2020</v>
      </c>
      <c r="G67139">
        <v>2</v>
      </c>
    </row>
    <row r="67140" spans="1:7" x14ac:dyDescent="0.25">
      <c r="A67140" s="1">
        <v>44036</v>
      </c>
      <c r="B67140">
        <v>52080</v>
      </c>
      <c r="C67140">
        <v>0</v>
      </c>
      <c r="D67140">
        <v>1114275</v>
      </c>
      <c r="E67140">
        <v>0</v>
      </c>
      <c r="F67140">
        <v>2020</v>
      </c>
      <c r="G67140">
        <v>2</v>
      </c>
    </row>
    <row r="67141" spans="1:7" x14ac:dyDescent="0.25">
      <c r="A67141" s="1">
        <v>44019</v>
      </c>
      <c r="B67141">
        <v>52701</v>
      </c>
      <c r="C67141">
        <v>0</v>
      </c>
      <c r="D67141">
        <v>0</v>
      </c>
      <c r="E67141">
        <v>0</v>
      </c>
      <c r="F67141">
        <v>2020</v>
      </c>
      <c r="G67141">
        <v>2</v>
      </c>
    </row>
    <row r="67142" spans="1:7" x14ac:dyDescent="0.25">
      <c r="A67142" s="1">
        <v>44033</v>
      </c>
      <c r="B67142">
        <v>56892</v>
      </c>
      <c r="C67142">
        <v>0</v>
      </c>
      <c r="D67142">
        <v>2367160</v>
      </c>
      <c r="E67142">
        <v>0</v>
      </c>
      <c r="F67142">
        <v>2020</v>
      </c>
      <c r="G67142">
        <v>2</v>
      </c>
    </row>
    <row r="67143" spans="1:7" x14ac:dyDescent="0.25">
      <c r="A67143" s="1">
        <v>44039</v>
      </c>
      <c r="B67143">
        <v>57719</v>
      </c>
      <c r="C67143">
        <v>0</v>
      </c>
      <c r="D67143">
        <v>20108204</v>
      </c>
      <c r="E67143">
        <v>0</v>
      </c>
      <c r="F67143">
        <v>2020</v>
      </c>
      <c r="G67143">
        <v>2</v>
      </c>
    </row>
    <row r="67144" spans="1:7" x14ac:dyDescent="0.25">
      <c r="A67144" s="1">
        <v>44301</v>
      </c>
      <c r="B67144">
        <v>60158</v>
      </c>
      <c r="C67144">
        <v>0</v>
      </c>
      <c r="D67144">
        <v>1021500</v>
      </c>
      <c r="E67144">
        <v>0</v>
      </c>
      <c r="F67144">
        <v>2020</v>
      </c>
      <c r="G67144">
        <v>2</v>
      </c>
    </row>
    <row r="67145" spans="1:7" x14ac:dyDescent="0.25">
      <c r="A67145" s="1">
        <v>44032</v>
      </c>
      <c r="B67145">
        <v>63594</v>
      </c>
      <c r="C67145">
        <v>0</v>
      </c>
      <c r="D67145">
        <v>3636</v>
      </c>
      <c r="E67145">
        <v>0</v>
      </c>
      <c r="F67145">
        <v>2020</v>
      </c>
      <c r="G67145">
        <v>2</v>
      </c>
    </row>
    <row r="67146" spans="1:7" x14ac:dyDescent="0.25">
      <c r="A67146" s="1">
        <v>44111</v>
      </c>
      <c r="B67146">
        <v>67797</v>
      </c>
      <c r="C67146">
        <v>0</v>
      </c>
      <c r="D67146">
        <v>392633</v>
      </c>
      <c r="E67146">
        <v>0</v>
      </c>
      <c r="F67146">
        <v>2020</v>
      </c>
      <c r="G67146">
        <v>2</v>
      </c>
    </row>
    <row r="67147" spans="1:7" x14ac:dyDescent="0.25">
      <c r="A67147" s="1">
        <v>44042</v>
      </c>
      <c r="B67147">
        <v>73202</v>
      </c>
      <c r="C67147">
        <v>0</v>
      </c>
      <c r="D67147">
        <v>2222681</v>
      </c>
      <c r="E67147">
        <v>0</v>
      </c>
      <c r="F67147">
        <v>2020</v>
      </c>
      <c r="G67147">
        <v>2</v>
      </c>
    </row>
    <row r="67148" spans="1:7" x14ac:dyDescent="0.25">
      <c r="A67148" s="1">
        <v>44034</v>
      </c>
      <c r="B67148">
        <v>75507</v>
      </c>
      <c r="C67148">
        <v>0</v>
      </c>
      <c r="D67148">
        <v>0</v>
      </c>
      <c r="E67148">
        <v>0</v>
      </c>
      <c r="F67148">
        <v>2020</v>
      </c>
      <c r="G67148">
        <v>2</v>
      </c>
    </row>
    <row r="67149" spans="1:7" x14ac:dyDescent="0.25">
      <c r="A67149" s="1">
        <v>44273</v>
      </c>
      <c r="B67149">
        <v>79849</v>
      </c>
      <c r="C67149">
        <v>0</v>
      </c>
      <c r="D67149">
        <v>825143</v>
      </c>
      <c r="E67149">
        <v>0</v>
      </c>
      <c r="F67149">
        <v>2020</v>
      </c>
      <c r="G67149">
        <v>2</v>
      </c>
    </row>
    <row r="67150" spans="1:7" x14ac:dyDescent="0.25">
      <c r="A67150" s="1">
        <v>44028</v>
      </c>
      <c r="B67150">
        <v>82024</v>
      </c>
      <c r="C67150">
        <v>0</v>
      </c>
      <c r="D67150">
        <v>0</v>
      </c>
      <c r="E67150">
        <v>0</v>
      </c>
      <c r="F67150">
        <v>2020</v>
      </c>
      <c r="G67150">
        <v>2</v>
      </c>
    </row>
    <row r="67151" spans="1:7" x14ac:dyDescent="0.25">
      <c r="A67151" s="1">
        <v>44033</v>
      </c>
      <c r="B67151">
        <v>84900</v>
      </c>
      <c r="C67151">
        <v>0</v>
      </c>
      <c r="D67151">
        <v>7597418</v>
      </c>
      <c r="E67151">
        <v>0</v>
      </c>
      <c r="F67151">
        <v>2020</v>
      </c>
      <c r="G67151">
        <v>2</v>
      </c>
    </row>
    <row r="67152" spans="1:7" x14ac:dyDescent="0.25">
      <c r="A67152" s="1">
        <v>44371</v>
      </c>
      <c r="B67152">
        <v>85727</v>
      </c>
      <c r="C67152">
        <v>0</v>
      </c>
      <c r="D67152">
        <v>3208102</v>
      </c>
      <c r="E67152">
        <v>0</v>
      </c>
      <c r="F67152">
        <v>2020</v>
      </c>
      <c r="G67152">
        <v>2</v>
      </c>
    </row>
    <row r="67153" spans="1:7" x14ac:dyDescent="0.25">
      <c r="A67153" s="1">
        <v>44116</v>
      </c>
      <c r="B67153">
        <v>88483</v>
      </c>
      <c r="C67153">
        <v>0</v>
      </c>
      <c r="D67153">
        <v>106018515</v>
      </c>
      <c r="E67153">
        <v>0</v>
      </c>
      <c r="F67153">
        <v>2020</v>
      </c>
      <c r="G67153">
        <v>2</v>
      </c>
    </row>
    <row r="67154" spans="1:7" x14ac:dyDescent="0.25">
      <c r="A67154" s="1">
        <v>44029</v>
      </c>
      <c r="B67154">
        <v>88593</v>
      </c>
      <c r="C67154">
        <v>0</v>
      </c>
      <c r="D67154">
        <v>0</v>
      </c>
      <c r="E67154">
        <v>0</v>
      </c>
      <c r="F67154">
        <v>2020</v>
      </c>
      <c r="G67154">
        <v>2</v>
      </c>
    </row>
    <row r="67155" spans="1:7" x14ac:dyDescent="0.25">
      <c r="A67155" s="1">
        <v>44038</v>
      </c>
      <c r="B67155">
        <v>96140</v>
      </c>
      <c r="C67155">
        <v>0</v>
      </c>
      <c r="D67155">
        <v>8563</v>
      </c>
      <c r="E67155">
        <v>0</v>
      </c>
      <c r="F67155">
        <v>2020</v>
      </c>
      <c r="G67155">
        <v>2</v>
      </c>
    </row>
    <row r="67156" spans="1:7" x14ac:dyDescent="0.25">
      <c r="A67156" s="1">
        <v>44036</v>
      </c>
      <c r="B67156">
        <v>104927</v>
      </c>
      <c r="C67156">
        <v>0</v>
      </c>
      <c r="D67156">
        <v>345454</v>
      </c>
      <c r="E67156">
        <v>0</v>
      </c>
      <c r="F67156">
        <v>2020</v>
      </c>
      <c r="G67156">
        <v>2</v>
      </c>
    </row>
    <row r="67157" spans="1:7" x14ac:dyDescent="0.25">
      <c r="A67157" s="1">
        <v>44036</v>
      </c>
      <c r="B67157">
        <v>105757</v>
      </c>
      <c r="C67157">
        <v>0</v>
      </c>
      <c r="D67157">
        <v>3799794</v>
      </c>
      <c r="E67157">
        <v>0</v>
      </c>
      <c r="F67157">
        <v>2020</v>
      </c>
      <c r="G67157">
        <v>2</v>
      </c>
    </row>
    <row r="67158" spans="1:7" x14ac:dyDescent="0.25">
      <c r="A67158" s="1">
        <v>44013</v>
      </c>
      <c r="B67158">
        <v>106783</v>
      </c>
      <c r="C67158">
        <v>0</v>
      </c>
      <c r="D67158">
        <v>0</v>
      </c>
      <c r="E67158">
        <v>0</v>
      </c>
      <c r="F67158">
        <v>2020</v>
      </c>
      <c r="G67158">
        <v>2</v>
      </c>
    </row>
    <row r="67159" spans="1:7" x14ac:dyDescent="0.25">
      <c r="A67159" s="1">
        <v>44035</v>
      </c>
      <c r="B67159">
        <v>107388</v>
      </c>
      <c r="C67159">
        <v>0</v>
      </c>
      <c r="D67159">
        <v>0</v>
      </c>
      <c r="E67159">
        <v>0</v>
      </c>
      <c r="F67159">
        <v>2020</v>
      </c>
      <c r="G67159">
        <v>2</v>
      </c>
    </row>
    <row r="67160" spans="1:7" x14ac:dyDescent="0.25">
      <c r="A67160" s="1">
        <v>44015</v>
      </c>
      <c r="B67160">
        <v>110424</v>
      </c>
      <c r="C67160">
        <v>0</v>
      </c>
      <c r="D67160">
        <v>0</v>
      </c>
      <c r="E67160">
        <v>0</v>
      </c>
      <c r="F67160">
        <v>2020</v>
      </c>
      <c r="G67160">
        <v>2</v>
      </c>
    </row>
    <row r="67161" spans="1:7" x14ac:dyDescent="0.25">
      <c r="A67161" s="1">
        <v>44308</v>
      </c>
      <c r="B67161">
        <v>111770</v>
      </c>
      <c r="C67161">
        <v>0</v>
      </c>
      <c r="D67161">
        <v>0</v>
      </c>
      <c r="E67161">
        <v>0</v>
      </c>
      <c r="F67161">
        <v>2020</v>
      </c>
      <c r="G67161">
        <v>2</v>
      </c>
    </row>
    <row r="67162" spans="1:7" x14ac:dyDescent="0.25">
      <c r="A67162" s="1">
        <v>44038</v>
      </c>
      <c r="B67162">
        <v>117060</v>
      </c>
      <c r="C67162">
        <v>0</v>
      </c>
      <c r="D67162">
        <v>8735185</v>
      </c>
      <c r="E67162">
        <v>0</v>
      </c>
      <c r="F67162">
        <v>2020</v>
      </c>
      <c r="G67162">
        <v>2</v>
      </c>
    </row>
    <row r="67163" spans="1:7" x14ac:dyDescent="0.25">
      <c r="A67163" s="1">
        <v>44021</v>
      </c>
      <c r="B67163">
        <v>123945</v>
      </c>
      <c r="C67163">
        <v>0</v>
      </c>
      <c r="D67163">
        <v>0</v>
      </c>
      <c r="E67163">
        <v>0</v>
      </c>
      <c r="F67163">
        <v>2020</v>
      </c>
      <c r="G67163">
        <v>2</v>
      </c>
    </row>
    <row r="67164" spans="1:7" x14ac:dyDescent="0.25">
      <c r="A67164" s="1">
        <v>44034</v>
      </c>
      <c r="B67164">
        <v>131991</v>
      </c>
      <c r="C67164">
        <v>0</v>
      </c>
      <c r="D67164">
        <v>146685</v>
      </c>
      <c r="E67164">
        <v>0</v>
      </c>
      <c r="F67164">
        <v>2020</v>
      </c>
      <c r="G67164">
        <v>2</v>
      </c>
    </row>
    <row r="67165" spans="1:7" x14ac:dyDescent="0.25">
      <c r="A67165" s="1">
        <v>44039</v>
      </c>
      <c r="B67165">
        <v>133493</v>
      </c>
      <c r="C67165">
        <v>0</v>
      </c>
      <c r="D67165">
        <v>285228</v>
      </c>
      <c r="E67165">
        <v>0</v>
      </c>
      <c r="F67165">
        <v>2020</v>
      </c>
      <c r="G67165">
        <v>2</v>
      </c>
    </row>
    <row r="67166" spans="1:7" x14ac:dyDescent="0.25">
      <c r="A67166" s="1">
        <v>44013</v>
      </c>
      <c r="B67166">
        <v>134289</v>
      </c>
      <c r="C67166">
        <v>0</v>
      </c>
      <c r="D67166">
        <v>0</v>
      </c>
      <c r="E67166">
        <v>0</v>
      </c>
      <c r="F67166">
        <v>2020</v>
      </c>
      <c r="G67166">
        <v>2</v>
      </c>
    </row>
    <row r="67167" spans="1:7" x14ac:dyDescent="0.25">
      <c r="A67167" s="1">
        <v>44032</v>
      </c>
      <c r="B67167">
        <v>134580</v>
      </c>
      <c r="C67167">
        <v>0</v>
      </c>
      <c r="D67167">
        <v>0</v>
      </c>
      <c r="E67167">
        <v>0</v>
      </c>
      <c r="F67167">
        <v>2020</v>
      </c>
      <c r="G67167">
        <v>2</v>
      </c>
    </row>
    <row r="67168" spans="1:7" x14ac:dyDescent="0.25">
      <c r="A67168" s="1">
        <v>44036</v>
      </c>
      <c r="B67168">
        <v>134776</v>
      </c>
      <c r="C67168">
        <v>0</v>
      </c>
      <c r="D67168">
        <v>0</v>
      </c>
      <c r="E67168">
        <v>0</v>
      </c>
      <c r="F67168">
        <v>2020</v>
      </c>
      <c r="G67168">
        <v>2</v>
      </c>
    </row>
    <row r="67169" spans="1:7" x14ac:dyDescent="0.25">
      <c r="A67169" s="1">
        <v>44019</v>
      </c>
      <c r="B67169">
        <v>138733</v>
      </c>
      <c r="C67169">
        <v>0</v>
      </c>
      <c r="D67169">
        <v>0</v>
      </c>
      <c r="E67169">
        <v>0</v>
      </c>
      <c r="F67169">
        <v>2020</v>
      </c>
      <c r="G67169">
        <v>2</v>
      </c>
    </row>
    <row r="67170" spans="1:7" x14ac:dyDescent="0.25">
      <c r="A67170" s="1">
        <v>44038</v>
      </c>
      <c r="B67170">
        <v>145449</v>
      </c>
      <c r="C67170">
        <v>0</v>
      </c>
      <c r="D67170">
        <v>0</v>
      </c>
      <c r="E67170">
        <v>0</v>
      </c>
      <c r="F67170">
        <v>2020</v>
      </c>
      <c r="G67170">
        <v>2</v>
      </c>
    </row>
    <row r="67171" spans="1:7" x14ac:dyDescent="0.25">
      <c r="A67171" s="1">
        <v>44036</v>
      </c>
      <c r="B67171">
        <v>146225</v>
      </c>
      <c r="C67171">
        <v>0</v>
      </c>
      <c r="D67171">
        <v>0</v>
      </c>
      <c r="E67171">
        <v>0</v>
      </c>
      <c r="F67171">
        <v>2020</v>
      </c>
      <c r="G67171">
        <v>2</v>
      </c>
    </row>
    <row r="67172" spans="1:7" x14ac:dyDescent="0.25">
      <c r="A67172" s="1">
        <v>44039</v>
      </c>
      <c r="B67172">
        <v>147626</v>
      </c>
      <c r="C67172">
        <v>0</v>
      </c>
      <c r="D67172">
        <v>2433562</v>
      </c>
      <c r="E67172">
        <v>0</v>
      </c>
      <c r="F67172">
        <v>2020</v>
      </c>
      <c r="G67172">
        <v>2</v>
      </c>
    </row>
    <row r="67173" spans="1:7" x14ac:dyDescent="0.25">
      <c r="A67173" s="1">
        <v>44153</v>
      </c>
      <c r="B67173">
        <v>152974</v>
      </c>
      <c r="C67173">
        <v>0</v>
      </c>
      <c r="D67173">
        <v>3666955</v>
      </c>
      <c r="E67173">
        <v>0</v>
      </c>
      <c r="F67173">
        <v>2020</v>
      </c>
      <c r="G67173">
        <v>2</v>
      </c>
    </row>
    <row r="67174" spans="1:7" x14ac:dyDescent="0.25">
      <c r="A67174" s="1">
        <v>44039</v>
      </c>
      <c r="B67174">
        <v>155715</v>
      </c>
      <c r="C67174">
        <v>0</v>
      </c>
      <c r="D67174">
        <v>432901</v>
      </c>
      <c r="E67174">
        <v>0</v>
      </c>
      <c r="F67174">
        <v>2020</v>
      </c>
      <c r="G67174">
        <v>2</v>
      </c>
    </row>
    <row r="67175" spans="1:7" x14ac:dyDescent="0.25">
      <c r="A67175" s="1">
        <v>44036</v>
      </c>
      <c r="B67175">
        <v>164838</v>
      </c>
      <c r="C67175">
        <v>0</v>
      </c>
      <c r="D67175">
        <v>2450314</v>
      </c>
      <c r="E67175">
        <v>0</v>
      </c>
      <c r="F67175">
        <v>2020</v>
      </c>
      <c r="G67175">
        <v>2</v>
      </c>
    </row>
    <row r="67176" spans="1:7" x14ac:dyDescent="0.25">
      <c r="A67176" s="1">
        <v>44036</v>
      </c>
      <c r="B67176">
        <v>172443</v>
      </c>
      <c r="C67176">
        <v>0</v>
      </c>
      <c r="D67176">
        <v>29002679</v>
      </c>
      <c r="E67176">
        <v>0</v>
      </c>
      <c r="F67176">
        <v>2020</v>
      </c>
      <c r="G67176">
        <v>2</v>
      </c>
    </row>
    <row r="67177" spans="1:7" x14ac:dyDescent="0.25">
      <c r="A67177" s="1">
        <v>44183</v>
      </c>
      <c r="B67177">
        <v>181478</v>
      </c>
      <c r="C67177">
        <v>0</v>
      </c>
      <c r="D67177">
        <v>68944456</v>
      </c>
      <c r="E67177">
        <v>0</v>
      </c>
      <c r="F67177">
        <v>2020</v>
      </c>
      <c r="G67177">
        <v>2</v>
      </c>
    </row>
    <row r="67178" spans="1:7" x14ac:dyDescent="0.25">
      <c r="A67178" s="1">
        <v>44011</v>
      </c>
      <c r="B67178">
        <v>181482</v>
      </c>
      <c r="C67178">
        <v>0</v>
      </c>
      <c r="D67178">
        <v>0</v>
      </c>
      <c r="E67178">
        <v>0</v>
      </c>
      <c r="F67178">
        <v>2020</v>
      </c>
      <c r="G67178">
        <v>2</v>
      </c>
    </row>
    <row r="67179" spans="1:7" x14ac:dyDescent="0.25">
      <c r="A67179" s="1">
        <v>44029</v>
      </c>
      <c r="B67179">
        <v>182293</v>
      </c>
      <c r="C67179">
        <v>0</v>
      </c>
      <c r="D67179">
        <v>0</v>
      </c>
      <c r="E67179">
        <v>0</v>
      </c>
      <c r="F67179">
        <v>2020</v>
      </c>
      <c r="G67179">
        <v>2</v>
      </c>
    </row>
    <row r="67180" spans="1:7" x14ac:dyDescent="0.25">
      <c r="A67180" s="1">
        <v>44039</v>
      </c>
      <c r="B67180">
        <v>187488</v>
      </c>
      <c r="C67180">
        <v>0</v>
      </c>
      <c r="D67180">
        <v>531477</v>
      </c>
      <c r="E67180">
        <v>0</v>
      </c>
      <c r="F67180">
        <v>2020</v>
      </c>
      <c r="G67180">
        <v>2</v>
      </c>
    </row>
    <row r="67181" spans="1:7" x14ac:dyDescent="0.25">
      <c r="A67181" s="1">
        <v>44035</v>
      </c>
      <c r="B67181">
        <v>193590</v>
      </c>
      <c r="C67181">
        <v>0</v>
      </c>
      <c r="D67181">
        <v>52204281</v>
      </c>
      <c r="E67181">
        <v>0</v>
      </c>
      <c r="F67181">
        <v>2020</v>
      </c>
      <c r="G67181">
        <v>2</v>
      </c>
    </row>
    <row r="67182" spans="1:7" x14ac:dyDescent="0.25">
      <c r="A67182" s="1">
        <v>44021</v>
      </c>
      <c r="B67182">
        <v>196601</v>
      </c>
      <c r="C67182">
        <v>0</v>
      </c>
      <c r="D67182">
        <v>210395</v>
      </c>
      <c r="E67182">
        <v>0</v>
      </c>
      <c r="F67182">
        <v>2020</v>
      </c>
      <c r="G67182">
        <v>2</v>
      </c>
    </row>
    <row r="67183" spans="1:7" x14ac:dyDescent="0.25">
      <c r="A67183" s="1">
        <v>44042</v>
      </c>
      <c r="B67183">
        <v>27990</v>
      </c>
      <c r="C67183">
        <v>0</v>
      </c>
      <c r="D67183">
        <v>0</v>
      </c>
      <c r="E67183">
        <v>0</v>
      </c>
      <c r="F67183">
        <v>2020</v>
      </c>
      <c r="G67183">
        <v>2</v>
      </c>
    </row>
    <row r="67184" spans="1:7" x14ac:dyDescent="0.25">
      <c r="A67184" s="1">
        <v>44036</v>
      </c>
      <c r="B67184">
        <v>30649</v>
      </c>
      <c r="C67184">
        <v>0</v>
      </c>
      <c r="D67184">
        <v>10688810</v>
      </c>
      <c r="E67184">
        <v>0</v>
      </c>
      <c r="F67184">
        <v>2020</v>
      </c>
      <c r="G67184">
        <v>2</v>
      </c>
    </row>
    <row r="67185" spans="1:7" x14ac:dyDescent="0.25">
      <c r="A67185" s="1">
        <v>44029</v>
      </c>
      <c r="B67185">
        <v>32532</v>
      </c>
      <c r="C67185">
        <v>0</v>
      </c>
      <c r="D67185">
        <v>68441</v>
      </c>
      <c r="E67185">
        <v>0</v>
      </c>
      <c r="F67185">
        <v>2020</v>
      </c>
      <c r="G67185">
        <v>2</v>
      </c>
    </row>
    <row r="67186" spans="1:7" x14ac:dyDescent="0.25">
      <c r="A67186" s="1">
        <v>44035</v>
      </c>
      <c r="B67186">
        <v>35309</v>
      </c>
      <c r="C67186">
        <v>0</v>
      </c>
      <c r="D67186">
        <v>2727860</v>
      </c>
      <c r="E67186">
        <v>0</v>
      </c>
      <c r="F67186">
        <v>2020</v>
      </c>
      <c r="G67186">
        <v>2</v>
      </c>
    </row>
    <row r="67187" spans="1:7" x14ac:dyDescent="0.25">
      <c r="A67187" s="1">
        <v>44035</v>
      </c>
      <c r="B67187">
        <v>38235</v>
      </c>
      <c r="C67187">
        <v>0</v>
      </c>
      <c r="D67187">
        <v>154693</v>
      </c>
      <c r="E67187">
        <v>0</v>
      </c>
      <c r="F67187">
        <v>2020</v>
      </c>
      <c r="G67187">
        <v>2</v>
      </c>
    </row>
    <row r="67188" spans="1:7" x14ac:dyDescent="0.25">
      <c r="A67188" s="1">
        <v>44022</v>
      </c>
      <c r="B67188">
        <v>42342</v>
      </c>
      <c r="C67188">
        <v>0</v>
      </c>
      <c r="D67188">
        <v>0</v>
      </c>
      <c r="E67188">
        <v>0</v>
      </c>
      <c r="F67188">
        <v>2020</v>
      </c>
      <c r="G67188">
        <v>2</v>
      </c>
    </row>
    <row r="67189" spans="1:7" x14ac:dyDescent="0.25">
      <c r="A67189" s="1">
        <v>44053</v>
      </c>
      <c r="B67189">
        <v>49101</v>
      </c>
      <c r="C67189">
        <v>0</v>
      </c>
      <c r="D67189">
        <v>114828034</v>
      </c>
      <c r="E67189">
        <v>0</v>
      </c>
      <c r="F67189">
        <v>2020</v>
      </c>
      <c r="G67189">
        <v>2</v>
      </c>
    </row>
    <row r="67190" spans="1:7" x14ac:dyDescent="0.25">
      <c r="A67190" s="1">
        <v>44015</v>
      </c>
      <c r="B67190">
        <v>56621</v>
      </c>
      <c r="C67190">
        <v>0</v>
      </c>
      <c r="D67190">
        <v>0</v>
      </c>
      <c r="E67190">
        <v>0</v>
      </c>
      <c r="F67190">
        <v>2020</v>
      </c>
      <c r="G67190">
        <v>2</v>
      </c>
    </row>
    <row r="67191" spans="1:7" x14ac:dyDescent="0.25">
      <c r="A67191" s="1">
        <v>44033</v>
      </c>
      <c r="B67191">
        <v>58644</v>
      </c>
      <c r="C67191">
        <v>0</v>
      </c>
      <c r="D67191">
        <v>11258</v>
      </c>
      <c r="E67191">
        <v>0</v>
      </c>
      <c r="F67191">
        <v>2020</v>
      </c>
      <c r="G67191">
        <v>2</v>
      </c>
    </row>
    <row r="67192" spans="1:7" x14ac:dyDescent="0.25">
      <c r="A67192" s="1">
        <v>44036</v>
      </c>
      <c r="B67192">
        <v>61582</v>
      </c>
      <c r="C67192">
        <v>0</v>
      </c>
      <c r="D67192">
        <v>933260</v>
      </c>
      <c r="E67192">
        <v>0</v>
      </c>
      <c r="F67192">
        <v>2020</v>
      </c>
      <c r="G67192">
        <v>2</v>
      </c>
    </row>
    <row r="67193" spans="1:7" x14ac:dyDescent="0.25">
      <c r="A67193" s="1">
        <v>44033</v>
      </c>
      <c r="B67193">
        <v>72533</v>
      </c>
      <c r="C67193">
        <v>0</v>
      </c>
      <c r="D67193">
        <v>222</v>
      </c>
      <c r="E67193">
        <v>0</v>
      </c>
      <c r="F67193">
        <v>2020</v>
      </c>
      <c r="G67193">
        <v>2</v>
      </c>
    </row>
    <row r="67194" spans="1:7" x14ac:dyDescent="0.25">
      <c r="A67194" s="1">
        <v>44035</v>
      </c>
      <c r="B67194">
        <v>75367</v>
      </c>
      <c r="C67194">
        <v>0</v>
      </c>
      <c r="D67194">
        <v>0</v>
      </c>
      <c r="E67194">
        <v>0</v>
      </c>
      <c r="F67194">
        <v>2020</v>
      </c>
      <c r="G67194">
        <v>2</v>
      </c>
    </row>
    <row r="67195" spans="1:7" x14ac:dyDescent="0.25">
      <c r="A67195" s="1">
        <v>44039</v>
      </c>
      <c r="B67195">
        <v>75601</v>
      </c>
      <c r="C67195">
        <v>0</v>
      </c>
      <c r="D67195">
        <v>1491427</v>
      </c>
      <c r="E67195">
        <v>0</v>
      </c>
      <c r="F67195">
        <v>2020</v>
      </c>
      <c r="G67195">
        <v>2</v>
      </c>
    </row>
    <row r="67196" spans="1:7" x14ac:dyDescent="0.25">
      <c r="A67196" s="1">
        <v>44013</v>
      </c>
      <c r="B67196">
        <v>76150</v>
      </c>
      <c r="C67196">
        <v>0</v>
      </c>
      <c r="D67196">
        <v>0</v>
      </c>
      <c r="E67196">
        <v>0</v>
      </c>
      <c r="F67196">
        <v>2020</v>
      </c>
      <c r="G67196">
        <v>2</v>
      </c>
    </row>
    <row r="67197" spans="1:7" x14ac:dyDescent="0.25">
      <c r="A67197" s="1">
        <v>44036</v>
      </c>
      <c r="B67197">
        <v>78665</v>
      </c>
      <c r="C67197">
        <v>0</v>
      </c>
      <c r="D67197">
        <v>123677</v>
      </c>
      <c r="E67197">
        <v>0</v>
      </c>
      <c r="F67197">
        <v>2020</v>
      </c>
      <c r="G67197">
        <v>2</v>
      </c>
    </row>
    <row r="67198" spans="1:7" x14ac:dyDescent="0.25">
      <c r="A67198" s="1">
        <v>44018</v>
      </c>
      <c r="B67198">
        <v>80288</v>
      </c>
      <c r="C67198">
        <v>0</v>
      </c>
      <c r="D67198">
        <v>0</v>
      </c>
      <c r="E67198">
        <v>0</v>
      </c>
      <c r="F67198">
        <v>2020</v>
      </c>
      <c r="G67198">
        <v>2</v>
      </c>
    </row>
    <row r="67199" spans="1:7" x14ac:dyDescent="0.25">
      <c r="A67199" s="1">
        <v>44029</v>
      </c>
      <c r="B67199">
        <v>91589</v>
      </c>
      <c r="C67199">
        <v>0</v>
      </c>
      <c r="D67199">
        <v>0</v>
      </c>
      <c r="E67199">
        <v>0</v>
      </c>
      <c r="F67199">
        <v>2020</v>
      </c>
      <c r="G67199">
        <v>2</v>
      </c>
    </row>
    <row r="67200" spans="1:7" x14ac:dyDescent="0.25">
      <c r="A67200" s="1">
        <v>44039</v>
      </c>
      <c r="B67200">
        <v>95413</v>
      </c>
      <c r="C67200">
        <v>0</v>
      </c>
      <c r="D67200">
        <v>1269770</v>
      </c>
      <c r="E67200">
        <v>0</v>
      </c>
      <c r="F67200">
        <v>2020</v>
      </c>
      <c r="G67200">
        <v>2</v>
      </c>
    </row>
    <row r="67201" spans="1:7" x14ac:dyDescent="0.25">
      <c r="A67201" s="1">
        <v>44021</v>
      </c>
      <c r="B67201">
        <v>98764</v>
      </c>
      <c r="C67201">
        <v>0</v>
      </c>
      <c r="D67201">
        <v>0</v>
      </c>
      <c r="E67201">
        <v>0</v>
      </c>
      <c r="F67201">
        <v>2020</v>
      </c>
      <c r="G67201">
        <v>2</v>
      </c>
    </row>
    <row r="67202" spans="1:7" x14ac:dyDescent="0.25">
      <c r="A67202" s="1">
        <v>44070</v>
      </c>
      <c r="B67202">
        <v>109713</v>
      </c>
      <c r="C67202">
        <v>0</v>
      </c>
      <c r="D67202">
        <v>2548898</v>
      </c>
      <c r="E67202">
        <v>0</v>
      </c>
      <c r="F67202">
        <v>2020</v>
      </c>
      <c r="G67202">
        <v>2</v>
      </c>
    </row>
    <row r="67203" spans="1:7" x14ac:dyDescent="0.25">
      <c r="A67203" s="1">
        <v>44038</v>
      </c>
      <c r="B67203">
        <v>110795</v>
      </c>
      <c r="C67203">
        <v>0</v>
      </c>
      <c r="D67203">
        <v>0</v>
      </c>
      <c r="E67203">
        <v>0</v>
      </c>
      <c r="F67203">
        <v>2020</v>
      </c>
      <c r="G67203">
        <v>2</v>
      </c>
    </row>
    <row r="67204" spans="1:7" x14ac:dyDescent="0.25">
      <c r="A67204" s="1">
        <v>44020</v>
      </c>
      <c r="B67204">
        <v>113029</v>
      </c>
      <c r="C67204">
        <v>0</v>
      </c>
      <c r="D67204">
        <v>0</v>
      </c>
      <c r="E67204">
        <v>0</v>
      </c>
      <c r="F67204">
        <v>2020</v>
      </c>
      <c r="G67204">
        <v>2</v>
      </c>
    </row>
    <row r="67205" spans="1:7" x14ac:dyDescent="0.25">
      <c r="A67205" s="1">
        <v>44036</v>
      </c>
      <c r="B67205">
        <v>115415</v>
      </c>
      <c r="C67205">
        <v>0</v>
      </c>
      <c r="D67205">
        <v>41657805</v>
      </c>
      <c r="E67205">
        <v>0</v>
      </c>
      <c r="F67205">
        <v>2020</v>
      </c>
      <c r="G67205">
        <v>2</v>
      </c>
    </row>
    <row r="67206" spans="1:7" x14ac:dyDescent="0.25">
      <c r="A67206" s="1">
        <v>44018</v>
      </c>
      <c r="B67206">
        <v>116642</v>
      </c>
      <c r="C67206">
        <v>0</v>
      </c>
      <c r="D67206">
        <v>0</v>
      </c>
      <c r="E67206">
        <v>0</v>
      </c>
      <c r="F67206">
        <v>2020</v>
      </c>
      <c r="G67206">
        <v>2</v>
      </c>
    </row>
    <row r="67207" spans="1:7" x14ac:dyDescent="0.25">
      <c r="A67207" s="1">
        <v>44056</v>
      </c>
      <c r="B67207">
        <v>125723</v>
      </c>
      <c r="C67207">
        <v>0</v>
      </c>
      <c r="D67207">
        <v>752745</v>
      </c>
      <c r="E67207">
        <v>0</v>
      </c>
      <c r="F67207">
        <v>2020</v>
      </c>
      <c r="G67207">
        <v>2</v>
      </c>
    </row>
    <row r="67208" spans="1:7" x14ac:dyDescent="0.25">
      <c r="A67208" s="1">
        <v>44038</v>
      </c>
      <c r="B67208">
        <v>125942</v>
      </c>
      <c r="C67208">
        <v>0</v>
      </c>
      <c r="D67208">
        <v>719581</v>
      </c>
      <c r="E67208">
        <v>0</v>
      </c>
      <c r="F67208">
        <v>2020</v>
      </c>
      <c r="G67208">
        <v>2</v>
      </c>
    </row>
    <row r="67209" spans="1:7" x14ac:dyDescent="0.25">
      <c r="A67209" s="1">
        <v>44033</v>
      </c>
      <c r="B67209">
        <v>140144</v>
      </c>
      <c r="C67209">
        <v>0</v>
      </c>
      <c r="D67209">
        <v>2227377</v>
      </c>
      <c r="E67209">
        <v>0</v>
      </c>
      <c r="F67209">
        <v>2020</v>
      </c>
      <c r="G67209">
        <v>2</v>
      </c>
    </row>
    <row r="67210" spans="1:7" x14ac:dyDescent="0.25">
      <c r="A67210" s="1">
        <v>44036</v>
      </c>
      <c r="B67210">
        <v>142909</v>
      </c>
      <c r="C67210">
        <v>0</v>
      </c>
      <c r="D67210">
        <v>2407184</v>
      </c>
      <c r="E67210">
        <v>0</v>
      </c>
      <c r="F67210">
        <v>2020</v>
      </c>
      <c r="G67210">
        <v>2</v>
      </c>
    </row>
    <row r="67211" spans="1:7" x14ac:dyDescent="0.25">
      <c r="A67211" s="1">
        <v>44068</v>
      </c>
      <c r="B67211">
        <v>145336</v>
      </c>
      <c r="C67211">
        <v>0</v>
      </c>
      <c r="D67211">
        <v>0</v>
      </c>
      <c r="E67211">
        <v>0</v>
      </c>
      <c r="F67211">
        <v>2020</v>
      </c>
      <c r="G67211">
        <v>2</v>
      </c>
    </row>
    <row r="67212" spans="1:7" x14ac:dyDescent="0.25">
      <c r="A67212" s="1">
        <v>44026</v>
      </c>
      <c r="B67212">
        <v>146688</v>
      </c>
      <c r="C67212">
        <v>0</v>
      </c>
      <c r="D67212">
        <v>0</v>
      </c>
      <c r="E67212">
        <v>0</v>
      </c>
      <c r="F67212">
        <v>2020</v>
      </c>
      <c r="G67212">
        <v>2</v>
      </c>
    </row>
    <row r="67213" spans="1:7" x14ac:dyDescent="0.25">
      <c r="A67213" s="1">
        <v>44012</v>
      </c>
      <c r="B67213">
        <v>147678</v>
      </c>
      <c r="C67213">
        <v>0</v>
      </c>
      <c r="D67213">
        <v>0</v>
      </c>
      <c r="E67213">
        <v>0</v>
      </c>
      <c r="F67213">
        <v>2020</v>
      </c>
      <c r="G67213">
        <v>2</v>
      </c>
    </row>
    <row r="67214" spans="1:7" x14ac:dyDescent="0.25">
      <c r="A67214" s="1">
        <v>44039</v>
      </c>
      <c r="B67214">
        <v>147894</v>
      </c>
      <c r="C67214">
        <v>0</v>
      </c>
      <c r="D67214">
        <v>1064989</v>
      </c>
      <c r="E67214">
        <v>0</v>
      </c>
      <c r="F67214">
        <v>2020</v>
      </c>
      <c r="G67214">
        <v>2</v>
      </c>
    </row>
    <row r="67215" spans="1:7" x14ac:dyDescent="0.25">
      <c r="A67215" s="1">
        <v>44038</v>
      </c>
      <c r="B67215">
        <v>152340</v>
      </c>
      <c r="C67215">
        <v>0</v>
      </c>
      <c r="D67215">
        <v>0</v>
      </c>
      <c r="E67215">
        <v>0</v>
      </c>
      <c r="F67215">
        <v>2020</v>
      </c>
      <c r="G67215">
        <v>2</v>
      </c>
    </row>
    <row r="67216" spans="1:7" x14ac:dyDescent="0.25">
      <c r="A67216" s="1">
        <v>44047</v>
      </c>
      <c r="B67216">
        <v>153904</v>
      </c>
      <c r="C67216">
        <v>0</v>
      </c>
      <c r="D67216">
        <v>718395</v>
      </c>
      <c r="E67216">
        <v>0</v>
      </c>
      <c r="F67216">
        <v>2020</v>
      </c>
      <c r="G67216">
        <v>2</v>
      </c>
    </row>
    <row r="67217" spans="1:7" x14ac:dyDescent="0.25">
      <c r="A67217" s="1">
        <v>44084</v>
      </c>
      <c r="B67217">
        <v>158196</v>
      </c>
      <c r="C67217">
        <v>0</v>
      </c>
      <c r="D67217">
        <v>0</v>
      </c>
      <c r="E67217">
        <v>0</v>
      </c>
      <c r="F67217">
        <v>2020</v>
      </c>
      <c r="G67217">
        <v>2</v>
      </c>
    </row>
    <row r="67218" spans="1:7" x14ac:dyDescent="0.25">
      <c r="A67218" s="1">
        <v>44036</v>
      </c>
      <c r="B67218">
        <v>165663</v>
      </c>
      <c r="C67218">
        <v>0</v>
      </c>
      <c r="D67218">
        <v>32266</v>
      </c>
      <c r="E67218">
        <v>0</v>
      </c>
      <c r="F67218">
        <v>2020</v>
      </c>
      <c r="G67218">
        <v>2</v>
      </c>
    </row>
    <row r="67219" spans="1:7" x14ac:dyDescent="0.25">
      <c r="A67219" s="1">
        <v>44033</v>
      </c>
      <c r="B67219">
        <v>166204</v>
      </c>
      <c r="C67219">
        <v>0</v>
      </c>
      <c r="D67219">
        <v>0</v>
      </c>
      <c r="E67219">
        <v>0</v>
      </c>
      <c r="F67219">
        <v>2020</v>
      </c>
      <c r="G67219">
        <v>2</v>
      </c>
    </row>
    <row r="67220" spans="1:7" x14ac:dyDescent="0.25">
      <c r="A67220" s="1">
        <v>44369</v>
      </c>
      <c r="B67220">
        <v>169882</v>
      </c>
      <c r="C67220">
        <v>0</v>
      </c>
      <c r="D67220">
        <v>49149471</v>
      </c>
      <c r="E67220">
        <v>0</v>
      </c>
      <c r="F67220">
        <v>2020</v>
      </c>
      <c r="G67220">
        <v>2</v>
      </c>
    </row>
    <row r="67221" spans="1:7" x14ac:dyDescent="0.25">
      <c r="A67221" s="1">
        <v>44023</v>
      </c>
      <c r="B67221">
        <v>172481</v>
      </c>
      <c r="C67221">
        <v>0</v>
      </c>
      <c r="D67221">
        <v>0</v>
      </c>
      <c r="E67221">
        <v>0</v>
      </c>
      <c r="F67221">
        <v>2020</v>
      </c>
      <c r="G67221">
        <v>2</v>
      </c>
    </row>
    <row r="67222" spans="1:7" x14ac:dyDescent="0.25">
      <c r="A67222" s="1">
        <v>44036</v>
      </c>
      <c r="B67222">
        <v>176712</v>
      </c>
      <c r="C67222">
        <v>0</v>
      </c>
      <c r="D67222">
        <v>1125529</v>
      </c>
      <c r="E67222">
        <v>0</v>
      </c>
      <c r="F67222">
        <v>2020</v>
      </c>
      <c r="G67222">
        <v>2</v>
      </c>
    </row>
    <row r="67223" spans="1:7" x14ac:dyDescent="0.25">
      <c r="A67223" s="1">
        <v>44027</v>
      </c>
      <c r="B67223">
        <v>177136</v>
      </c>
      <c r="C67223">
        <v>0</v>
      </c>
      <c r="D67223">
        <v>0</v>
      </c>
      <c r="E67223">
        <v>0</v>
      </c>
      <c r="F67223">
        <v>2020</v>
      </c>
      <c r="G67223">
        <v>2</v>
      </c>
    </row>
    <row r="67224" spans="1:7" x14ac:dyDescent="0.25">
      <c r="A67224" s="1">
        <v>44018</v>
      </c>
      <c r="B67224">
        <v>178208</v>
      </c>
      <c r="C67224">
        <v>0</v>
      </c>
      <c r="D67224">
        <v>0</v>
      </c>
      <c r="E67224">
        <v>0</v>
      </c>
      <c r="F67224">
        <v>2020</v>
      </c>
      <c r="G67224">
        <v>2</v>
      </c>
    </row>
    <row r="67225" spans="1:7" x14ac:dyDescent="0.25">
      <c r="A67225" s="1">
        <v>44068</v>
      </c>
      <c r="B67225">
        <v>178919</v>
      </c>
      <c r="C67225">
        <v>0</v>
      </c>
      <c r="D67225">
        <v>527349</v>
      </c>
      <c r="E67225">
        <v>0</v>
      </c>
      <c r="F67225">
        <v>2020</v>
      </c>
      <c r="G67225">
        <v>2</v>
      </c>
    </row>
    <row r="67226" spans="1:7" x14ac:dyDescent="0.25">
      <c r="A67226" s="1">
        <v>44039</v>
      </c>
      <c r="B67226">
        <v>185107</v>
      </c>
      <c r="C67226">
        <v>0</v>
      </c>
      <c r="D67226">
        <v>0</v>
      </c>
      <c r="E67226">
        <v>0</v>
      </c>
      <c r="F67226">
        <v>2020</v>
      </c>
      <c r="G67226">
        <v>2</v>
      </c>
    </row>
    <row r="67227" spans="1:7" x14ac:dyDescent="0.25">
      <c r="A67227" s="1">
        <v>44016</v>
      </c>
      <c r="B67227">
        <v>185368</v>
      </c>
      <c r="C67227">
        <v>0</v>
      </c>
      <c r="D67227">
        <v>0</v>
      </c>
      <c r="E67227">
        <v>0</v>
      </c>
      <c r="F67227">
        <v>2020</v>
      </c>
      <c r="G67227">
        <v>2</v>
      </c>
    </row>
    <row r="67228" spans="1:7" x14ac:dyDescent="0.25">
      <c r="A67228" s="1">
        <v>44074</v>
      </c>
      <c r="B67228">
        <v>186161</v>
      </c>
      <c r="C67228">
        <v>0</v>
      </c>
      <c r="D67228">
        <v>848982</v>
      </c>
      <c r="E67228">
        <v>0</v>
      </c>
      <c r="F67228">
        <v>2020</v>
      </c>
      <c r="G67228">
        <v>2</v>
      </c>
    </row>
    <row r="67229" spans="1:7" x14ac:dyDescent="0.25">
      <c r="A67229" s="1">
        <v>44035</v>
      </c>
      <c r="B67229">
        <v>198828</v>
      </c>
      <c r="C67229">
        <v>0</v>
      </c>
      <c r="D67229">
        <v>47924361</v>
      </c>
      <c r="E67229">
        <v>0</v>
      </c>
      <c r="F67229">
        <v>2020</v>
      </c>
      <c r="G67229">
        <v>2</v>
      </c>
    </row>
    <row r="67230" spans="1:7" x14ac:dyDescent="0.25">
      <c r="A67230" s="1">
        <v>44014</v>
      </c>
      <c r="B67230">
        <v>50978</v>
      </c>
      <c r="C67230">
        <v>0</v>
      </c>
      <c r="D67230">
        <v>0</v>
      </c>
      <c r="E67230">
        <v>0</v>
      </c>
      <c r="F67230">
        <v>2020</v>
      </c>
      <c r="G67230">
        <v>2</v>
      </c>
    </row>
    <row r="67231" spans="1:7" x14ac:dyDescent="0.25">
      <c r="A67231" s="1">
        <v>44018</v>
      </c>
      <c r="B67231">
        <v>52347</v>
      </c>
      <c r="C67231">
        <v>0</v>
      </c>
      <c r="D67231">
        <v>0</v>
      </c>
      <c r="E67231">
        <v>0</v>
      </c>
      <c r="F67231">
        <v>2020</v>
      </c>
      <c r="G67231">
        <v>2</v>
      </c>
    </row>
    <row r="67232" spans="1:7" x14ac:dyDescent="0.25">
      <c r="A67232" s="1">
        <v>44027</v>
      </c>
      <c r="B67232">
        <v>58046</v>
      </c>
      <c r="C67232">
        <v>0</v>
      </c>
      <c r="D67232">
        <v>0</v>
      </c>
      <c r="E67232">
        <v>0</v>
      </c>
      <c r="F67232">
        <v>2020</v>
      </c>
      <c r="G67232">
        <v>2</v>
      </c>
    </row>
    <row r="67233" spans="1:7" x14ac:dyDescent="0.25">
      <c r="A67233" s="1">
        <v>44035</v>
      </c>
      <c r="B67233">
        <v>59254</v>
      </c>
      <c r="C67233">
        <v>0</v>
      </c>
      <c r="D67233">
        <v>982422</v>
      </c>
      <c r="E67233">
        <v>0</v>
      </c>
      <c r="F67233">
        <v>2020</v>
      </c>
      <c r="G67233">
        <v>2</v>
      </c>
    </row>
    <row r="67234" spans="1:7" x14ac:dyDescent="0.25">
      <c r="A67234" s="1">
        <v>44014</v>
      </c>
      <c r="B67234">
        <v>66789</v>
      </c>
      <c r="C67234">
        <v>0</v>
      </c>
      <c r="D67234">
        <v>0</v>
      </c>
      <c r="E67234">
        <v>0</v>
      </c>
      <c r="F67234">
        <v>2020</v>
      </c>
      <c r="G67234">
        <v>2</v>
      </c>
    </row>
    <row r="67235" spans="1:7" x14ac:dyDescent="0.25">
      <c r="A67235" s="1">
        <v>44033</v>
      </c>
      <c r="B67235">
        <v>74502</v>
      </c>
      <c r="C67235">
        <v>0</v>
      </c>
      <c r="D67235">
        <v>5027396</v>
      </c>
      <c r="E67235">
        <v>0</v>
      </c>
      <c r="F67235">
        <v>2020</v>
      </c>
      <c r="G67235">
        <v>2</v>
      </c>
    </row>
    <row r="67236" spans="1:7" x14ac:dyDescent="0.25">
      <c r="A67236" s="1">
        <v>44020</v>
      </c>
      <c r="B67236">
        <v>75230</v>
      </c>
      <c r="C67236">
        <v>0</v>
      </c>
      <c r="D67236">
        <v>0</v>
      </c>
      <c r="E67236">
        <v>0</v>
      </c>
      <c r="F67236">
        <v>2020</v>
      </c>
      <c r="G67236">
        <v>2</v>
      </c>
    </row>
    <row r="67237" spans="1:7" x14ac:dyDescent="0.25">
      <c r="A67237" s="1">
        <v>44064</v>
      </c>
      <c r="B67237">
        <v>75361</v>
      </c>
      <c r="C67237">
        <v>0</v>
      </c>
      <c r="D67237">
        <v>8089317</v>
      </c>
      <c r="E67237">
        <v>0</v>
      </c>
      <c r="F67237">
        <v>2020</v>
      </c>
      <c r="G67237">
        <v>2</v>
      </c>
    </row>
    <row r="67238" spans="1:7" x14ac:dyDescent="0.25">
      <c r="A67238" s="1">
        <v>44220</v>
      </c>
      <c r="B67238">
        <v>75923</v>
      </c>
      <c r="C67238">
        <v>0</v>
      </c>
      <c r="D67238">
        <v>144501</v>
      </c>
      <c r="E67238">
        <v>0</v>
      </c>
      <c r="F67238">
        <v>2020</v>
      </c>
      <c r="G67238">
        <v>2</v>
      </c>
    </row>
    <row r="67239" spans="1:7" x14ac:dyDescent="0.25">
      <c r="A67239" s="1">
        <v>43896</v>
      </c>
      <c r="B67239">
        <v>77458</v>
      </c>
      <c r="C67239">
        <v>0</v>
      </c>
      <c r="D67239">
        <v>0</v>
      </c>
      <c r="E67239">
        <v>0</v>
      </c>
      <c r="F67239">
        <v>2020</v>
      </c>
      <c r="G67239">
        <v>2</v>
      </c>
    </row>
    <row r="67240" spans="1:7" x14ac:dyDescent="0.25">
      <c r="A67240" s="1">
        <v>44034</v>
      </c>
      <c r="B67240">
        <v>78624</v>
      </c>
      <c r="C67240">
        <v>0</v>
      </c>
      <c r="D67240">
        <v>28197</v>
      </c>
      <c r="E67240">
        <v>0</v>
      </c>
      <c r="F67240">
        <v>2020</v>
      </c>
      <c r="G67240">
        <v>2</v>
      </c>
    </row>
    <row r="67241" spans="1:7" x14ac:dyDescent="0.25">
      <c r="A67241" s="1">
        <v>44306</v>
      </c>
      <c r="B67241">
        <v>88421</v>
      </c>
      <c r="C67241">
        <v>0</v>
      </c>
      <c r="D67241">
        <v>0</v>
      </c>
      <c r="E67241">
        <v>0</v>
      </c>
      <c r="F67241">
        <v>2020</v>
      </c>
      <c r="G67241">
        <v>2</v>
      </c>
    </row>
    <row r="67242" spans="1:7" x14ac:dyDescent="0.25">
      <c r="A67242" s="1">
        <v>44036</v>
      </c>
      <c r="B67242">
        <v>90932</v>
      </c>
      <c r="C67242">
        <v>0</v>
      </c>
      <c r="D67242">
        <v>246164</v>
      </c>
      <c r="E67242">
        <v>0</v>
      </c>
      <c r="F67242">
        <v>2020</v>
      </c>
      <c r="G67242">
        <v>2</v>
      </c>
    </row>
    <row r="67243" spans="1:7" x14ac:dyDescent="0.25">
      <c r="A67243" s="1">
        <v>44030</v>
      </c>
      <c r="B67243">
        <v>91864</v>
      </c>
      <c r="C67243">
        <v>0</v>
      </c>
      <c r="D67243">
        <v>45400</v>
      </c>
      <c r="E67243">
        <v>0</v>
      </c>
      <c r="F67243">
        <v>2020</v>
      </c>
      <c r="G67243">
        <v>2</v>
      </c>
    </row>
    <row r="67244" spans="1:7" x14ac:dyDescent="0.25">
      <c r="A67244" s="1">
        <v>44027</v>
      </c>
      <c r="B67244">
        <v>92988</v>
      </c>
      <c r="C67244">
        <v>0</v>
      </c>
      <c r="D67244">
        <v>0</v>
      </c>
      <c r="E67244">
        <v>0</v>
      </c>
      <c r="F67244">
        <v>2020</v>
      </c>
      <c r="G67244">
        <v>2</v>
      </c>
    </row>
    <row r="67245" spans="1:7" x14ac:dyDescent="0.25">
      <c r="A67245" s="1">
        <v>44028</v>
      </c>
      <c r="B67245">
        <v>94176</v>
      </c>
      <c r="C67245">
        <v>0</v>
      </c>
      <c r="D67245">
        <v>112411</v>
      </c>
      <c r="E67245">
        <v>0</v>
      </c>
      <c r="F67245">
        <v>2020</v>
      </c>
      <c r="G67245">
        <v>2</v>
      </c>
    </row>
    <row r="67246" spans="1:7" x14ac:dyDescent="0.25">
      <c r="A67246" s="1">
        <v>44025</v>
      </c>
      <c r="B67246">
        <v>97254</v>
      </c>
      <c r="C67246">
        <v>0</v>
      </c>
      <c r="D67246">
        <v>0</v>
      </c>
      <c r="E67246">
        <v>0</v>
      </c>
      <c r="F67246">
        <v>2020</v>
      </c>
      <c r="G67246">
        <v>2</v>
      </c>
    </row>
    <row r="67247" spans="1:7" x14ac:dyDescent="0.25">
      <c r="A67247" s="1">
        <v>44039</v>
      </c>
      <c r="B67247">
        <v>99186</v>
      </c>
      <c r="C67247">
        <v>0</v>
      </c>
      <c r="D67247">
        <v>106976</v>
      </c>
      <c r="E67247">
        <v>0</v>
      </c>
      <c r="F67247">
        <v>2020</v>
      </c>
      <c r="G67247">
        <v>2</v>
      </c>
    </row>
    <row r="67248" spans="1:7" x14ac:dyDescent="0.25">
      <c r="A67248" s="1">
        <v>44014</v>
      </c>
      <c r="B67248">
        <v>100642</v>
      </c>
      <c r="C67248">
        <v>0</v>
      </c>
      <c r="D67248">
        <v>0</v>
      </c>
      <c r="E67248">
        <v>0</v>
      </c>
      <c r="F67248">
        <v>2020</v>
      </c>
      <c r="G67248">
        <v>2</v>
      </c>
    </row>
    <row r="67249" spans="1:7" x14ac:dyDescent="0.25">
      <c r="A67249" s="1">
        <v>44183</v>
      </c>
      <c r="B67249">
        <v>100858</v>
      </c>
      <c r="C67249">
        <v>0</v>
      </c>
      <c r="D67249">
        <v>34385</v>
      </c>
      <c r="E67249">
        <v>0</v>
      </c>
      <c r="F67249">
        <v>2020</v>
      </c>
      <c r="G67249">
        <v>2</v>
      </c>
    </row>
    <row r="67250" spans="1:7" x14ac:dyDescent="0.25">
      <c r="A67250" s="1">
        <v>44370</v>
      </c>
      <c r="B67250">
        <v>103648</v>
      </c>
      <c r="C67250">
        <v>0</v>
      </c>
      <c r="D67250">
        <v>29840428</v>
      </c>
      <c r="E67250">
        <v>0</v>
      </c>
      <c r="F67250">
        <v>2020</v>
      </c>
      <c r="G67250">
        <v>2</v>
      </c>
    </row>
    <row r="67251" spans="1:7" x14ac:dyDescent="0.25">
      <c r="A67251" s="1">
        <v>44182</v>
      </c>
      <c r="B67251">
        <v>107310</v>
      </c>
      <c r="C67251">
        <v>0</v>
      </c>
      <c r="D67251">
        <v>0</v>
      </c>
      <c r="E67251">
        <v>0</v>
      </c>
      <c r="F67251">
        <v>2020</v>
      </c>
      <c r="G67251">
        <v>2</v>
      </c>
    </row>
    <row r="67252" spans="1:7" x14ac:dyDescent="0.25">
      <c r="A67252" s="1">
        <v>44104</v>
      </c>
      <c r="B67252">
        <v>107548</v>
      </c>
      <c r="C67252">
        <v>0</v>
      </c>
      <c r="D67252">
        <v>24638367</v>
      </c>
      <c r="E67252">
        <v>0</v>
      </c>
      <c r="F67252">
        <v>2020</v>
      </c>
      <c r="G67252">
        <v>2</v>
      </c>
    </row>
    <row r="67253" spans="1:7" x14ac:dyDescent="0.25">
      <c r="A67253" s="1">
        <v>44021</v>
      </c>
      <c r="B67253">
        <v>112259</v>
      </c>
      <c r="C67253">
        <v>0</v>
      </c>
      <c r="D67253">
        <v>273787</v>
      </c>
      <c r="E67253">
        <v>0</v>
      </c>
      <c r="F67253">
        <v>2020</v>
      </c>
      <c r="G67253">
        <v>2</v>
      </c>
    </row>
    <row r="67254" spans="1:7" x14ac:dyDescent="0.25">
      <c r="A67254" s="1">
        <v>44069</v>
      </c>
      <c r="B67254">
        <v>113546</v>
      </c>
      <c r="C67254">
        <v>0</v>
      </c>
      <c r="D67254">
        <v>1590302</v>
      </c>
      <c r="E67254">
        <v>0</v>
      </c>
      <c r="F67254">
        <v>2020</v>
      </c>
      <c r="G67254">
        <v>2</v>
      </c>
    </row>
    <row r="67255" spans="1:7" x14ac:dyDescent="0.25">
      <c r="A67255" s="1">
        <v>44040</v>
      </c>
      <c r="B67255">
        <v>115845</v>
      </c>
      <c r="C67255">
        <v>0</v>
      </c>
      <c r="D67255">
        <v>0</v>
      </c>
      <c r="E67255">
        <v>0</v>
      </c>
      <c r="F67255">
        <v>2020</v>
      </c>
      <c r="G67255">
        <v>2</v>
      </c>
    </row>
    <row r="67256" spans="1:7" x14ac:dyDescent="0.25">
      <c r="A67256" s="1">
        <v>44020</v>
      </c>
      <c r="B67256">
        <v>119652</v>
      </c>
      <c r="C67256">
        <v>0</v>
      </c>
      <c r="D67256">
        <v>0</v>
      </c>
      <c r="E67256">
        <v>0</v>
      </c>
      <c r="F67256">
        <v>2020</v>
      </c>
      <c r="G67256">
        <v>2</v>
      </c>
    </row>
    <row r="67257" spans="1:7" x14ac:dyDescent="0.25">
      <c r="A67257" s="1">
        <v>44035</v>
      </c>
      <c r="B67257">
        <v>122976</v>
      </c>
      <c r="C67257">
        <v>0</v>
      </c>
      <c r="D67257">
        <v>0</v>
      </c>
      <c r="E67257">
        <v>0</v>
      </c>
      <c r="F67257">
        <v>2020</v>
      </c>
      <c r="G67257">
        <v>2</v>
      </c>
    </row>
    <row r="67258" spans="1:7" x14ac:dyDescent="0.25">
      <c r="A67258" s="1">
        <v>44038</v>
      </c>
      <c r="B67258">
        <v>129061</v>
      </c>
      <c r="C67258">
        <v>0</v>
      </c>
      <c r="D67258">
        <v>0</v>
      </c>
      <c r="E67258">
        <v>0</v>
      </c>
      <c r="F67258">
        <v>2020</v>
      </c>
      <c r="G67258">
        <v>2</v>
      </c>
    </row>
    <row r="67259" spans="1:7" x14ac:dyDescent="0.25">
      <c r="A67259" s="1">
        <v>44032</v>
      </c>
      <c r="B67259">
        <v>131208</v>
      </c>
      <c r="C67259">
        <v>0</v>
      </c>
      <c r="D67259">
        <v>188382</v>
      </c>
      <c r="E67259">
        <v>0</v>
      </c>
      <c r="F67259">
        <v>2020</v>
      </c>
      <c r="G67259">
        <v>2</v>
      </c>
    </row>
    <row r="67260" spans="1:7" x14ac:dyDescent="0.25">
      <c r="A67260" s="1">
        <v>44036</v>
      </c>
      <c r="B67260">
        <v>131419</v>
      </c>
      <c r="C67260">
        <v>0</v>
      </c>
      <c r="D67260">
        <v>0</v>
      </c>
      <c r="E67260">
        <v>0</v>
      </c>
      <c r="F67260">
        <v>2020</v>
      </c>
      <c r="G67260">
        <v>2</v>
      </c>
    </row>
    <row r="67261" spans="1:7" x14ac:dyDescent="0.25">
      <c r="A67261" s="1">
        <v>44032</v>
      </c>
      <c r="B67261">
        <v>135467</v>
      </c>
      <c r="C67261">
        <v>0</v>
      </c>
      <c r="D67261">
        <v>0</v>
      </c>
      <c r="E67261">
        <v>0</v>
      </c>
      <c r="F67261">
        <v>2020</v>
      </c>
      <c r="G67261">
        <v>2</v>
      </c>
    </row>
    <row r="67262" spans="1:7" x14ac:dyDescent="0.25">
      <c r="A67262" s="1">
        <v>44034</v>
      </c>
      <c r="B67262">
        <v>137379</v>
      </c>
      <c r="C67262">
        <v>0</v>
      </c>
      <c r="D67262">
        <v>1941745</v>
      </c>
      <c r="E67262">
        <v>0</v>
      </c>
      <c r="F67262">
        <v>2020</v>
      </c>
      <c r="G67262">
        <v>2</v>
      </c>
    </row>
    <row r="67263" spans="1:7" x14ac:dyDescent="0.25">
      <c r="A67263" s="1">
        <v>44026</v>
      </c>
      <c r="B67263">
        <v>137612</v>
      </c>
      <c r="C67263">
        <v>0</v>
      </c>
      <c r="D67263">
        <v>2494982</v>
      </c>
      <c r="E67263">
        <v>0</v>
      </c>
      <c r="F67263">
        <v>2020</v>
      </c>
      <c r="G67263">
        <v>2</v>
      </c>
    </row>
    <row r="67264" spans="1:7" x14ac:dyDescent="0.25">
      <c r="A67264" s="1">
        <v>44022</v>
      </c>
      <c r="B67264">
        <v>140091</v>
      </c>
      <c r="C67264">
        <v>0</v>
      </c>
      <c r="D67264">
        <v>0</v>
      </c>
      <c r="E67264">
        <v>0</v>
      </c>
      <c r="F67264">
        <v>2020</v>
      </c>
      <c r="G67264">
        <v>2</v>
      </c>
    </row>
    <row r="67265" spans="1:7" x14ac:dyDescent="0.25">
      <c r="A67265" s="1">
        <v>44039</v>
      </c>
      <c r="B67265">
        <v>141470</v>
      </c>
      <c r="C67265">
        <v>0</v>
      </c>
      <c r="D67265">
        <v>590675</v>
      </c>
      <c r="E67265">
        <v>0</v>
      </c>
      <c r="F67265">
        <v>2020</v>
      </c>
      <c r="G67265">
        <v>2</v>
      </c>
    </row>
    <row r="67266" spans="1:7" x14ac:dyDescent="0.25">
      <c r="A67266" s="1">
        <v>43995</v>
      </c>
      <c r="B67266">
        <v>150033</v>
      </c>
      <c r="C67266">
        <v>0</v>
      </c>
      <c r="D67266">
        <v>0</v>
      </c>
      <c r="E67266">
        <v>0</v>
      </c>
      <c r="F67266">
        <v>2020</v>
      </c>
      <c r="G67266">
        <v>2</v>
      </c>
    </row>
    <row r="67267" spans="1:7" x14ac:dyDescent="0.25">
      <c r="A67267" s="1">
        <v>44038</v>
      </c>
      <c r="B67267">
        <v>150979</v>
      </c>
      <c r="C67267">
        <v>0</v>
      </c>
      <c r="D67267">
        <v>4081306</v>
      </c>
      <c r="E67267">
        <v>0</v>
      </c>
      <c r="F67267">
        <v>2020</v>
      </c>
      <c r="G67267">
        <v>2</v>
      </c>
    </row>
    <row r="67268" spans="1:7" x14ac:dyDescent="0.25">
      <c r="A67268" s="1">
        <v>44033</v>
      </c>
      <c r="B67268">
        <v>157409</v>
      </c>
      <c r="C67268">
        <v>0</v>
      </c>
      <c r="D67268">
        <v>120714</v>
      </c>
      <c r="E67268">
        <v>0</v>
      </c>
      <c r="F67268">
        <v>2020</v>
      </c>
      <c r="G67268">
        <v>2</v>
      </c>
    </row>
    <row r="67269" spans="1:7" x14ac:dyDescent="0.25">
      <c r="A67269" s="1">
        <v>44017</v>
      </c>
      <c r="B67269">
        <v>158943</v>
      </c>
      <c r="C67269">
        <v>0</v>
      </c>
      <c r="D67269">
        <v>0</v>
      </c>
      <c r="E67269">
        <v>0</v>
      </c>
      <c r="F67269">
        <v>2020</v>
      </c>
      <c r="G67269">
        <v>2</v>
      </c>
    </row>
    <row r="67270" spans="1:7" x14ac:dyDescent="0.25">
      <c r="A67270" s="1">
        <v>44028</v>
      </c>
      <c r="B67270">
        <v>164683</v>
      </c>
      <c r="C67270">
        <v>0</v>
      </c>
      <c r="D67270">
        <v>0</v>
      </c>
      <c r="E67270">
        <v>0</v>
      </c>
      <c r="F67270">
        <v>2020</v>
      </c>
      <c r="G67270">
        <v>2</v>
      </c>
    </row>
    <row r="67271" spans="1:7" x14ac:dyDescent="0.25">
      <c r="A67271" s="1">
        <v>44028</v>
      </c>
      <c r="B67271">
        <v>165717</v>
      </c>
      <c r="C67271">
        <v>0</v>
      </c>
      <c r="D67271">
        <v>0</v>
      </c>
      <c r="E67271">
        <v>0</v>
      </c>
      <c r="F67271">
        <v>2020</v>
      </c>
      <c r="G67271">
        <v>2</v>
      </c>
    </row>
    <row r="67272" spans="1:7" x14ac:dyDescent="0.25">
      <c r="A67272" s="1">
        <v>44025</v>
      </c>
      <c r="B67272">
        <v>165827</v>
      </c>
      <c r="C67272">
        <v>0</v>
      </c>
      <c r="D67272">
        <v>0</v>
      </c>
      <c r="E67272">
        <v>0</v>
      </c>
      <c r="F67272">
        <v>2020</v>
      </c>
      <c r="G67272">
        <v>2</v>
      </c>
    </row>
    <row r="67273" spans="1:7" x14ac:dyDescent="0.25">
      <c r="A67273" s="1">
        <v>44032</v>
      </c>
      <c r="B67273">
        <v>166266</v>
      </c>
      <c r="C67273">
        <v>0</v>
      </c>
      <c r="D67273">
        <v>0</v>
      </c>
      <c r="E67273">
        <v>0</v>
      </c>
      <c r="F67273">
        <v>2020</v>
      </c>
      <c r="G67273">
        <v>2</v>
      </c>
    </row>
    <row r="67274" spans="1:7" x14ac:dyDescent="0.25">
      <c r="A67274" s="1">
        <v>44020</v>
      </c>
      <c r="B67274">
        <v>172582</v>
      </c>
      <c r="C67274">
        <v>0</v>
      </c>
      <c r="D67274">
        <v>0</v>
      </c>
      <c r="E67274">
        <v>0</v>
      </c>
      <c r="F67274">
        <v>2020</v>
      </c>
      <c r="G67274">
        <v>2</v>
      </c>
    </row>
    <row r="67275" spans="1:7" x14ac:dyDescent="0.25">
      <c r="A67275" s="1">
        <v>44014</v>
      </c>
      <c r="B67275">
        <v>173421</v>
      </c>
      <c r="C67275">
        <v>0</v>
      </c>
      <c r="D67275">
        <v>0</v>
      </c>
      <c r="E67275">
        <v>0</v>
      </c>
      <c r="F67275">
        <v>2020</v>
      </c>
      <c r="G67275">
        <v>2</v>
      </c>
    </row>
    <row r="67276" spans="1:7" x14ac:dyDescent="0.25">
      <c r="A67276" s="1">
        <v>44039</v>
      </c>
      <c r="B67276">
        <v>173845</v>
      </c>
      <c r="C67276">
        <v>0</v>
      </c>
      <c r="D67276">
        <v>17657521</v>
      </c>
      <c r="E67276">
        <v>0</v>
      </c>
      <c r="F67276">
        <v>2020</v>
      </c>
      <c r="G67276">
        <v>2</v>
      </c>
    </row>
    <row r="67277" spans="1:7" x14ac:dyDescent="0.25">
      <c r="A67277" s="1">
        <v>44033</v>
      </c>
      <c r="B67277">
        <v>176524</v>
      </c>
      <c r="C67277">
        <v>0</v>
      </c>
      <c r="D67277">
        <v>0</v>
      </c>
      <c r="E67277">
        <v>0</v>
      </c>
      <c r="F67277">
        <v>2020</v>
      </c>
      <c r="G67277">
        <v>2</v>
      </c>
    </row>
    <row r="67278" spans="1:7" x14ac:dyDescent="0.25">
      <c r="A67278" s="1">
        <v>44253</v>
      </c>
      <c r="B67278">
        <v>177944</v>
      </c>
      <c r="C67278">
        <v>0</v>
      </c>
      <c r="D67278">
        <v>6211620</v>
      </c>
      <c r="E67278">
        <v>0</v>
      </c>
      <c r="F67278">
        <v>2020</v>
      </c>
      <c r="G67278">
        <v>2</v>
      </c>
    </row>
    <row r="67279" spans="1:7" x14ac:dyDescent="0.25">
      <c r="A67279" s="1">
        <v>44039</v>
      </c>
      <c r="B67279">
        <v>183467</v>
      </c>
      <c r="C67279">
        <v>0</v>
      </c>
      <c r="D67279">
        <v>502918</v>
      </c>
      <c r="E67279">
        <v>0</v>
      </c>
      <c r="F67279">
        <v>2020</v>
      </c>
      <c r="G67279">
        <v>2</v>
      </c>
    </row>
    <row r="67280" spans="1:7" x14ac:dyDescent="0.25">
      <c r="A67280" s="1">
        <v>44028</v>
      </c>
      <c r="B67280">
        <v>183761</v>
      </c>
      <c r="C67280">
        <v>0</v>
      </c>
      <c r="D67280">
        <v>18766</v>
      </c>
      <c r="E67280">
        <v>0</v>
      </c>
      <c r="F67280">
        <v>2020</v>
      </c>
      <c r="G67280">
        <v>2</v>
      </c>
    </row>
    <row r="67281" spans="1:7" x14ac:dyDescent="0.25">
      <c r="A67281" s="1">
        <v>44020</v>
      </c>
      <c r="B67281">
        <v>188621</v>
      </c>
      <c r="C67281">
        <v>0</v>
      </c>
      <c r="D67281">
        <v>0</v>
      </c>
      <c r="E67281">
        <v>0</v>
      </c>
      <c r="F67281">
        <v>2020</v>
      </c>
      <c r="G67281">
        <v>2</v>
      </c>
    </row>
    <row r="67282" spans="1:7" x14ac:dyDescent="0.25">
      <c r="A67282" s="1">
        <v>44071</v>
      </c>
      <c r="B67282">
        <v>189547</v>
      </c>
      <c r="C67282">
        <v>0</v>
      </c>
      <c r="D67282">
        <v>469457</v>
      </c>
      <c r="E67282">
        <v>0</v>
      </c>
      <c r="F67282">
        <v>2020</v>
      </c>
      <c r="G67282">
        <v>2</v>
      </c>
    </row>
    <row r="67283" spans="1:7" x14ac:dyDescent="0.25">
      <c r="A67283" s="1">
        <v>44018</v>
      </c>
      <c r="B67283">
        <v>190113</v>
      </c>
      <c r="C67283">
        <v>0</v>
      </c>
      <c r="D67283">
        <v>3500208</v>
      </c>
      <c r="E67283">
        <v>0</v>
      </c>
      <c r="F67283">
        <v>2020</v>
      </c>
      <c r="G67283">
        <v>2</v>
      </c>
    </row>
    <row r="67284" spans="1:7" x14ac:dyDescent="0.25">
      <c r="A67284" s="1">
        <v>44034</v>
      </c>
      <c r="B67284">
        <v>195209</v>
      </c>
      <c r="C67284">
        <v>0</v>
      </c>
      <c r="D67284">
        <v>20525</v>
      </c>
      <c r="E67284">
        <v>0</v>
      </c>
      <c r="F67284">
        <v>2020</v>
      </c>
      <c r="G67284">
        <v>2</v>
      </c>
    </row>
    <row r="67285" spans="1:7" x14ac:dyDescent="0.25">
      <c r="A67285" s="1">
        <v>44013</v>
      </c>
      <c r="B67285">
        <v>19647</v>
      </c>
      <c r="C67285">
        <v>0</v>
      </c>
      <c r="D67285">
        <v>0</v>
      </c>
      <c r="E67285">
        <v>0</v>
      </c>
      <c r="F67285">
        <v>2020</v>
      </c>
      <c r="G67285">
        <v>2</v>
      </c>
    </row>
    <row r="67286" spans="1:7" x14ac:dyDescent="0.25">
      <c r="A67286" s="1">
        <v>44013</v>
      </c>
      <c r="B67286">
        <v>19652</v>
      </c>
      <c r="C67286">
        <v>0</v>
      </c>
      <c r="D67286">
        <v>35420</v>
      </c>
      <c r="E67286">
        <v>0</v>
      </c>
      <c r="F67286">
        <v>2020</v>
      </c>
      <c r="G67286">
        <v>2</v>
      </c>
    </row>
    <row r="67287" spans="1:7" x14ac:dyDescent="0.25">
      <c r="A67287" s="1">
        <v>44035</v>
      </c>
      <c r="B67287">
        <v>20287</v>
      </c>
      <c r="C67287">
        <v>0</v>
      </c>
      <c r="D67287">
        <v>465148</v>
      </c>
      <c r="E67287">
        <v>0</v>
      </c>
      <c r="F67287">
        <v>2020</v>
      </c>
      <c r="G67287">
        <v>2</v>
      </c>
    </row>
    <row r="67288" spans="1:7" x14ac:dyDescent="0.25">
      <c r="A67288" s="1">
        <v>44034</v>
      </c>
      <c r="B67288">
        <v>26977</v>
      </c>
      <c r="C67288">
        <v>0</v>
      </c>
      <c r="D67288">
        <v>0</v>
      </c>
      <c r="E67288">
        <v>0</v>
      </c>
      <c r="F67288">
        <v>2020</v>
      </c>
      <c r="G67288">
        <v>2</v>
      </c>
    </row>
    <row r="67289" spans="1:7" x14ac:dyDescent="0.25">
      <c r="A67289" s="1">
        <v>44039</v>
      </c>
      <c r="B67289">
        <v>29457</v>
      </c>
      <c r="C67289">
        <v>0</v>
      </c>
      <c r="D67289">
        <v>18614980</v>
      </c>
      <c r="E67289">
        <v>0</v>
      </c>
      <c r="F67289">
        <v>2020</v>
      </c>
      <c r="G67289">
        <v>2</v>
      </c>
    </row>
    <row r="67290" spans="1:7" x14ac:dyDescent="0.25">
      <c r="A67290" s="1">
        <v>44035</v>
      </c>
      <c r="B67290">
        <v>30493</v>
      </c>
      <c r="C67290">
        <v>0</v>
      </c>
      <c r="D67290">
        <v>847176</v>
      </c>
      <c r="E67290">
        <v>0</v>
      </c>
      <c r="F67290">
        <v>2020</v>
      </c>
      <c r="G67290">
        <v>2</v>
      </c>
    </row>
    <row r="67291" spans="1:7" x14ac:dyDescent="0.25">
      <c r="A67291" s="1">
        <v>44214</v>
      </c>
      <c r="B67291">
        <v>31201</v>
      </c>
      <c r="C67291">
        <v>0</v>
      </c>
      <c r="D67291">
        <v>132460</v>
      </c>
      <c r="E67291">
        <v>0</v>
      </c>
      <c r="F67291">
        <v>2020</v>
      </c>
      <c r="G67291">
        <v>2</v>
      </c>
    </row>
    <row r="67292" spans="1:7" x14ac:dyDescent="0.25">
      <c r="A67292" s="1">
        <v>44032</v>
      </c>
      <c r="B67292">
        <v>31499</v>
      </c>
      <c r="C67292">
        <v>0</v>
      </c>
      <c r="D67292">
        <v>1206137</v>
      </c>
      <c r="E67292">
        <v>0</v>
      </c>
      <c r="F67292">
        <v>2020</v>
      </c>
      <c r="G67292">
        <v>2</v>
      </c>
    </row>
    <row r="67293" spans="1:7" x14ac:dyDescent="0.25">
      <c r="A67293" s="1">
        <v>44019</v>
      </c>
      <c r="B67293">
        <v>37981</v>
      </c>
      <c r="C67293">
        <v>0</v>
      </c>
      <c r="D67293">
        <v>0</v>
      </c>
      <c r="E67293">
        <v>0</v>
      </c>
      <c r="F67293">
        <v>2020</v>
      </c>
      <c r="G67293">
        <v>2</v>
      </c>
    </row>
    <row r="67294" spans="1:7" x14ac:dyDescent="0.25">
      <c r="A67294" s="1">
        <v>44221</v>
      </c>
      <c r="B67294">
        <v>49602</v>
      </c>
      <c r="C67294">
        <v>0</v>
      </c>
      <c r="D67294">
        <v>540419</v>
      </c>
      <c r="E67294">
        <v>0</v>
      </c>
      <c r="F67294">
        <v>2020</v>
      </c>
      <c r="G67294">
        <v>2</v>
      </c>
    </row>
    <row r="67295" spans="1:7" x14ac:dyDescent="0.25">
      <c r="A67295" s="1">
        <v>44032</v>
      </c>
      <c r="B67295">
        <v>51115</v>
      </c>
      <c r="C67295">
        <v>0</v>
      </c>
      <c r="D67295">
        <v>2598994</v>
      </c>
      <c r="E67295">
        <v>0</v>
      </c>
      <c r="F67295">
        <v>2020</v>
      </c>
      <c r="G67295">
        <v>2</v>
      </c>
    </row>
    <row r="67296" spans="1:7" x14ac:dyDescent="0.25">
      <c r="A67296" s="1">
        <v>44019</v>
      </c>
      <c r="B67296">
        <v>51915</v>
      </c>
      <c r="C67296">
        <v>0</v>
      </c>
      <c r="D67296">
        <v>0</v>
      </c>
      <c r="E67296">
        <v>0</v>
      </c>
      <c r="F67296">
        <v>2020</v>
      </c>
      <c r="G67296">
        <v>2</v>
      </c>
    </row>
    <row r="67297" spans="1:7" x14ac:dyDescent="0.25">
      <c r="A67297" s="1">
        <v>44025</v>
      </c>
      <c r="B67297">
        <v>66447</v>
      </c>
      <c r="C67297">
        <v>0</v>
      </c>
      <c r="D67297">
        <v>792969</v>
      </c>
      <c r="E67297">
        <v>0</v>
      </c>
      <c r="F67297">
        <v>2020</v>
      </c>
      <c r="G67297">
        <v>2</v>
      </c>
    </row>
    <row r="67298" spans="1:7" x14ac:dyDescent="0.25">
      <c r="A67298" s="1">
        <v>44035</v>
      </c>
      <c r="B67298">
        <v>71392</v>
      </c>
      <c r="C67298">
        <v>0</v>
      </c>
      <c r="D67298">
        <v>10231</v>
      </c>
      <c r="E67298">
        <v>0</v>
      </c>
      <c r="F67298">
        <v>2020</v>
      </c>
      <c r="G67298">
        <v>2</v>
      </c>
    </row>
    <row r="67299" spans="1:7" x14ac:dyDescent="0.25">
      <c r="A67299" s="1">
        <v>44033</v>
      </c>
      <c r="B67299">
        <v>75300</v>
      </c>
      <c r="C67299">
        <v>0</v>
      </c>
      <c r="D67299">
        <v>391130</v>
      </c>
      <c r="E67299">
        <v>0</v>
      </c>
      <c r="F67299">
        <v>2020</v>
      </c>
      <c r="G67299">
        <v>2</v>
      </c>
    </row>
    <row r="67300" spans="1:7" x14ac:dyDescent="0.25">
      <c r="A67300" s="1">
        <v>44039</v>
      </c>
      <c r="B67300">
        <v>75542</v>
      </c>
      <c r="C67300">
        <v>0</v>
      </c>
      <c r="D67300">
        <v>4558335</v>
      </c>
      <c r="E67300">
        <v>0</v>
      </c>
      <c r="F67300">
        <v>2020</v>
      </c>
      <c r="G67300">
        <v>2</v>
      </c>
    </row>
    <row r="67301" spans="1:7" x14ac:dyDescent="0.25">
      <c r="A67301" s="1">
        <v>44309</v>
      </c>
      <c r="B67301">
        <v>77037</v>
      </c>
      <c r="C67301">
        <v>0</v>
      </c>
      <c r="D67301">
        <v>542047</v>
      </c>
      <c r="E67301">
        <v>0</v>
      </c>
      <c r="F67301">
        <v>2020</v>
      </c>
      <c r="G67301">
        <v>2</v>
      </c>
    </row>
    <row r="67302" spans="1:7" x14ac:dyDescent="0.25">
      <c r="A67302" s="1">
        <v>44180</v>
      </c>
      <c r="B67302">
        <v>78719</v>
      </c>
      <c r="C67302">
        <v>0</v>
      </c>
      <c r="D67302">
        <v>10761625</v>
      </c>
      <c r="E67302">
        <v>0</v>
      </c>
      <c r="F67302">
        <v>2020</v>
      </c>
      <c r="G67302">
        <v>2</v>
      </c>
    </row>
    <row r="67303" spans="1:7" x14ac:dyDescent="0.25">
      <c r="A67303" s="1">
        <v>44020</v>
      </c>
      <c r="B67303">
        <v>81330</v>
      </c>
      <c r="C67303">
        <v>0</v>
      </c>
      <c r="D67303">
        <v>0</v>
      </c>
      <c r="E67303">
        <v>0</v>
      </c>
      <c r="F67303">
        <v>2020</v>
      </c>
      <c r="G67303">
        <v>2</v>
      </c>
    </row>
    <row r="67304" spans="1:7" x14ac:dyDescent="0.25">
      <c r="A67304" s="1">
        <v>44039</v>
      </c>
      <c r="B67304">
        <v>86876</v>
      </c>
      <c r="C67304">
        <v>0</v>
      </c>
      <c r="D67304">
        <v>0</v>
      </c>
      <c r="E67304">
        <v>0</v>
      </c>
      <c r="F67304">
        <v>2020</v>
      </c>
      <c r="G67304">
        <v>2</v>
      </c>
    </row>
    <row r="67305" spans="1:7" x14ac:dyDescent="0.25">
      <c r="A67305" s="1">
        <v>44039</v>
      </c>
      <c r="B67305">
        <v>87190</v>
      </c>
      <c r="C67305">
        <v>0</v>
      </c>
      <c r="D67305">
        <v>14292312</v>
      </c>
      <c r="E67305">
        <v>0</v>
      </c>
      <c r="F67305">
        <v>2020</v>
      </c>
      <c r="G67305">
        <v>2</v>
      </c>
    </row>
    <row r="67306" spans="1:7" x14ac:dyDescent="0.25">
      <c r="A67306" s="1">
        <v>44033</v>
      </c>
      <c r="B67306">
        <v>88261</v>
      </c>
      <c r="C67306">
        <v>0</v>
      </c>
      <c r="D67306">
        <v>5439632</v>
      </c>
      <c r="E67306">
        <v>0</v>
      </c>
      <c r="F67306">
        <v>2020</v>
      </c>
      <c r="G67306">
        <v>2</v>
      </c>
    </row>
    <row r="67307" spans="1:7" x14ac:dyDescent="0.25">
      <c r="A67307" s="1">
        <v>44038</v>
      </c>
      <c r="B67307">
        <v>91619</v>
      </c>
      <c r="C67307">
        <v>0</v>
      </c>
      <c r="D67307">
        <v>788292</v>
      </c>
      <c r="E67307">
        <v>0</v>
      </c>
      <c r="F67307">
        <v>2020</v>
      </c>
      <c r="G67307">
        <v>2</v>
      </c>
    </row>
    <row r="67308" spans="1:7" x14ac:dyDescent="0.25">
      <c r="A67308" s="1">
        <v>44039</v>
      </c>
      <c r="B67308">
        <v>93639</v>
      </c>
      <c r="C67308">
        <v>0</v>
      </c>
      <c r="D67308">
        <v>0</v>
      </c>
      <c r="E67308">
        <v>0</v>
      </c>
      <c r="F67308">
        <v>2020</v>
      </c>
      <c r="G67308">
        <v>2</v>
      </c>
    </row>
    <row r="67309" spans="1:7" x14ac:dyDescent="0.25">
      <c r="A67309" s="1">
        <v>44015</v>
      </c>
      <c r="B67309">
        <v>102194</v>
      </c>
      <c r="C67309">
        <v>0</v>
      </c>
      <c r="D67309">
        <v>0</v>
      </c>
      <c r="E67309">
        <v>0</v>
      </c>
      <c r="F67309">
        <v>2020</v>
      </c>
      <c r="G67309">
        <v>2</v>
      </c>
    </row>
    <row r="67310" spans="1:7" x14ac:dyDescent="0.25">
      <c r="A67310" s="1">
        <v>44011</v>
      </c>
      <c r="B67310">
        <v>104498</v>
      </c>
      <c r="C67310">
        <v>0</v>
      </c>
      <c r="D67310">
        <v>0</v>
      </c>
      <c r="E67310">
        <v>0</v>
      </c>
      <c r="F67310">
        <v>2020</v>
      </c>
      <c r="G67310">
        <v>2</v>
      </c>
    </row>
    <row r="67311" spans="1:7" x14ac:dyDescent="0.25">
      <c r="A67311" s="1">
        <v>44014</v>
      </c>
      <c r="B67311">
        <v>105787</v>
      </c>
      <c r="C67311">
        <v>0</v>
      </c>
      <c r="D67311">
        <v>0</v>
      </c>
      <c r="E67311">
        <v>0</v>
      </c>
      <c r="F67311">
        <v>2020</v>
      </c>
      <c r="G67311">
        <v>2</v>
      </c>
    </row>
    <row r="67312" spans="1:7" x14ac:dyDescent="0.25">
      <c r="A67312" s="1">
        <v>44039</v>
      </c>
      <c r="B67312">
        <v>106367</v>
      </c>
      <c r="C67312">
        <v>0</v>
      </c>
      <c r="D67312">
        <v>5081214</v>
      </c>
      <c r="E67312">
        <v>0</v>
      </c>
      <c r="F67312">
        <v>2020</v>
      </c>
      <c r="G67312">
        <v>2</v>
      </c>
    </row>
    <row r="67313" spans="1:7" x14ac:dyDescent="0.25">
      <c r="A67313" s="1">
        <v>44033</v>
      </c>
      <c r="B67313">
        <v>106810</v>
      </c>
      <c r="C67313">
        <v>0</v>
      </c>
      <c r="D67313">
        <v>58850</v>
      </c>
      <c r="E67313">
        <v>0</v>
      </c>
      <c r="F67313">
        <v>2020</v>
      </c>
      <c r="G67313">
        <v>2</v>
      </c>
    </row>
    <row r="67314" spans="1:7" x14ac:dyDescent="0.25">
      <c r="A67314" s="1">
        <v>44035</v>
      </c>
      <c r="B67314">
        <v>108514</v>
      </c>
      <c r="C67314">
        <v>0</v>
      </c>
      <c r="D67314">
        <v>3057</v>
      </c>
      <c r="E67314">
        <v>0</v>
      </c>
      <c r="F67314">
        <v>2020</v>
      </c>
      <c r="G67314">
        <v>2</v>
      </c>
    </row>
    <row r="67315" spans="1:7" x14ac:dyDescent="0.25">
      <c r="A67315" s="1">
        <v>44048</v>
      </c>
      <c r="B67315">
        <v>109186</v>
      </c>
      <c r="C67315">
        <v>0</v>
      </c>
      <c r="D67315">
        <v>2232537</v>
      </c>
      <c r="E67315">
        <v>0</v>
      </c>
      <c r="F67315">
        <v>2020</v>
      </c>
      <c r="G67315">
        <v>2</v>
      </c>
    </row>
    <row r="67316" spans="1:7" x14ac:dyDescent="0.25">
      <c r="A67316" s="1">
        <v>44035</v>
      </c>
      <c r="B67316">
        <v>112751</v>
      </c>
      <c r="C67316">
        <v>0</v>
      </c>
      <c r="D67316">
        <v>0</v>
      </c>
      <c r="E67316">
        <v>0</v>
      </c>
      <c r="F67316">
        <v>2020</v>
      </c>
      <c r="G67316">
        <v>2</v>
      </c>
    </row>
    <row r="67317" spans="1:7" x14ac:dyDescent="0.25">
      <c r="A67317" s="1">
        <v>44015</v>
      </c>
      <c r="B67317">
        <v>114831</v>
      </c>
      <c r="C67317">
        <v>0</v>
      </c>
      <c r="D67317">
        <v>0</v>
      </c>
      <c r="E67317">
        <v>0</v>
      </c>
      <c r="F67317">
        <v>2020</v>
      </c>
      <c r="G67317">
        <v>2</v>
      </c>
    </row>
    <row r="67318" spans="1:7" x14ac:dyDescent="0.25">
      <c r="A67318" s="1">
        <v>44034</v>
      </c>
      <c r="B67318">
        <v>115741</v>
      </c>
      <c r="C67318">
        <v>0</v>
      </c>
      <c r="D67318">
        <v>1510265</v>
      </c>
      <c r="E67318">
        <v>0</v>
      </c>
      <c r="F67318">
        <v>2020</v>
      </c>
      <c r="G67318">
        <v>2</v>
      </c>
    </row>
    <row r="67319" spans="1:7" x14ac:dyDescent="0.25">
      <c r="A67319" s="1">
        <v>44027</v>
      </c>
      <c r="B67319">
        <v>118099</v>
      </c>
      <c r="C67319">
        <v>0</v>
      </c>
      <c r="D67319">
        <v>0</v>
      </c>
      <c r="E67319">
        <v>0</v>
      </c>
      <c r="F67319">
        <v>2020</v>
      </c>
      <c r="G67319">
        <v>2</v>
      </c>
    </row>
    <row r="67320" spans="1:7" x14ac:dyDescent="0.25">
      <c r="A67320" s="1">
        <v>44034</v>
      </c>
      <c r="B67320">
        <v>118428</v>
      </c>
      <c r="C67320">
        <v>0</v>
      </c>
      <c r="D67320">
        <v>20480</v>
      </c>
      <c r="E67320">
        <v>0</v>
      </c>
      <c r="F67320">
        <v>2020</v>
      </c>
      <c r="G67320">
        <v>2</v>
      </c>
    </row>
    <row r="67321" spans="1:7" x14ac:dyDescent="0.25">
      <c r="A67321" s="1">
        <v>44037</v>
      </c>
      <c r="B67321">
        <v>118646</v>
      </c>
      <c r="C67321">
        <v>0</v>
      </c>
      <c r="D67321">
        <v>0</v>
      </c>
      <c r="E67321">
        <v>0</v>
      </c>
      <c r="F67321">
        <v>2020</v>
      </c>
      <c r="G67321">
        <v>2</v>
      </c>
    </row>
    <row r="67322" spans="1:7" x14ac:dyDescent="0.25">
      <c r="A67322" s="1">
        <v>44035</v>
      </c>
      <c r="B67322">
        <v>122036</v>
      </c>
      <c r="C67322">
        <v>0</v>
      </c>
      <c r="D67322">
        <v>0</v>
      </c>
      <c r="E67322">
        <v>0</v>
      </c>
      <c r="F67322">
        <v>2020</v>
      </c>
      <c r="G67322">
        <v>2</v>
      </c>
    </row>
    <row r="67323" spans="1:7" x14ac:dyDescent="0.25">
      <c r="A67323" s="1">
        <v>44032</v>
      </c>
      <c r="B67323">
        <v>126555</v>
      </c>
      <c r="C67323">
        <v>0</v>
      </c>
      <c r="D67323">
        <v>0</v>
      </c>
      <c r="E67323">
        <v>0</v>
      </c>
      <c r="F67323">
        <v>2020</v>
      </c>
      <c r="G67323">
        <v>2</v>
      </c>
    </row>
    <row r="67324" spans="1:7" x14ac:dyDescent="0.25">
      <c r="A67324" s="1">
        <v>44145</v>
      </c>
      <c r="B67324">
        <v>127641</v>
      </c>
      <c r="C67324">
        <v>0</v>
      </c>
      <c r="D67324">
        <v>84532</v>
      </c>
      <c r="E67324">
        <v>0</v>
      </c>
      <c r="F67324">
        <v>2020</v>
      </c>
      <c r="G67324">
        <v>2</v>
      </c>
    </row>
    <row r="67325" spans="1:7" x14ac:dyDescent="0.25">
      <c r="A67325" s="1">
        <v>44026</v>
      </c>
      <c r="B67325">
        <v>128394</v>
      </c>
      <c r="C67325">
        <v>0</v>
      </c>
      <c r="D67325">
        <v>0</v>
      </c>
      <c r="E67325">
        <v>0</v>
      </c>
      <c r="F67325">
        <v>2020</v>
      </c>
      <c r="G67325">
        <v>2</v>
      </c>
    </row>
    <row r="67326" spans="1:7" x14ac:dyDescent="0.25">
      <c r="A67326" s="1">
        <v>44020</v>
      </c>
      <c r="B67326">
        <v>128691</v>
      </c>
      <c r="C67326">
        <v>0</v>
      </c>
      <c r="D67326">
        <v>0</v>
      </c>
      <c r="E67326">
        <v>0</v>
      </c>
      <c r="F67326">
        <v>2020</v>
      </c>
      <c r="G67326">
        <v>2</v>
      </c>
    </row>
    <row r="67327" spans="1:7" x14ac:dyDescent="0.25">
      <c r="A67327" s="1">
        <v>44034</v>
      </c>
      <c r="B67327">
        <v>134172</v>
      </c>
      <c r="C67327">
        <v>0</v>
      </c>
      <c r="D67327">
        <v>0</v>
      </c>
      <c r="E67327">
        <v>0</v>
      </c>
      <c r="F67327">
        <v>2020</v>
      </c>
      <c r="G67327">
        <v>2</v>
      </c>
    </row>
    <row r="67328" spans="1:7" x14ac:dyDescent="0.25">
      <c r="A67328" s="1">
        <v>44027</v>
      </c>
      <c r="B67328">
        <v>135647</v>
      </c>
      <c r="C67328">
        <v>0</v>
      </c>
      <c r="D67328">
        <v>0</v>
      </c>
      <c r="E67328">
        <v>0</v>
      </c>
      <c r="F67328">
        <v>2020</v>
      </c>
      <c r="G67328">
        <v>2</v>
      </c>
    </row>
    <row r="67329" spans="1:7" x14ac:dyDescent="0.25">
      <c r="A67329" s="1">
        <v>44035</v>
      </c>
      <c r="B67329">
        <v>141914</v>
      </c>
      <c r="C67329">
        <v>0</v>
      </c>
      <c r="D67329">
        <v>161813</v>
      </c>
      <c r="E67329">
        <v>0</v>
      </c>
      <c r="F67329">
        <v>2020</v>
      </c>
      <c r="G67329">
        <v>2</v>
      </c>
    </row>
    <row r="67330" spans="1:7" x14ac:dyDescent="0.25">
      <c r="A67330" s="1">
        <v>44039</v>
      </c>
      <c r="B67330">
        <v>142740</v>
      </c>
      <c r="C67330">
        <v>0</v>
      </c>
      <c r="D67330">
        <v>9095632</v>
      </c>
      <c r="E67330">
        <v>0</v>
      </c>
      <c r="F67330">
        <v>2020</v>
      </c>
      <c r="G67330">
        <v>2</v>
      </c>
    </row>
    <row r="67331" spans="1:7" x14ac:dyDescent="0.25">
      <c r="A67331" s="1">
        <v>44039</v>
      </c>
      <c r="B67331">
        <v>144902</v>
      </c>
      <c r="C67331">
        <v>0</v>
      </c>
      <c r="D67331">
        <v>377761</v>
      </c>
      <c r="E67331">
        <v>0</v>
      </c>
      <c r="F67331">
        <v>2020</v>
      </c>
      <c r="G67331">
        <v>2</v>
      </c>
    </row>
    <row r="67332" spans="1:7" x14ac:dyDescent="0.25">
      <c r="A67332" s="1">
        <v>44039</v>
      </c>
      <c r="B67332">
        <v>145767</v>
      </c>
      <c r="C67332">
        <v>0</v>
      </c>
      <c r="D67332">
        <v>7802352</v>
      </c>
      <c r="E67332">
        <v>0</v>
      </c>
      <c r="F67332">
        <v>2020</v>
      </c>
      <c r="G67332">
        <v>2</v>
      </c>
    </row>
    <row r="67333" spans="1:7" x14ac:dyDescent="0.25">
      <c r="A67333" s="1">
        <v>44038</v>
      </c>
      <c r="B67333">
        <v>147724</v>
      </c>
      <c r="C67333">
        <v>0</v>
      </c>
      <c r="D67333">
        <v>7472241</v>
      </c>
      <c r="E67333">
        <v>0</v>
      </c>
      <c r="F67333">
        <v>2020</v>
      </c>
      <c r="G67333">
        <v>2</v>
      </c>
    </row>
    <row r="67334" spans="1:7" x14ac:dyDescent="0.25">
      <c r="A67334" s="1">
        <v>44018</v>
      </c>
      <c r="B67334">
        <v>147771</v>
      </c>
      <c r="C67334">
        <v>0</v>
      </c>
      <c r="D67334">
        <v>0</v>
      </c>
      <c r="E67334">
        <v>0</v>
      </c>
      <c r="F67334">
        <v>2020</v>
      </c>
      <c r="G67334">
        <v>2</v>
      </c>
    </row>
    <row r="67335" spans="1:7" x14ac:dyDescent="0.25">
      <c r="A67335" s="1">
        <v>44004</v>
      </c>
      <c r="B67335">
        <v>147918</v>
      </c>
      <c r="C67335">
        <v>0</v>
      </c>
      <c r="D67335">
        <v>0</v>
      </c>
      <c r="E67335">
        <v>0</v>
      </c>
      <c r="F67335">
        <v>2020</v>
      </c>
      <c r="G67335">
        <v>2</v>
      </c>
    </row>
    <row r="67336" spans="1:7" x14ac:dyDescent="0.25">
      <c r="A67336" s="1">
        <v>44038</v>
      </c>
      <c r="B67336">
        <v>148626</v>
      </c>
      <c r="C67336">
        <v>0</v>
      </c>
      <c r="D67336">
        <v>344695</v>
      </c>
      <c r="E67336">
        <v>0</v>
      </c>
      <c r="F67336">
        <v>2020</v>
      </c>
      <c r="G67336">
        <v>2</v>
      </c>
    </row>
    <row r="67337" spans="1:7" x14ac:dyDescent="0.25">
      <c r="A67337" s="1">
        <v>44035</v>
      </c>
      <c r="B67337">
        <v>148759</v>
      </c>
      <c r="C67337">
        <v>0</v>
      </c>
      <c r="D67337">
        <v>7977517</v>
      </c>
      <c r="E67337">
        <v>0</v>
      </c>
      <c r="F67337">
        <v>2020</v>
      </c>
      <c r="G67337">
        <v>2</v>
      </c>
    </row>
    <row r="67338" spans="1:7" x14ac:dyDescent="0.25">
      <c r="A67338" s="1">
        <v>44020</v>
      </c>
      <c r="B67338">
        <v>150521</v>
      </c>
      <c r="C67338">
        <v>0</v>
      </c>
      <c r="D67338">
        <v>0</v>
      </c>
      <c r="E67338">
        <v>0</v>
      </c>
      <c r="F67338">
        <v>2020</v>
      </c>
      <c r="G67338">
        <v>2</v>
      </c>
    </row>
    <row r="67339" spans="1:7" x14ac:dyDescent="0.25">
      <c r="A67339" s="1">
        <v>44025</v>
      </c>
      <c r="B67339">
        <v>157973</v>
      </c>
      <c r="C67339">
        <v>0</v>
      </c>
      <c r="D67339">
        <v>0</v>
      </c>
      <c r="E67339">
        <v>0</v>
      </c>
      <c r="F67339">
        <v>2020</v>
      </c>
      <c r="G67339">
        <v>2</v>
      </c>
    </row>
    <row r="67340" spans="1:7" x14ac:dyDescent="0.25">
      <c r="A67340" s="1">
        <v>44007</v>
      </c>
      <c r="B67340">
        <v>158743</v>
      </c>
      <c r="C67340">
        <v>0</v>
      </c>
      <c r="D67340">
        <v>0</v>
      </c>
      <c r="E67340">
        <v>0</v>
      </c>
      <c r="F67340">
        <v>2020</v>
      </c>
      <c r="G67340">
        <v>2</v>
      </c>
    </row>
    <row r="67341" spans="1:7" x14ac:dyDescent="0.25">
      <c r="A67341" s="1">
        <v>44036</v>
      </c>
      <c r="B67341">
        <v>163909</v>
      </c>
      <c r="C67341">
        <v>0</v>
      </c>
      <c r="D67341">
        <v>96022</v>
      </c>
      <c r="E67341">
        <v>0</v>
      </c>
      <c r="F67341">
        <v>2020</v>
      </c>
      <c r="G67341">
        <v>2</v>
      </c>
    </row>
    <row r="67342" spans="1:7" x14ac:dyDescent="0.25">
      <c r="A67342" s="1">
        <v>44035</v>
      </c>
      <c r="B67342">
        <v>165018</v>
      </c>
      <c r="C67342">
        <v>0</v>
      </c>
      <c r="D67342">
        <v>0</v>
      </c>
      <c r="E67342">
        <v>0</v>
      </c>
      <c r="F67342">
        <v>2020</v>
      </c>
      <c r="G67342">
        <v>2</v>
      </c>
    </row>
    <row r="67343" spans="1:7" x14ac:dyDescent="0.25">
      <c r="A67343" s="1">
        <v>44123</v>
      </c>
      <c r="B67343">
        <v>169070</v>
      </c>
      <c r="C67343">
        <v>0</v>
      </c>
      <c r="D67343">
        <v>38188696</v>
      </c>
      <c r="E67343">
        <v>0</v>
      </c>
      <c r="F67343">
        <v>2020</v>
      </c>
      <c r="G67343">
        <v>2</v>
      </c>
    </row>
    <row r="67344" spans="1:7" x14ac:dyDescent="0.25">
      <c r="A67344" s="1">
        <v>44026</v>
      </c>
      <c r="B67344">
        <v>170596</v>
      </c>
      <c r="C67344">
        <v>0</v>
      </c>
      <c r="D67344">
        <v>0</v>
      </c>
      <c r="E67344">
        <v>0</v>
      </c>
      <c r="F67344">
        <v>2020</v>
      </c>
      <c r="G67344">
        <v>2</v>
      </c>
    </row>
    <row r="67345" spans="1:7" x14ac:dyDescent="0.25">
      <c r="A67345" s="1">
        <v>44019</v>
      </c>
      <c r="B67345">
        <v>176314</v>
      </c>
      <c r="C67345">
        <v>0</v>
      </c>
      <c r="D67345">
        <v>0</v>
      </c>
      <c r="E67345">
        <v>0</v>
      </c>
      <c r="F67345">
        <v>2020</v>
      </c>
      <c r="G67345">
        <v>2</v>
      </c>
    </row>
    <row r="67346" spans="1:7" x14ac:dyDescent="0.25">
      <c r="A67346" s="1">
        <v>44021</v>
      </c>
      <c r="B67346">
        <v>185092</v>
      </c>
      <c r="C67346">
        <v>0</v>
      </c>
      <c r="D67346">
        <v>0</v>
      </c>
      <c r="E67346">
        <v>0</v>
      </c>
      <c r="F67346">
        <v>2020</v>
      </c>
      <c r="G67346">
        <v>2</v>
      </c>
    </row>
    <row r="67347" spans="1:7" x14ac:dyDescent="0.25">
      <c r="A67347" s="1">
        <v>44033</v>
      </c>
      <c r="B67347">
        <v>185868</v>
      </c>
      <c r="C67347">
        <v>0</v>
      </c>
      <c r="D67347">
        <v>0</v>
      </c>
      <c r="E67347">
        <v>0</v>
      </c>
      <c r="F67347">
        <v>2020</v>
      </c>
      <c r="G67347">
        <v>2</v>
      </c>
    </row>
    <row r="67348" spans="1:7" x14ac:dyDescent="0.25">
      <c r="A67348" s="1">
        <v>44039</v>
      </c>
      <c r="B67348">
        <v>190722</v>
      </c>
      <c r="C67348">
        <v>0</v>
      </c>
      <c r="D67348">
        <v>66781</v>
      </c>
      <c r="E67348">
        <v>0</v>
      </c>
      <c r="F67348">
        <v>2020</v>
      </c>
      <c r="G67348">
        <v>2</v>
      </c>
    </row>
    <row r="67349" spans="1:7" x14ac:dyDescent="0.25">
      <c r="A67349" s="1">
        <v>44039</v>
      </c>
      <c r="B67349">
        <v>163217</v>
      </c>
      <c r="C67349">
        <v>0</v>
      </c>
      <c r="D67349">
        <v>472651</v>
      </c>
      <c r="E67349">
        <v>0</v>
      </c>
      <c r="F67349">
        <v>2020</v>
      </c>
      <c r="G67349">
        <v>2</v>
      </c>
    </row>
    <row r="67350" spans="1:7" x14ac:dyDescent="0.25">
      <c r="A67350" s="1">
        <v>44039</v>
      </c>
      <c r="B67350">
        <v>164580</v>
      </c>
      <c r="C67350">
        <v>0</v>
      </c>
      <c r="D67350">
        <v>103146</v>
      </c>
      <c r="E67350">
        <v>0</v>
      </c>
      <c r="F67350">
        <v>2020</v>
      </c>
      <c r="G67350">
        <v>2</v>
      </c>
    </row>
    <row r="67351" spans="1:7" x14ac:dyDescent="0.25">
      <c r="A67351" s="1">
        <v>44025</v>
      </c>
      <c r="B67351">
        <v>165782</v>
      </c>
      <c r="C67351">
        <v>0</v>
      </c>
      <c r="D67351">
        <v>0</v>
      </c>
      <c r="E67351">
        <v>0</v>
      </c>
      <c r="F67351">
        <v>2020</v>
      </c>
      <c r="G67351">
        <v>2</v>
      </c>
    </row>
    <row r="67352" spans="1:7" x14ac:dyDescent="0.25">
      <c r="A67352" s="1">
        <v>44014</v>
      </c>
      <c r="B67352">
        <v>170831</v>
      </c>
      <c r="C67352">
        <v>0</v>
      </c>
      <c r="D67352">
        <v>0</v>
      </c>
      <c r="E67352">
        <v>0</v>
      </c>
      <c r="F67352">
        <v>2020</v>
      </c>
      <c r="G67352">
        <v>2</v>
      </c>
    </row>
    <row r="67353" spans="1:7" x14ac:dyDescent="0.25">
      <c r="A67353" s="1">
        <v>44026</v>
      </c>
      <c r="B67353">
        <v>172494</v>
      </c>
      <c r="C67353">
        <v>0</v>
      </c>
      <c r="D67353">
        <v>0</v>
      </c>
      <c r="E67353">
        <v>0</v>
      </c>
      <c r="F67353">
        <v>2020</v>
      </c>
      <c r="G67353">
        <v>2</v>
      </c>
    </row>
    <row r="67354" spans="1:7" x14ac:dyDescent="0.25">
      <c r="A67354" s="1">
        <v>44068</v>
      </c>
      <c r="B67354">
        <v>176086</v>
      </c>
      <c r="C67354">
        <v>0</v>
      </c>
      <c r="D67354">
        <v>591666</v>
      </c>
      <c r="E67354">
        <v>0</v>
      </c>
      <c r="F67354">
        <v>2020</v>
      </c>
      <c r="G67354">
        <v>2</v>
      </c>
    </row>
    <row r="67355" spans="1:7" x14ac:dyDescent="0.25">
      <c r="A67355" s="1">
        <v>44025</v>
      </c>
      <c r="B67355">
        <v>176485</v>
      </c>
      <c r="C67355">
        <v>0</v>
      </c>
      <c r="D67355">
        <v>0</v>
      </c>
      <c r="E67355">
        <v>0</v>
      </c>
      <c r="F67355">
        <v>2020</v>
      </c>
      <c r="G67355">
        <v>2</v>
      </c>
    </row>
    <row r="67356" spans="1:7" x14ac:dyDescent="0.25">
      <c r="A67356" s="1">
        <v>44020</v>
      </c>
      <c r="B67356">
        <v>177430</v>
      </c>
      <c r="C67356">
        <v>0</v>
      </c>
      <c r="D67356">
        <v>0</v>
      </c>
      <c r="E67356">
        <v>0</v>
      </c>
      <c r="F67356">
        <v>2020</v>
      </c>
      <c r="G67356">
        <v>2</v>
      </c>
    </row>
    <row r="67357" spans="1:7" x14ac:dyDescent="0.25">
      <c r="A67357" s="1">
        <v>44022</v>
      </c>
      <c r="B67357">
        <v>177966</v>
      </c>
      <c r="C67357">
        <v>0</v>
      </c>
      <c r="D67357">
        <v>0</v>
      </c>
      <c r="E67357">
        <v>0</v>
      </c>
      <c r="F67357">
        <v>2020</v>
      </c>
      <c r="G67357">
        <v>2</v>
      </c>
    </row>
    <row r="67358" spans="1:7" x14ac:dyDescent="0.25">
      <c r="A67358" s="1">
        <v>44025</v>
      </c>
      <c r="B67358">
        <v>179012</v>
      </c>
      <c r="C67358">
        <v>0</v>
      </c>
      <c r="D67358">
        <v>0</v>
      </c>
      <c r="E67358">
        <v>0</v>
      </c>
      <c r="F67358">
        <v>2020</v>
      </c>
      <c r="G67358">
        <v>2</v>
      </c>
    </row>
    <row r="67359" spans="1:7" x14ac:dyDescent="0.25">
      <c r="A67359" s="1">
        <v>44027</v>
      </c>
      <c r="B67359">
        <v>188978</v>
      </c>
      <c r="C67359">
        <v>0</v>
      </c>
      <c r="D67359">
        <v>0</v>
      </c>
      <c r="E67359">
        <v>0</v>
      </c>
      <c r="F67359">
        <v>2020</v>
      </c>
      <c r="G67359">
        <v>2</v>
      </c>
    </row>
    <row r="67360" spans="1:7" x14ac:dyDescent="0.25">
      <c r="A67360" s="1">
        <v>44043</v>
      </c>
      <c r="B67360">
        <v>192993</v>
      </c>
      <c r="C67360">
        <v>0</v>
      </c>
      <c r="D67360">
        <v>38571</v>
      </c>
      <c r="E67360">
        <v>0</v>
      </c>
      <c r="F67360">
        <v>2020</v>
      </c>
      <c r="G67360">
        <v>2</v>
      </c>
    </row>
    <row r="67361" spans="1:7" x14ac:dyDescent="0.25">
      <c r="A67361" s="1">
        <v>44032</v>
      </c>
      <c r="B67361">
        <v>80558</v>
      </c>
      <c r="C67361">
        <v>0</v>
      </c>
      <c r="D67361">
        <v>47881</v>
      </c>
      <c r="E67361">
        <v>0</v>
      </c>
      <c r="F67361">
        <v>2020</v>
      </c>
      <c r="G67361">
        <v>2</v>
      </c>
    </row>
    <row r="67362" spans="1:7" x14ac:dyDescent="0.25">
      <c r="A67362" s="1">
        <v>44391</v>
      </c>
      <c r="B67362">
        <v>81443</v>
      </c>
      <c r="C67362">
        <v>0</v>
      </c>
      <c r="D67362">
        <v>4390023</v>
      </c>
      <c r="E67362">
        <v>0</v>
      </c>
      <c r="F67362">
        <v>2020</v>
      </c>
      <c r="G67362">
        <v>2</v>
      </c>
    </row>
    <row r="67363" spans="1:7" x14ac:dyDescent="0.25">
      <c r="A67363" s="1">
        <v>44239</v>
      </c>
      <c r="B67363">
        <v>97248</v>
      </c>
      <c r="C67363">
        <v>0</v>
      </c>
      <c r="D67363">
        <v>0</v>
      </c>
      <c r="E67363">
        <v>0</v>
      </c>
      <c r="F67363">
        <v>2020</v>
      </c>
      <c r="G67363">
        <v>2</v>
      </c>
    </row>
    <row r="67364" spans="1:7" x14ac:dyDescent="0.25">
      <c r="A67364" s="1">
        <v>44028</v>
      </c>
      <c r="B67364">
        <v>104943</v>
      </c>
      <c r="C67364">
        <v>0</v>
      </c>
      <c r="D67364">
        <v>0</v>
      </c>
      <c r="E67364">
        <v>0</v>
      </c>
      <c r="F67364">
        <v>2020</v>
      </c>
      <c r="G67364">
        <v>2</v>
      </c>
    </row>
    <row r="67365" spans="1:7" x14ac:dyDescent="0.25">
      <c r="A67365" s="1">
        <v>44027</v>
      </c>
      <c r="B67365">
        <v>106352</v>
      </c>
      <c r="C67365">
        <v>0</v>
      </c>
      <c r="D67365">
        <v>0</v>
      </c>
      <c r="E67365">
        <v>0</v>
      </c>
      <c r="F67365">
        <v>2020</v>
      </c>
      <c r="G67365">
        <v>2</v>
      </c>
    </row>
    <row r="67366" spans="1:7" x14ac:dyDescent="0.25">
      <c r="A67366" s="1">
        <v>44019</v>
      </c>
      <c r="B67366">
        <v>106404</v>
      </c>
      <c r="C67366">
        <v>0</v>
      </c>
      <c r="D67366">
        <v>0</v>
      </c>
      <c r="E67366">
        <v>0</v>
      </c>
      <c r="F67366">
        <v>2020</v>
      </c>
      <c r="G67366">
        <v>2</v>
      </c>
    </row>
    <row r="67367" spans="1:7" x14ac:dyDescent="0.25">
      <c r="A67367" s="1">
        <v>44047</v>
      </c>
      <c r="B67367">
        <v>108695</v>
      </c>
      <c r="C67367">
        <v>0</v>
      </c>
      <c r="D67367">
        <v>2355946</v>
      </c>
      <c r="E67367">
        <v>0</v>
      </c>
      <c r="F67367">
        <v>2020</v>
      </c>
      <c r="G67367">
        <v>2</v>
      </c>
    </row>
    <row r="67368" spans="1:7" x14ac:dyDescent="0.25">
      <c r="A67368" s="1">
        <v>44034</v>
      </c>
      <c r="B67368">
        <v>108866</v>
      </c>
      <c r="C67368">
        <v>0</v>
      </c>
      <c r="D67368">
        <v>0</v>
      </c>
      <c r="E67368">
        <v>0</v>
      </c>
      <c r="F67368">
        <v>2020</v>
      </c>
      <c r="G67368">
        <v>2</v>
      </c>
    </row>
    <row r="67369" spans="1:7" x14ac:dyDescent="0.25">
      <c r="A67369" s="1">
        <v>44036</v>
      </c>
      <c r="B67369">
        <v>112866</v>
      </c>
      <c r="C67369">
        <v>0</v>
      </c>
      <c r="D67369">
        <v>2266079</v>
      </c>
      <c r="E67369">
        <v>0</v>
      </c>
      <c r="F67369">
        <v>2020</v>
      </c>
      <c r="G67369">
        <v>2</v>
      </c>
    </row>
    <row r="67370" spans="1:7" x14ac:dyDescent="0.25">
      <c r="A67370" s="1">
        <v>44028</v>
      </c>
      <c r="B67370">
        <v>117648</v>
      </c>
      <c r="C67370">
        <v>0</v>
      </c>
      <c r="D67370">
        <v>900</v>
      </c>
      <c r="E67370">
        <v>0</v>
      </c>
      <c r="F67370">
        <v>2020</v>
      </c>
      <c r="G67370">
        <v>2</v>
      </c>
    </row>
    <row r="67371" spans="1:7" x14ac:dyDescent="0.25">
      <c r="A67371" s="1">
        <v>44012</v>
      </c>
      <c r="B67371">
        <v>118434</v>
      </c>
      <c r="C67371">
        <v>0</v>
      </c>
      <c r="D67371">
        <v>0</v>
      </c>
      <c r="E67371">
        <v>0</v>
      </c>
      <c r="F67371">
        <v>2020</v>
      </c>
      <c r="G67371">
        <v>2</v>
      </c>
    </row>
    <row r="67372" spans="1:7" x14ac:dyDescent="0.25">
      <c r="A67372" s="1">
        <v>44015</v>
      </c>
      <c r="B67372">
        <v>121590</v>
      </c>
      <c r="C67372">
        <v>0</v>
      </c>
      <c r="D67372">
        <v>0</v>
      </c>
      <c r="E67372">
        <v>0</v>
      </c>
      <c r="F67372">
        <v>2020</v>
      </c>
      <c r="G67372">
        <v>2</v>
      </c>
    </row>
    <row r="67373" spans="1:7" x14ac:dyDescent="0.25">
      <c r="A67373" s="1">
        <v>44021</v>
      </c>
      <c r="B67373">
        <v>124011</v>
      </c>
      <c r="C67373">
        <v>0</v>
      </c>
      <c r="D67373">
        <v>0</v>
      </c>
      <c r="E67373">
        <v>0</v>
      </c>
      <c r="F67373">
        <v>2020</v>
      </c>
      <c r="G67373">
        <v>2</v>
      </c>
    </row>
    <row r="67374" spans="1:7" x14ac:dyDescent="0.25">
      <c r="A67374" s="1">
        <v>44036</v>
      </c>
      <c r="B67374">
        <v>124121</v>
      </c>
      <c r="C67374">
        <v>0</v>
      </c>
      <c r="D67374">
        <v>0</v>
      </c>
      <c r="E67374">
        <v>0</v>
      </c>
      <c r="F67374">
        <v>2020</v>
      </c>
      <c r="G67374">
        <v>2</v>
      </c>
    </row>
    <row r="67375" spans="1:7" x14ac:dyDescent="0.25">
      <c r="A67375" s="1">
        <v>44036</v>
      </c>
      <c r="B67375">
        <v>127951</v>
      </c>
      <c r="C67375">
        <v>0</v>
      </c>
      <c r="D67375">
        <v>0</v>
      </c>
      <c r="E67375">
        <v>0</v>
      </c>
      <c r="F67375">
        <v>2020</v>
      </c>
      <c r="G67375">
        <v>2</v>
      </c>
    </row>
    <row r="67376" spans="1:7" x14ac:dyDescent="0.25">
      <c r="A67376" s="1">
        <v>44130</v>
      </c>
      <c r="B67376">
        <v>129053</v>
      </c>
      <c r="C67376">
        <v>0</v>
      </c>
      <c r="D67376">
        <v>1285362</v>
      </c>
      <c r="E67376">
        <v>0</v>
      </c>
      <c r="F67376">
        <v>2020</v>
      </c>
      <c r="G67376">
        <v>2</v>
      </c>
    </row>
    <row r="67377" spans="1:7" x14ac:dyDescent="0.25">
      <c r="A67377" s="1">
        <v>44015</v>
      </c>
      <c r="B67377">
        <v>130537</v>
      </c>
      <c r="C67377">
        <v>0</v>
      </c>
      <c r="D67377">
        <v>0</v>
      </c>
      <c r="E67377">
        <v>0</v>
      </c>
      <c r="F67377">
        <v>2020</v>
      </c>
      <c r="G67377">
        <v>2</v>
      </c>
    </row>
    <row r="67378" spans="1:7" x14ac:dyDescent="0.25">
      <c r="A67378" s="1">
        <v>44023</v>
      </c>
      <c r="B67378">
        <v>130590</v>
      </c>
      <c r="C67378">
        <v>0</v>
      </c>
      <c r="D67378">
        <v>0</v>
      </c>
      <c r="E67378">
        <v>0</v>
      </c>
      <c r="F67378">
        <v>2020</v>
      </c>
      <c r="G67378">
        <v>2</v>
      </c>
    </row>
    <row r="67379" spans="1:7" x14ac:dyDescent="0.25">
      <c r="A67379" s="1">
        <v>44039</v>
      </c>
      <c r="B67379">
        <v>131893</v>
      </c>
      <c r="C67379">
        <v>0</v>
      </c>
      <c r="D67379">
        <v>0</v>
      </c>
      <c r="E67379">
        <v>0</v>
      </c>
      <c r="F67379">
        <v>2020</v>
      </c>
      <c r="G67379">
        <v>2</v>
      </c>
    </row>
    <row r="67380" spans="1:7" x14ac:dyDescent="0.25">
      <c r="A67380" s="1">
        <v>44019</v>
      </c>
      <c r="B67380">
        <v>135086</v>
      </c>
      <c r="C67380">
        <v>0</v>
      </c>
      <c r="D67380">
        <v>0</v>
      </c>
      <c r="E67380">
        <v>0</v>
      </c>
      <c r="F67380">
        <v>2020</v>
      </c>
      <c r="G67380">
        <v>2</v>
      </c>
    </row>
    <row r="67381" spans="1:7" x14ac:dyDescent="0.25">
      <c r="A67381" s="1">
        <v>44036</v>
      </c>
      <c r="B67381">
        <v>139316</v>
      </c>
      <c r="C67381">
        <v>0</v>
      </c>
      <c r="D67381">
        <v>1111193</v>
      </c>
      <c r="E67381">
        <v>0</v>
      </c>
      <c r="F67381">
        <v>2020</v>
      </c>
      <c r="G67381">
        <v>2</v>
      </c>
    </row>
    <row r="67382" spans="1:7" x14ac:dyDescent="0.25">
      <c r="A67382" s="1">
        <v>44018</v>
      </c>
      <c r="B67382">
        <v>140963</v>
      </c>
      <c r="C67382">
        <v>0</v>
      </c>
      <c r="D67382">
        <v>0</v>
      </c>
      <c r="E67382">
        <v>0</v>
      </c>
      <c r="F67382">
        <v>2020</v>
      </c>
      <c r="G67382">
        <v>2</v>
      </c>
    </row>
    <row r="67383" spans="1:7" x14ac:dyDescent="0.25">
      <c r="A67383" s="1">
        <v>44029</v>
      </c>
      <c r="B67383">
        <v>147711</v>
      </c>
      <c r="C67383">
        <v>0</v>
      </c>
      <c r="D67383">
        <v>6320395</v>
      </c>
      <c r="E67383">
        <v>0</v>
      </c>
      <c r="F67383">
        <v>2020</v>
      </c>
      <c r="G67383">
        <v>2</v>
      </c>
    </row>
    <row r="67384" spans="1:7" x14ac:dyDescent="0.25">
      <c r="A67384" s="1">
        <v>44029</v>
      </c>
      <c r="B67384">
        <v>153414</v>
      </c>
      <c r="C67384">
        <v>0</v>
      </c>
      <c r="D67384">
        <v>0</v>
      </c>
      <c r="E67384">
        <v>0</v>
      </c>
      <c r="F67384">
        <v>2020</v>
      </c>
      <c r="G67384">
        <v>2</v>
      </c>
    </row>
    <row r="67385" spans="1:7" x14ac:dyDescent="0.25">
      <c r="A67385" s="1">
        <v>44022</v>
      </c>
      <c r="B67385">
        <v>161956</v>
      </c>
      <c r="C67385">
        <v>0</v>
      </c>
      <c r="D67385">
        <v>0</v>
      </c>
      <c r="E67385">
        <v>0</v>
      </c>
      <c r="F67385">
        <v>2020</v>
      </c>
      <c r="G67385">
        <v>2</v>
      </c>
    </row>
    <row r="67386" spans="1:7" x14ac:dyDescent="0.25">
      <c r="A67386" s="1">
        <v>44034</v>
      </c>
      <c r="B67386">
        <v>162494</v>
      </c>
      <c r="C67386">
        <v>0</v>
      </c>
      <c r="D67386">
        <v>0</v>
      </c>
      <c r="E67386">
        <v>0</v>
      </c>
      <c r="F67386">
        <v>2020</v>
      </c>
      <c r="G67386">
        <v>2</v>
      </c>
    </row>
    <row r="67387" spans="1:7" x14ac:dyDescent="0.25">
      <c r="A67387" s="1">
        <v>44028</v>
      </c>
      <c r="B67387">
        <v>162536</v>
      </c>
      <c r="C67387">
        <v>0</v>
      </c>
      <c r="D67387">
        <v>386001</v>
      </c>
      <c r="E67387">
        <v>0</v>
      </c>
      <c r="F67387">
        <v>2020</v>
      </c>
      <c r="G67387">
        <v>2</v>
      </c>
    </row>
    <row r="67388" spans="1:7" x14ac:dyDescent="0.25">
      <c r="A67388" s="1">
        <v>44035</v>
      </c>
      <c r="B67388">
        <v>165205</v>
      </c>
      <c r="C67388">
        <v>0</v>
      </c>
      <c r="D67388">
        <v>21141</v>
      </c>
      <c r="E67388">
        <v>0</v>
      </c>
      <c r="F67388">
        <v>2020</v>
      </c>
      <c r="G67388">
        <v>2</v>
      </c>
    </row>
    <row r="67389" spans="1:7" x14ac:dyDescent="0.25">
      <c r="A67389" s="1">
        <v>44036</v>
      </c>
      <c r="B67389">
        <v>170732</v>
      </c>
      <c r="C67389">
        <v>0</v>
      </c>
      <c r="D67389">
        <v>12448535</v>
      </c>
      <c r="E67389">
        <v>0</v>
      </c>
      <c r="F67389">
        <v>2020</v>
      </c>
      <c r="G67389">
        <v>2</v>
      </c>
    </row>
    <row r="67390" spans="1:7" x14ac:dyDescent="0.25">
      <c r="A67390" s="1">
        <v>44035</v>
      </c>
      <c r="B67390">
        <v>177005</v>
      </c>
      <c r="C67390">
        <v>0</v>
      </c>
      <c r="D67390">
        <v>356051</v>
      </c>
      <c r="E67390">
        <v>0</v>
      </c>
      <c r="F67390">
        <v>2020</v>
      </c>
      <c r="G67390">
        <v>2</v>
      </c>
    </row>
    <row r="67391" spans="1:7" x14ac:dyDescent="0.25">
      <c r="A67391" s="1">
        <v>44036</v>
      </c>
      <c r="B67391">
        <v>189187</v>
      </c>
      <c r="C67391">
        <v>0</v>
      </c>
      <c r="D67391">
        <v>7965657</v>
      </c>
      <c r="E67391">
        <v>0</v>
      </c>
      <c r="F67391">
        <v>2020</v>
      </c>
      <c r="G67391">
        <v>2</v>
      </c>
    </row>
    <row r="67392" spans="1:7" x14ac:dyDescent="0.25">
      <c r="A67392" s="1">
        <v>44036</v>
      </c>
      <c r="B67392">
        <v>191911</v>
      </c>
      <c r="C67392">
        <v>0</v>
      </c>
      <c r="D67392">
        <v>406652</v>
      </c>
      <c r="E67392">
        <v>0</v>
      </c>
      <c r="F67392">
        <v>2020</v>
      </c>
      <c r="G67392">
        <v>2</v>
      </c>
    </row>
    <row r="67393" spans="1:7" x14ac:dyDescent="0.25">
      <c r="A67393" s="1">
        <v>44038</v>
      </c>
      <c r="B67393">
        <v>2165</v>
      </c>
      <c r="C67393">
        <v>0</v>
      </c>
      <c r="D67393">
        <v>0</v>
      </c>
      <c r="E67393">
        <v>0</v>
      </c>
      <c r="F67393">
        <v>2020</v>
      </c>
      <c r="G67393">
        <v>2</v>
      </c>
    </row>
    <row r="67394" spans="1:7" x14ac:dyDescent="0.25">
      <c r="A67394" s="1">
        <v>44036</v>
      </c>
      <c r="B67394">
        <v>4352</v>
      </c>
      <c r="C67394">
        <v>0</v>
      </c>
      <c r="D67394">
        <v>0</v>
      </c>
      <c r="E67394">
        <v>0</v>
      </c>
      <c r="F67394">
        <v>2020</v>
      </c>
      <c r="G67394">
        <v>2</v>
      </c>
    </row>
    <row r="67395" spans="1:7" x14ac:dyDescent="0.25">
      <c r="A67395" s="1">
        <v>44035</v>
      </c>
      <c r="B67395">
        <v>8375</v>
      </c>
      <c r="C67395">
        <v>0</v>
      </c>
      <c r="D67395">
        <v>1068111</v>
      </c>
      <c r="E67395">
        <v>0</v>
      </c>
      <c r="F67395">
        <v>2020</v>
      </c>
      <c r="G67395">
        <v>2</v>
      </c>
    </row>
    <row r="67396" spans="1:7" x14ac:dyDescent="0.25">
      <c r="A67396" s="1">
        <v>44337</v>
      </c>
      <c r="B67396">
        <v>19462</v>
      </c>
      <c r="C67396">
        <v>0</v>
      </c>
      <c r="D67396">
        <v>0</v>
      </c>
      <c r="E67396">
        <v>0</v>
      </c>
      <c r="F67396">
        <v>2020</v>
      </c>
      <c r="G67396">
        <v>2</v>
      </c>
    </row>
    <row r="67397" spans="1:7" x14ac:dyDescent="0.25">
      <c r="A67397" s="1">
        <v>44071</v>
      </c>
      <c r="B67397">
        <v>23322</v>
      </c>
      <c r="C67397">
        <v>0</v>
      </c>
      <c r="D67397">
        <v>24543692</v>
      </c>
      <c r="E67397">
        <v>0</v>
      </c>
      <c r="F67397">
        <v>2020</v>
      </c>
      <c r="G67397">
        <v>2</v>
      </c>
    </row>
    <row r="67398" spans="1:7" x14ac:dyDescent="0.25">
      <c r="A67398" s="1">
        <v>44037</v>
      </c>
      <c r="B67398">
        <v>27674</v>
      </c>
      <c r="C67398">
        <v>0</v>
      </c>
      <c r="D67398">
        <v>125186</v>
      </c>
      <c r="E67398">
        <v>0</v>
      </c>
      <c r="F67398">
        <v>2020</v>
      </c>
      <c r="G67398">
        <v>2</v>
      </c>
    </row>
    <row r="67399" spans="1:7" x14ac:dyDescent="0.25">
      <c r="A67399" s="1">
        <v>44021</v>
      </c>
      <c r="B67399">
        <v>35946</v>
      </c>
      <c r="C67399">
        <v>0</v>
      </c>
      <c r="D67399">
        <v>0</v>
      </c>
      <c r="E67399">
        <v>0</v>
      </c>
      <c r="F67399">
        <v>2020</v>
      </c>
      <c r="G67399">
        <v>2</v>
      </c>
    </row>
    <row r="67400" spans="1:7" x14ac:dyDescent="0.25">
      <c r="A67400" s="1">
        <v>44033</v>
      </c>
      <c r="B67400">
        <v>37333</v>
      </c>
      <c r="C67400">
        <v>0</v>
      </c>
      <c r="D67400">
        <v>309667</v>
      </c>
      <c r="E67400">
        <v>0</v>
      </c>
      <c r="F67400">
        <v>2020</v>
      </c>
      <c r="G67400">
        <v>2</v>
      </c>
    </row>
    <row r="67401" spans="1:7" x14ac:dyDescent="0.25">
      <c r="A67401" s="1">
        <v>44022</v>
      </c>
      <c r="B67401">
        <v>39388</v>
      </c>
      <c r="C67401">
        <v>0</v>
      </c>
      <c r="D67401">
        <v>4765</v>
      </c>
      <c r="E67401">
        <v>0</v>
      </c>
      <c r="F67401">
        <v>2020</v>
      </c>
      <c r="G67401">
        <v>2</v>
      </c>
    </row>
    <row r="67402" spans="1:7" x14ac:dyDescent="0.25">
      <c r="A67402" s="1">
        <v>44015</v>
      </c>
      <c r="B67402">
        <v>40762</v>
      </c>
      <c r="C67402">
        <v>0</v>
      </c>
      <c r="D67402">
        <v>0</v>
      </c>
      <c r="E67402">
        <v>0</v>
      </c>
      <c r="F67402">
        <v>2020</v>
      </c>
      <c r="G67402">
        <v>2</v>
      </c>
    </row>
    <row r="67403" spans="1:7" x14ac:dyDescent="0.25">
      <c r="A67403" s="1">
        <v>44018</v>
      </c>
      <c r="B67403">
        <v>44525</v>
      </c>
      <c r="C67403">
        <v>0</v>
      </c>
      <c r="D67403">
        <v>0</v>
      </c>
      <c r="E67403">
        <v>0</v>
      </c>
      <c r="F67403">
        <v>2020</v>
      </c>
      <c r="G67403">
        <v>2</v>
      </c>
    </row>
    <row r="67404" spans="1:7" x14ac:dyDescent="0.25">
      <c r="A67404" s="1">
        <v>44034</v>
      </c>
      <c r="B67404">
        <v>44676</v>
      </c>
      <c r="C67404">
        <v>0</v>
      </c>
      <c r="D67404">
        <v>2991429</v>
      </c>
      <c r="E67404">
        <v>0</v>
      </c>
      <c r="F67404">
        <v>2020</v>
      </c>
      <c r="G67404">
        <v>2</v>
      </c>
    </row>
    <row r="67405" spans="1:7" x14ac:dyDescent="0.25">
      <c r="A67405" s="1">
        <v>44039</v>
      </c>
      <c r="B67405">
        <v>45411</v>
      </c>
      <c r="C67405">
        <v>0</v>
      </c>
      <c r="D67405">
        <v>0</v>
      </c>
      <c r="E67405">
        <v>0</v>
      </c>
      <c r="F67405">
        <v>2020</v>
      </c>
      <c r="G67405">
        <v>2</v>
      </c>
    </row>
    <row r="67406" spans="1:7" x14ac:dyDescent="0.25">
      <c r="A67406" s="1">
        <v>44039</v>
      </c>
      <c r="B67406">
        <v>52252</v>
      </c>
      <c r="C67406">
        <v>0</v>
      </c>
      <c r="D67406">
        <v>9743</v>
      </c>
      <c r="E67406">
        <v>0</v>
      </c>
      <c r="F67406">
        <v>2020</v>
      </c>
      <c r="G67406">
        <v>2</v>
      </c>
    </row>
    <row r="67407" spans="1:7" x14ac:dyDescent="0.25">
      <c r="A67407" s="1">
        <v>44039</v>
      </c>
      <c r="B67407">
        <v>54162</v>
      </c>
      <c r="C67407">
        <v>0</v>
      </c>
      <c r="D67407">
        <v>1990137</v>
      </c>
      <c r="E67407">
        <v>0</v>
      </c>
      <c r="F67407">
        <v>2020</v>
      </c>
      <c r="G67407">
        <v>2</v>
      </c>
    </row>
    <row r="67408" spans="1:7" x14ac:dyDescent="0.25">
      <c r="A67408" s="1">
        <v>44036</v>
      </c>
      <c r="B67408">
        <v>55857</v>
      </c>
      <c r="C67408">
        <v>0</v>
      </c>
      <c r="D67408">
        <v>274524</v>
      </c>
      <c r="E67408">
        <v>0</v>
      </c>
      <c r="F67408">
        <v>2020</v>
      </c>
      <c r="G67408">
        <v>2</v>
      </c>
    </row>
    <row r="67409" spans="1:7" x14ac:dyDescent="0.25">
      <c r="A67409" s="1">
        <v>44047</v>
      </c>
      <c r="B67409">
        <v>58332</v>
      </c>
      <c r="C67409">
        <v>0</v>
      </c>
      <c r="D67409">
        <v>60476862</v>
      </c>
      <c r="E67409">
        <v>0</v>
      </c>
      <c r="F67409">
        <v>2020</v>
      </c>
      <c r="G67409">
        <v>2</v>
      </c>
    </row>
    <row r="67410" spans="1:7" x14ac:dyDescent="0.25">
      <c r="A67410" s="1">
        <v>44050</v>
      </c>
      <c r="B67410">
        <v>58413</v>
      </c>
      <c r="C67410">
        <v>0</v>
      </c>
      <c r="D67410">
        <v>100</v>
      </c>
      <c r="E67410">
        <v>0</v>
      </c>
      <c r="F67410">
        <v>2020</v>
      </c>
      <c r="G67410">
        <v>2</v>
      </c>
    </row>
    <row r="67411" spans="1:7" x14ac:dyDescent="0.25">
      <c r="A67411" s="1">
        <v>44013</v>
      </c>
      <c r="B67411">
        <v>58463</v>
      </c>
      <c r="C67411">
        <v>0</v>
      </c>
      <c r="D67411">
        <v>0</v>
      </c>
      <c r="E67411">
        <v>0</v>
      </c>
      <c r="F67411">
        <v>2020</v>
      </c>
      <c r="G67411">
        <v>2</v>
      </c>
    </row>
    <row r="67412" spans="1:7" x14ac:dyDescent="0.25">
      <c r="A67412" s="1">
        <v>44039</v>
      </c>
      <c r="B67412">
        <v>63335</v>
      </c>
      <c r="C67412">
        <v>0</v>
      </c>
      <c r="D67412">
        <v>8592947</v>
      </c>
      <c r="E67412">
        <v>0</v>
      </c>
      <c r="F67412">
        <v>2020</v>
      </c>
      <c r="G67412">
        <v>2</v>
      </c>
    </row>
    <row r="67413" spans="1:7" x14ac:dyDescent="0.25">
      <c r="A67413" s="1">
        <v>44076</v>
      </c>
      <c r="B67413">
        <v>65488</v>
      </c>
      <c r="C67413">
        <v>0</v>
      </c>
      <c r="D67413">
        <v>35156266</v>
      </c>
      <c r="E67413">
        <v>0</v>
      </c>
      <c r="F67413">
        <v>2020</v>
      </c>
      <c r="G67413">
        <v>2</v>
      </c>
    </row>
    <row r="67414" spans="1:7" x14ac:dyDescent="0.25">
      <c r="A67414" s="1">
        <v>44026</v>
      </c>
      <c r="B67414">
        <v>65715</v>
      </c>
      <c r="C67414">
        <v>0</v>
      </c>
      <c r="D67414">
        <v>0</v>
      </c>
      <c r="E67414">
        <v>0</v>
      </c>
      <c r="F67414">
        <v>2020</v>
      </c>
      <c r="G67414">
        <v>2</v>
      </c>
    </row>
    <row r="67415" spans="1:7" x14ac:dyDescent="0.25">
      <c r="A67415" s="1">
        <v>44027</v>
      </c>
      <c r="B67415">
        <v>74943</v>
      </c>
      <c r="C67415">
        <v>0</v>
      </c>
      <c r="D67415">
        <v>119478</v>
      </c>
      <c r="E67415">
        <v>0</v>
      </c>
      <c r="F67415">
        <v>2020</v>
      </c>
      <c r="G67415">
        <v>2</v>
      </c>
    </row>
    <row r="67416" spans="1:7" x14ac:dyDescent="0.25">
      <c r="A67416" s="1">
        <v>44013</v>
      </c>
      <c r="B67416">
        <v>78704</v>
      </c>
      <c r="C67416">
        <v>0</v>
      </c>
      <c r="D67416">
        <v>0</v>
      </c>
      <c r="E67416">
        <v>0</v>
      </c>
      <c r="F67416">
        <v>2020</v>
      </c>
      <c r="G67416">
        <v>2</v>
      </c>
    </row>
    <row r="67417" spans="1:7" x14ac:dyDescent="0.25">
      <c r="A67417" s="1">
        <v>44028</v>
      </c>
      <c r="B67417">
        <v>80398</v>
      </c>
      <c r="C67417">
        <v>0</v>
      </c>
      <c r="D67417">
        <v>0</v>
      </c>
      <c r="E67417">
        <v>0</v>
      </c>
      <c r="F67417">
        <v>2020</v>
      </c>
      <c r="G67417">
        <v>2</v>
      </c>
    </row>
    <row r="67418" spans="1:7" x14ac:dyDescent="0.25">
      <c r="A67418" s="1">
        <v>44021</v>
      </c>
      <c r="B67418">
        <v>80680</v>
      </c>
      <c r="C67418">
        <v>0</v>
      </c>
      <c r="D67418">
        <v>0</v>
      </c>
      <c r="E67418">
        <v>0</v>
      </c>
      <c r="F67418">
        <v>2020</v>
      </c>
      <c r="G67418">
        <v>2</v>
      </c>
    </row>
    <row r="67419" spans="1:7" x14ac:dyDescent="0.25">
      <c r="A67419" s="1">
        <v>44029</v>
      </c>
      <c r="B67419">
        <v>81080</v>
      </c>
      <c r="C67419">
        <v>0</v>
      </c>
      <c r="D67419">
        <v>0</v>
      </c>
      <c r="E67419">
        <v>0</v>
      </c>
      <c r="F67419">
        <v>2020</v>
      </c>
      <c r="G67419">
        <v>2</v>
      </c>
    </row>
    <row r="67420" spans="1:7" x14ac:dyDescent="0.25">
      <c r="A67420" s="1">
        <v>44077</v>
      </c>
      <c r="B67420">
        <v>84114</v>
      </c>
      <c r="C67420">
        <v>0</v>
      </c>
      <c r="D67420">
        <v>11914414</v>
      </c>
      <c r="E67420">
        <v>0</v>
      </c>
      <c r="F67420">
        <v>2020</v>
      </c>
      <c r="G67420">
        <v>2</v>
      </c>
    </row>
    <row r="67421" spans="1:7" x14ac:dyDescent="0.25">
      <c r="A67421" s="1">
        <v>44049</v>
      </c>
      <c r="B67421">
        <v>84385</v>
      </c>
      <c r="C67421">
        <v>0</v>
      </c>
      <c r="D67421">
        <v>108600</v>
      </c>
      <c r="E67421">
        <v>0</v>
      </c>
      <c r="F67421">
        <v>2020</v>
      </c>
      <c r="G67421">
        <v>2</v>
      </c>
    </row>
    <row r="67422" spans="1:7" x14ac:dyDescent="0.25">
      <c r="A67422" s="1">
        <v>44246</v>
      </c>
      <c r="B67422">
        <v>85473</v>
      </c>
      <c r="C67422">
        <v>0</v>
      </c>
      <c r="D67422">
        <v>1094022</v>
      </c>
      <c r="E67422">
        <v>0</v>
      </c>
      <c r="F67422">
        <v>2020</v>
      </c>
      <c r="G67422">
        <v>2</v>
      </c>
    </row>
    <row r="67423" spans="1:7" x14ac:dyDescent="0.25">
      <c r="A67423" s="1">
        <v>44014</v>
      </c>
      <c r="B67423">
        <v>87129</v>
      </c>
      <c r="C67423">
        <v>0</v>
      </c>
      <c r="D67423">
        <v>0</v>
      </c>
      <c r="E67423">
        <v>0</v>
      </c>
      <c r="F67423">
        <v>2020</v>
      </c>
      <c r="G67423">
        <v>2</v>
      </c>
    </row>
    <row r="67424" spans="1:7" x14ac:dyDescent="0.25">
      <c r="A67424" s="1">
        <v>44039</v>
      </c>
      <c r="B67424">
        <v>90681</v>
      </c>
      <c r="C67424">
        <v>0</v>
      </c>
      <c r="D67424">
        <v>259836</v>
      </c>
      <c r="E67424">
        <v>0</v>
      </c>
      <c r="F67424">
        <v>2020</v>
      </c>
      <c r="G67424">
        <v>2</v>
      </c>
    </row>
    <row r="67425" spans="1:7" x14ac:dyDescent="0.25">
      <c r="A67425" s="1">
        <v>44033</v>
      </c>
      <c r="B67425">
        <v>92031</v>
      </c>
      <c r="C67425">
        <v>0</v>
      </c>
      <c r="D67425">
        <v>0</v>
      </c>
      <c r="E67425">
        <v>0</v>
      </c>
      <c r="F67425">
        <v>2020</v>
      </c>
      <c r="G67425">
        <v>2</v>
      </c>
    </row>
    <row r="67426" spans="1:7" x14ac:dyDescent="0.25">
      <c r="A67426" s="1">
        <v>44033</v>
      </c>
      <c r="B67426">
        <v>93731</v>
      </c>
      <c r="C67426">
        <v>0</v>
      </c>
      <c r="D67426">
        <v>449548</v>
      </c>
      <c r="E67426">
        <v>0</v>
      </c>
      <c r="F67426">
        <v>2020</v>
      </c>
      <c r="G67426">
        <v>2</v>
      </c>
    </row>
    <row r="67427" spans="1:7" x14ac:dyDescent="0.25">
      <c r="A67427" s="1">
        <v>44084</v>
      </c>
      <c r="B67427">
        <v>95258</v>
      </c>
      <c r="C67427">
        <v>0</v>
      </c>
      <c r="D67427">
        <v>1931448</v>
      </c>
      <c r="E67427">
        <v>0</v>
      </c>
      <c r="F67427">
        <v>2020</v>
      </c>
      <c r="G67427">
        <v>2</v>
      </c>
    </row>
    <row r="67428" spans="1:7" x14ac:dyDescent="0.25">
      <c r="A67428" s="1">
        <v>44208</v>
      </c>
      <c r="B67428">
        <v>95731</v>
      </c>
      <c r="C67428">
        <v>0</v>
      </c>
      <c r="D67428">
        <v>756674</v>
      </c>
      <c r="E67428">
        <v>0</v>
      </c>
      <c r="F67428">
        <v>2020</v>
      </c>
      <c r="G67428">
        <v>2</v>
      </c>
    </row>
    <row r="67429" spans="1:7" x14ac:dyDescent="0.25">
      <c r="A67429" s="1">
        <v>44350</v>
      </c>
      <c r="B67429">
        <v>100411</v>
      </c>
      <c r="C67429">
        <v>0</v>
      </c>
      <c r="D67429">
        <v>0</v>
      </c>
      <c r="E67429">
        <v>0</v>
      </c>
      <c r="F67429">
        <v>2020</v>
      </c>
      <c r="G67429">
        <v>2</v>
      </c>
    </row>
    <row r="67430" spans="1:7" x14ac:dyDescent="0.25">
      <c r="A67430" s="1">
        <v>44032</v>
      </c>
      <c r="B67430">
        <v>101177</v>
      </c>
      <c r="C67430">
        <v>0</v>
      </c>
      <c r="D67430">
        <v>0</v>
      </c>
      <c r="E67430">
        <v>0</v>
      </c>
      <c r="F67430">
        <v>2020</v>
      </c>
      <c r="G67430">
        <v>2</v>
      </c>
    </row>
    <row r="67431" spans="1:7" x14ac:dyDescent="0.25">
      <c r="A67431" s="1">
        <v>44041</v>
      </c>
      <c r="B67431">
        <v>104796</v>
      </c>
      <c r="C67431">
        <v>0</v>
      </c>
      <c r="D67431">
        <v>660832</v>
      </c>
      <c r="E67431">
        <v>0</v>
      </c>
      <c r="F67431">
        <v>2020</v>
      </c>
      <c r="G67431">
        <v>2</v>
      </c>
    </row>
    <row r="67432" spans="1:7" x14ac:dyDescent="0.25">
      <c r="A67432" s="1">
        <v>44039</v>
      </c>
      <c r="B67432">
        <v>108322</v>
      </c>
      <c r="C67432">
        <v>0</v>
      </c>
      <c r="D67432">
        <v>597348</v>
      </c>
      <c r="E67432">
        <v>0</v>
      </c>
      <c r="F67432">
        <v>2020</v>
      </c>
      <c r="G67432">
        <v>2</v>
      </c>
    </row>
    <row r="67433" spans="1:7" x14ac:dyDescent="0.25">
      <c r="A67433" s="1">
        <v>44035</v>
      </c>
      <c r="B67433">
        <v>108974</v>
      </c>
      <c r="C67433">
        <v>0</v>
      </c>
      <c r="D67433">
        <v>0</v>
      </c>
      <c r="E67433">
        <v>0</v>
      </c>
      <c r="F67433">
        <v>2020</v>
      </c>
      <c r="G67433">
        <v>2</v>
      </c>
    </row>
    <row r="67434" spans="1:7" x14ac:dyDescent="0.25">
      <c r="A67434" s="1">
        <v>44036</v>
      </c>
      <c r="B67434">
        <v>111691</v>
      </c>
      <c r="C67434">
        <v>0</v>
      </c>
      <c r="D67434">
        <v>610874</v>
      </c>
      <c r="E67434">
        <v>0</v>
      </c>
      <c r="F67434">
        <v>2020</v>
      </c>
      <c r="G67434">
        <v>2</v>
      </c>
    </row>
    <row r="67435" spans="1:7" x14ac:dyDescent="0.25">
      <c r="A67435" s="1">
        <v>44014</v>
      </c>
      <c r="B67435">
        <v>119393</v>
      </c>
      <c r="C67435">
        <v>0</v>
      </c>
      <c r="D67435">
        <v>0</v>
      </c>
      <c r="E67435">
        <v>0</v>
      </c>
      <c r="F67435">
        <v>2020</v>
      </c>
      <c r="G67435">
        <v>2</v>
      </c>
    </row>
    <row r="67436" spans="1:7" x14ac:dyDescent="0.25">
      <c r="A67436" s="1">
        <v>44015</v>
      </c>
      <c r="B67436">
        <v>120195</v>
      </c>
      <c r="C67436">
        <v>0</v>
      </c>
      <c r="D67436">
        <v>0</v>
      </c>
      <c r="E67436">
        <v>0</v>
      </c>
      <c r="F67436">
        <v>2020</v>
      </c>
      <c r="G67436">
        <v>2</v>
      </c>
    </row>
    <row r="67437" spans="1:7" x14ac:dyDescent="0.25">
      <c r="A67437" s="1">
        <v>44089</v>
      </c>
      <c r="B67437">
        <v>122361</v>
      </c>
      <c r="C67437">
        <v>0</v>
      </c>
      <c r="D67437">
        <v>4106529</v>
      </c>
      <c r="E67437">
        <v>0</v>
      </c>
      <c r="F67437">
        <v>2020</v>
      </c>
      <c r="G67437">
        <v>2</v>
      </c>
    </row>
    <row r="67438" spans="1:7" x14ac:dyDescent="0.25">
      <c r="A67438" s="1">
        <v>44036</v>
      </c>
      <c r="B67438">
        <v>123258</v>
      </c>
      <c r="C67438">
        <v>0</v>
      </c>
      <c r="D67438">
        <v>72967200</v>
      </c>
      <c r="E67438">
        <v>0</v>
      </c>
      <c r="F67438">
        <v>2020</v>
      </c>
      <c r="G67438">
        <v>2</v>
      </c>
    </row>
    <row r="67439" spans="1:7" x14ac:dyDescent="0.25">
      <c r="A67439" s="1">
        <v>44026</v>
      </c>
      <c r="B67439">
        <v>128589</v>
      </c>
      <c r="C67439">
        <v>0</v>
      </c>
      <c r="D67439">
        <v>6279830</v>
      </c>
      <c r="E67439">
        <v>0</v>
      </c>
      <c r="F67439">
        <v>2020</v>
      </c>
      <c r="G67439">
        <v>2</v>
      </c>
    </row>
    <row r="67440" spans="1:7" x14ac:dyDescent="0.25">
      <c r="A67440" s="1">
        <v>44019</v>
      </c>
      <c r="B67440">
        <v>134649</v>
      </c>
      <c r="C67440">
        <v>0</v>
      </c>
      <c r="D67440">
        <v>0</v>
      </c>
      <c r="E67440">
        <v>0</v>
      </c>
      <c r="F67440">
        <v>2020</v>
      </c>
      <c r="G67440">
        <v>2</v>
      </c>
    </row>
    <row r="67441" spans="1:7" x14ac:dyDescent="0.25">
      <c r="A67441" s="1">
        <v>44274</v>
      </c>
      <c r="B67441">
        <v>135957</v>
      </c>
      <c r="C67441">
        <v>0</v>
      </c>
      <c r="D67441">
        <v>17207296</v>
      </c>
      <c r="E67441">
        <v>0</v>
      </c>
      <c r="F67441">
        <v>2020</v>
      </c>
      <c r="G67441">
        <v>2</v>
      </c>
    </row>
    <row r="67442" spans="1:7" x14ac:dyDescent="0.25">
      <c r="A67442" s="1">
        <v>44039</v>
      </c>
      <c r="B67442">
        <v>137846</v>
      </c>
      <c r="C67442">
        <v>0</v>
      </c>
      <c r="D67442">
        <v>14576</v>
      </c>
      <c r="E67442">
        <v>0</v>
      </c>
      <c r="F67442">
        <v>2020</v>
      </c>
      <c r="G67442">
        <v>2</v>
      </c>
    </row>
    <row r="67443" spans="1:7" x14ac:dyDescent="0.25">
      <c r="A67443" s="1">
        <v>44033</v>
      </c>
      <c r="B67443">
        <v>140552</v>
      </c>
      <c r="C67443">
        <v>0</v>
      </c>
      <c r="D67443">
        <v>262523</v>
      </c>
      <c r="E67443">
        <v>0</v>
      </c>
      <c r="F67443">
        <v>2020</v>
      </c>
      <c r="G67443">
        <v>2</v>
      </c>
    </row>
    <row r="67444" spans="1:7" x14ac:dyDescent="0.25">
      <c r="A67444" s="1">
        <v>44034</v>
      </c>
      <c r="B67444">
        <v>144703</v>
      </c>
      <c r="C67444">
        <v>0</v>
      </c>
      <c r="D67444">
        <v>1343249</v>
      </c>
      <c r="E67444">
        <v>0</v>
      </c>
      <c r="F67444">
        <v>2020</v>
      </c>
      <c r="G67444">
        <v>2</v>
      </c>
    </row>
    <row r="67445" spans="1:7" x14ac:dyDescent="0.25">
      <c r="A67445" s="1">
        <v>44025</v>
      </c>
      <c r="B67445">
        <v>146548</v>
      </c>
      <c r="C67445">
        <v>0</v>
      </c>
      <c r="D67445">
        <v>0</v>
      </c>
      <c r="E67445">
        <v>0</v>
      </c>
      <c r="F67445">
        <v>2020</v>
      </c>
      <c r="G67445">
        <v>2</v>
      </c>
    </row>
    <row r="67446" spans="1:7" x14ac:dyDescent="0.25">
      <c r="A67446" s="1">
        <v>44018</v>
      </c>
      <c r="B67446">
        <v>147084</v>
      </c>
      <c r="C67446">
        <v>0</v>
      </c>
      <c r="D67446">
        <v>0</v>
      </c>
      <c r="E67446">
        <v>0</v>
      </c>
      <c r="F67446">
        <v>2020</v>
      </c>
      <c r="G67446">
        <v>2</v>
      </c>
    </row>
    <row r="67447" spans="1:7" x14ac:dyDescent="0.25">
      <c r="A67447" s="1">
        <v>44098</v>
      </c>
      <c r="B67447">
        <v>153250</v>
      </c>
      <c r="C67447">
        <v>0</v>
      </c>
      <c r="D67447">
        <v>41846</v>
      </c>
      <c r="E67447">
        <v>0</v>
      </c>
      <c r="F67447">
        <v>2020</v>
      </c>
      <c r="G67447">
        <v>2</v>
      </c>
    </row>
    <row r="67448" spans="1:7" x14ac:dyDescent="0.25">
      <c r="A67448" s="1">
        <v>44021</v>
      </c>
      <c r="B67448">
        <v>154300</v>
      </c>
      <c r="C67448">
        <v>0</v>
      </c>
      <c r="D67448">
        <v>0</v>
      </c>
      <c r="E67448">
        <v>0</v>
      </c>
      <c r="F67448">
        <v>2020</v>
      </c>
      <c r="G67448">
        <v>2</v>
      </c>
    </row>
    <row r="67449" spans="1:7" x14ac:dyDescent="0.25">
      <c r="A67449" s="1">
        <v>44035</v>
      </c>
      <c r="B67449">
        <v>156810</v>
      </c>
      <c r="C67449">
        <v>0</v>
      </c>
      <c r="D67449">
        <v>3240998</v>
      </c>
      <c r="E67449">
        <v>0</v>
      </c>
      <c r="F67449">
        <v>2020</v>
      </c>
      <c r="G67449">
        <v>2</v>
      </c>
    </row>
    <row r="67450" spans="1:7" x14ac:dyDescent="0.25">
      <c r="A67450" s="1">
        <v>44036</v>
      </c>
      <c r="B67450">
        <v>164511</v>
      </c>
      <c r="C67450">
        <v>0</v>
      </c>
      <c r="D67450">
        <v>13705955</v>
      </c>
      <c r="E67450">
        <v>0</v>
      </c>
      <c r="F67450">
        <v>2020</v>
      </c>
      <c r="G67450">
        <v>2</v>
      </c>
    </row>
    <row r="67451" spans="1:7" x14ac:dyDescent="0.25">
      <c r="A67451" s="1">
        <v>44025</v>
      </c>
      <c r="B67451">
        <v>165836</v>
      </c>
      <c r="C67451">
        <v>0</v>
      </c>
      <c r="D67451">
        <v>0</v>
      </c>
      <c r="E67451">
        <v>0</v>
      </c>
      <c r="F67451">
        <v>2020</v>
      </c>
      <c r="G67451">
        <v>2</v>
      </c>
    </row>
    <row r="67452" spans="1:7" x14ac:dyDescent="0.25">
      <c r="A67452" s="1">
        <v>44023</v>
      </c>
      <c r="B67452">
        <v>167540</v>
      </c>
      <c r="C67452">
        <v>0</v>
      </c>
      <c r="D67452">
        <v>0</v>
      </c>
      <c r="E67452">
        <v>0</v>
      </c>
      <c r="F67452">
        <v>2020</v>
      </c>
      <c r="G67452">
        <v>2</v>
      </c>
    </row>
    <row r="67453" spans="1:7" x14ac:dyDescent="0.25">
      <c r="A67453" s="1">
        <v>44032</v>
      </c>
      <c r="B67453">
        <v>172026</v>
      </c>
      <c r="C67453">
        <v>0</v>
      </c>
      <c r="D67453">
        <v>0</v>
      </c>
      <c r="E67453">
        <v>0</v>
      </c>
      <c r="F67453">
        <v>2020</v>
      </c>
      <c r="G67453">
        <v>2</v>
      </c>
    </row>
    <row r="67454" spans="1:7" x14ac:dyDescent="0.25">
      <c r="A67454" s="1">
        <v>44025</v>
      </c>
      <c r="B67454">
        <v>172063</v>
      </c>
      <c r="C67454">
        <v>0</v>
      </c>
      <c r="D67454">
        <v>0</v>
      </c>
      <c r="E67454">
        <v>0</v>
      </c>
      <c r="F67454">
        <v>2020</v>
      </c>
      <c r="G67454">
        <v>2</v>
      </c>
    </row>
    <row r="67455" spans="1:7" x14ac:dyDescent="0.25">
      <c r="A67455" s="1">
        <v>44039</v>
      </c>
      <c r="B67455">
        <v>178596</v>
      </c>
      <c r="C67455">
        <v>0</v>
      </c>
      <c r="D67455">
        <v>29626</v>
      </c>
      <c r="E67455">
        <v>0</v>
      </c>
      <c r="F67455">
        <v>2020</v>
      </c>
      <c r="G67455">
        <v>2</v>
      </c>
    </row>
    <row r="67456" spans="1:7" x14ac:dyDescent="0.25">
      <c r="A67456" s="1">
        <v>43985</v>
      </c>
      <c r="B67456">
        <v>179689</v>
      </c>
      <c r="C67456">
        <v>0</v>
      </c>
      <c r="D67456">
        <v>0</v>
      </c>
      <c r="E67456">
        <v>0</v>
      </c>
      <c r="F67456">
        <v>2020</v>
      </c>
      <c r="G67456">
        <v>2</v>
      </c>
    </row>
    <row r="67457" spans="1:7" x14ac:dyDescent="0.25">
      <c r="A67457" s="1">
        <v>44034</v>
      </c>
      <c r="B67457">
        <v>185016</v>
      </c>
      <c r="C67457">
        <v>0</v>
      </c>
      <c r="D67457">
        <v>7580813</v>
      </c>
      <c r="E67457">
        <v>0</v>
      </c>
      <c r="F67457">
        <v>2020</v>
      </c>
      <c r="G67457">
        <v>2</v>
      </c>
    </row>
    <row r="67458" spans="1:7" x14ac:dyDescent="0.25">
      <c r="A67458" s="1">
        <v>44020</v>
      </c>
      <c r="B67458">
        <v>185215</v>
      </c>
      <c r="C67458">
        <v>0</v>
      </c>
      <c r="D67458">
        <v>0</v>
      </c>
      <c r="E67458">
        <v>0</v>
      </c>
      <c r="F67458">
        <v>2020</v>
      </c>
      <c r="G67458">
        <v>2</v>
      </c>
    </row>
    <row r="67459" spans="1:7" x14ac:dyDescent="0.25">
      <c r="A67459" s="1">
        <v>44034</v>
      </c>
      <c r="B67459">
        <v>186809</v>
      </c>
      <c r="C67459">
        <v>0</v>
      </c>
      <c r="D67459">
        <v>137236</v>
      </c>
      <c r="E67459">
        <v>0</v>
      </c>
      <c r="F67459">
        <v>2020</v>
      </c>
      <c r="G67459">
        <v>2</v>
      </c>
    </row>
    <row r="67460" spans="1:7" x14ac:dyDescent="0.25">
      <c r="A67460" s="1">
        <v>44035</v>
      </c>
      <c r="B67460">
        <v>187137</v>
      </c>
      <c r="C67460">
        <v>0</v>
      </c>
      <c r="D67460">
        <v>0</v>
      </c>
      <c r="E67460">
        <v>0</v>
      </c>
      <c r="F67460">
        <v>2020</v>
      </c>
      <c r="G67460">
        <v>2</v>
      </c>
    </row>
    <row r="67461" spans="1:7" x14ac:dyDescent="0.25">
      <c r="A67461" s="1">
        <v>44035</v>
      </c>
      <c r="B67461">
        <v>189561</v>
      </c>
      <c r="C67461">
        <v>0</v>
      </c>
      <c r="D67461">
        <v>3044686</v>
      </c>
      <c r="E67461">
        <v>0</v>
      </c>
      <c r="F67461">
        <v>2020</v>
      </c>
      <c r="G67461">
        <v>2</v>
      </c>
    </row>
    <row r="67462" spans="1:7" x14ac:dyDescent="0.25">
      <c r="A67462" s="1">
        <v>44038</v>
      </c>
      <c r="B67462">
        <v>194715</v>
      </c>
      <c r="C67462">
        <v>0</v>
      </c>
      <c r="D67462">
        <v>0</v>
      </c>
      <c r="E67462">
        <v>0</v>
      </c>
      <c r="F67462">
        <v>2020</v>
      </c>
      <c r="G67462">
        <v>2</v>
      </c>
    </row>
    <row r="67463" spans="1:7" x14ac:dyDescent="0.25">
      <c r="A67463" s="1">
        <v>44029</v>
      </c>
      <c r="B67463">
        <v>198240</v>
      </c>
      <c r="C67463">
        <v>0</v>
      </c>
      <c r="D67463">
        <v>2083636</v>
      </c>
      <c r="E67463">
        <v>0</v>
      </c>
      <c r="F67463">
        <v>2020</v>
      </c>
      <c r="G67463">
        <v>2</v>
      </c>
    </row>
    <row r="67464" spans="1:7" x14ac:dyDescent="0.25">
      <c r="A67464" s="1">
        <v>44085</v>
      </c>
      <c r="B67464">
        <v>199864</v>
      </c>
      <c r="C67464">
        <v>0</v>
      </c>
      <c r="D67464">
        <v>178165</v>
      </c>
      <c r="E67464">
        <v>0</v>
      </c>
      <c r="F67464">
        <v>2020</v>
      </c>
      <c r="G67464">
        <v>2</v>
      </c>
    </row>
    <row r="67465" spans="1:7" x14ac:dyDescent="0.25">
      <c r="A67465" s="1">
        <v>44014</v>
      </c>
      <c r="B67465">
        <v>4360</v>
      </c>
      <c r="C67465">
        <v>0</v>
      </c>
      <c r="D67465">
        <v>0</v>
      </c>
      <c r="E67465">
        <v>0</v>
      </c>
      <c r="F67465">
        <v>2020</v>
      </c>
      <c r="G67465">
        <v>2</v>
      </c>
    </row>
    <row r="67466" spans="1:7" x14ac:dyDescent="0.25">
      <c r="A67466" s="1">
        <v>44039</v>
      </c>
      <c r="B67466">
        <v>7815</v>
      </c>
      <c r="C67466">
        <v>0</v>
      </c>
      <c r="D67466">
        <v>0</v>
      </c>
      <c r="E67466">
        <v>0</v>
      </c>
      <c r="F67466">
        <v>2020</v>
      </c>
      <c r="G67466">
        <v>2</v>
      </c>
    </row>
    <row r="67467" spans="1:7" x14ac:dyDescent="0.25">
      <c r="A67467" s="1">
        <v>44130</v>
      </c>
      <c r="B67467">
        <v>14538</v>
      </c>
      <c r="C67467">
        <v>0</v>
      </c>
      <c r="D67467">
        <v>657866</v>
      </c>
      <c r="E67467">
        <v>0</v>
      </c>
      <c r="F67467">
        <v>2020</v>
      </c>
      <c r="G67467">
        <v>2</v>
      </c>
    </row>
    <row r="67468" spans="1:7" x14ac:dyDescent="0.25">
      <c r="A67468" s="1">
        <v>44039</v>
      </c>
      <c r="B67468">
        <v>18167</v>
      </c>
      <c r="C67468">
        <v>0</v>
      </c>
      <c r="D67468">
        <v>167275</v>
      </c>
      <c r="E67468">
        <v>0</v>
      </c>
      <c r="F67468">
        <v>2020</v>
      </c>
      <c r="G67468">
        <v>2</v>
      </c>
    </row>
    <row r="67469" spans="1:7" x14ac:dyDescent="0.25">
      <c r="A67469" s="1">
        <v>44312</v>
      </c>
      <c r="B67469">
        <v>18632</v>
      </c>
      <c r="C67469">
        <v>0</v>
      </c>
      <c r="D67469">
        <v>145186484</v>
      </c>
      <c r="E67469">
        <v>0</v>
      </c>
      <c r="F67469">
        <v>2020</v>
      </c>
      <c r="G67469">
        <v>2</v>
      </c>
    </row>
    <row r="67470" spans="1:7" x14ac:dyDescent="0.25">
      <c r="A67470" s="1">
        <v>44039</v>
      </c>
      <c r="B67470">
        <v>19220</v>
      </c>
      <c r="C67470">
        <v>0</v>
      </c>
      <c r="D67470">
        <v>2386139</v>
      </c>
      <c r="E67470">
        <v>0</v>
      </c>
      <c r="F67470">
        <v>2020</v>
      </c>
      <c r="G67470">
        <v>2</v>
      </c>
    </row>
    <row r="67471" spans="1:7" x14ac:dyDescent="0.25">
      <c r="A67471" s="1">
        <v>44028</v>
      </c>
      <c r="B67471">
        <v>23185</v>
      </c>
      <c r="C67471">
        <v>0</v>
      </c>
      <c r="D67471">
        <v>0</v>
      </c>
      <c r="E67471">
        <v>0</v>
      </c>
      <c r="F67471">
        <v>2020</v>
      </c>
      <c r="G67471">
        <v>2</v>
      </c>
    </row>
    <row r="67472" spans="1:7" x14ac:dyDescent="0.25">
      <c r="A67472" s="1">
        <v>44036</v>
      </c>
      <c r="B67472">
        <v>23404</v>
      </c>
      <c r="C67472">
        <v>0</v>
      </c>
      <c r="D67472">
        <v>6392557</v>
      </c>
      <c r="E67472">
        <v>0</v>
      </c>
      <c r="F67472">
        <v>2020</v>
      </c>
      <c r="G67472">
        <v>2</v>
      </c>
    </row>
    <row r="67473" spans="1:7" x14ac:dyDescent="0.25">
      <c r="A67473" s="1">
        <v>44041</v>
      </c>
      <c r="B67473">
        <v>23443</v>
      </c>
      <c r="C67473">
        <v>0</v>
      </c>
      <c r="D67473">
        <v>1325493</v>
      </c>
      <c r="E67473">
        <v>0</v>
      </c>
      <c r="F67473">
        <v>2020</v>
      </c>
      <c r="G67473">
        <v>2</v>
      </c>
    </row>
    <row r="67474" spans="1:7" x14ac:dyDescent="0.25">
      <c r="A67474" s="1">
        <v>44032</v>
      </c>
      <c r="B67474">
        <v>30303</v>
      </c>
      <c r="C67474">
        <v>0</v>
      </c>
      <c r="D67474">
        <v>0</v>
      </c>
      <c r="E67474">
        <v>0</v>
      </c>
      <c r="F67474">
        <v>2020</v>
      </c>
      <c r="G67474">
        <v>2</v>
      </c>
    </row>
    <row r="67475" spans="1:7" x14ac:dyDescent="0.25">
      <c r="A67475" s="1">
        <v>44175</v>
      </c>
      <c r="B67475">
        <v>30934</v>
      </c>
      <c r="C67475">
        <v>0</v>
      </c>
      <c r="D67475">
        <v>9809</v>
      </c>
      <c r="E67475">
        <v>0</v>
      </c>
      <c r="F67475">
        <v>2020</v>
      </c>
      <c r="G67475">
        <v>2</v>
      </c>
    </row>
    <row r="67476" spans="1:7" x14ac:dyDescent="0.25">
      <c r="A67476" s="1">
        <v>44036</v>
      </c>
      <c r="B67476">
        <v>34482</v>
      </c>
      <c r="C67476">
        <v>0</v>
      </c>
      <c r="D67476">
        <v>0</v>
      </c>
      <c r="E67476">
        <v>0</v>
      </c>
      <c r="F67476">
        <v>2020</v>
      </c>
      <c r="G67476">
        <v>2</v>
      </c>
    </row>
    <row r="67477" spans="1:7" x14ac:dyDescent="0.25">
      <c r="A67477" s="1">
        <v>44015</v>
      </c>
      <c r="B67477">
        <v>35601</v>
      </c>
      <c r="C67477">
        <v>0</v>
      </c>
      <c r="D67477">
        <v>0</v>
      </c>
      <c r="E67477">
        <v>0</v>
      </c>
      <c r="F67477">
        <v>2020</v>
      </c>
      <c r="G67477">
        <v>2</v>
      </c>
    </row>
    <row r="67478" spans="1:7" x14ac:dyDescent="0.25">
      <c r="A67478" s="1">
        <v>44014</v>
      </c>
      <c r="B67478">
        <v>40840</v>
      </c>
      <c r="C67478">
        <v>0</v>
      </c>
      <c r="D67478">
        <v>0</v>
      </c>
      <c r="E67478">
        <v>0</v>
      </c>
      <c r="F67478">
        <v>2020</v>
      </c>
      <c r="G67478">
        <v>2</v>
      </c>
    </row>
    <row r="67479" spans="1:7" x14ac:dyDescent="0.25">
      <c r="A67479" s="1">
        <v>44034</v>
      </c>
      <c r="B67479">
        <v>47580</v>
      </c>
      <c r="C67479">
        <v>0</v>
      </c>
      <c r="D67479">
        <v>6205916</v>
      </c>
      <c r="E67479">
        <v>0</v>
      </c>
      <c r="F67479">
        <v>2020</v>
      </c>
      <c r="G67479">
        <v>2</v>
      </c>
    </row>
    <row r="67480" spans="1:7" x14ac:dyDescent="0.25">
      <c r="A67480" s="1">
        <v>44018</v>
      </c>
      <c r="B67480">
        <v>48394</v>
      </c>
      <c r="C67480">
        <v>0</v>
      </c>
      <c r="D67480">
        <v>0</v>
      </c>
      <c r="E67480">
        <v>0</v>
      </c>
      <c r="F67480">
        <v>2020</v>
      </c>
      <c r="G67480">
        <v>2</v>
      </c>
    </row>
    <row r="67481" spans="1:7" x14ac:dyDescent="0.25">
      <c r="A67481" s="1">
        <v>43949</v>
      </c>
      <c r="B67481">
        <v>48455</v>
      </c>
      <c r="C67481">
        <v>0</v>
      </c>
      <c r="D67481">
        <v>0</v>
      </c>
      <c r="E67481">
        <v>0</v>
      </c>
      <c r="F67481">
        <v>2020</v>
      </c>
      <c r="G67481">
        <v>2</v>
      </c>
    </row>
    <row r="67482" spans="1:7" x14ac:dyDescent="0.25">
      <c r="A67482" s="1">
        <v>44140</v>
      </c>
      <c r="B67482">
        <v>57770</v>
      </c>
      <c r="C67482">
        <v>0</v>
      </c>
      <c r="D67482">
        <v>2141355</v>
      </c>
      <c r="E67482">
        <v>0</v>
      </c>
      <c r="F67482">
        <v>2020</v>
      </c>
      <c r="G67482">
        <v>2</v>
      </c>
    </row>
    <row r="67483" spans="1:7" x14ac:dyDescent="0.25">
      <c r="A67483" s="1">
        <v>44027</v>
      </c>
      <c r="B67483">
        <v>61814</v>
      </c>
      <c r="C67483">
        <v>0</v>
      </c>
      <c r="D67483">
        <v>125245</v>
      </c>
      <c r="E67483">
        <v>0</v>
      </c>
      <c r="F67483">
        <v>2020</v>
      </c>
      <c r="G67483">
        <v>2</v>
      </c>
    </row>
    <row r="67484" spans="1:7" x14ac:dyDescent="0.25">
      <c r="A67484" s="1">
        <v>44035</v>
      </c>
      <c r="B67484">
        <v>62293</v>
      </c>
      <c r="C67484">
        <v>0</v>
      </c>
      <c r="D67484">
        <v>41006561</v>
      </c>
      <c r="E67484">
        <v>0</v>
      </c>
      <c r="F67484">
        <v>2020</v>
      </c>
      <c r="G67484">
        <v>2</v>
      </c>
    </row>
    <row r="67485" spans="1:7" x14ac:dyDescent="0.25">
      <c r="A67485" s="1">
        <v>44039</v>
      </c>
      <c r="B67485">
        <v>63448</v>
      </c>
      <c r="C67485">
        <v>0</v>
      </c>
      <c r="D67485">
        <v>0</v>
      </c>
      <c r="E67485">
        <v>0</v>
      </c>
      <c r="F67485">
        <v>2020</v>
      </c>
      <c r="G67485">
        <v>2</v>
      </c>
    </row>
    <row r="67486" spans="1:7" x14ac:dyDescent="0.25">
      <c r="A67486" s="1">
        <v>44014</v>
      </c>
      <c r="B67486">
        <v>63664</v>
      </c>
      <c r="C67486">
        <v>0</v>
      </c>
      <c r="D67486">
        <v>0</v>
      </c>
      <c r="E67486">
        <v>0</v>
      </c>
      <c r="F67486">
        <v>2020</v>
      </c>
      <c r="G67486">
        <v>2</v>
      </c>
    </row>
    <row r="67487" spans="1:7" x14ac:dyDescent="0.25">
      <c r="A67487" s="1">
        <v>44032</v>
      </c>
      <c r="B67487">
        <v>67703</v>
      </c>
      <c r="C67487">
        <v>0</v>
      </c>
      <c r="D67487">
        <v>0</v>
      </c>
      <c r="E67487">
        <v>0</v>
      </c>
      <c r="F67487">
        <v>2020</v>
      </c>
      <c r="G67487">
        <v>2</v>
      </c>
    </row>
    <row r="67488" spans="1:7" x14ac:dyDescent="0.25">
      <c r="A67488" s="1">
        <v>44036</v>
      </c>
      <c r="B67488">
        <v>68148</v>
      </c>
      <c r="C67488">
        <v>0</v>
      </c>
      <c r="D67488">
        <v>17831</v>
      </c>
      <c r="E67488">
        <v>0</v>
      </c>
      <c r="F67488">
        <v>2020</v>
      </c>
      <c r="G67488">
        <v>2</v>
      </c>
    </row>
    <row r="67489" spans="1:7" x14ac:dyDescent="0.25">
      <c r="A67489" s="1">
        <v>44035</v>
      </c>
      <c r="B67489">
        <v>68480</v>
      </c>
      <c r="C67489">
        <v>0</v>
      </c>
      <c r="D67489">
        <v>61961</v>
      </c>
      <c r="E67489">
        <v>0</v>
      </c>
      <c r="F67489">
        <v>2020</v>
      </c>
      <c r="G67489">
        <v>2</v>
      </c>
    </row>
    <row r="67490" spans="1:7" x14ac:dyDescent="0.25">
      <c r="A67490" s="1">
        <v>44035</v>
      </c>
      <c r="B67490">
        <v>69543</v>
      </c>
      <c r="C67490">
        <v>0</v>
      </c>
      <c r="D67490">
        <v>45685</v>
      </c>
      <c r="E67490">
        <v>0</v>
      </c>
      <c r="F67490">
        <v>2020</v>
      </c>
      <c r="G67490">
        <v>2</v>
      </c>
    </row>
    <row r="67491" spans="1:7" x14ac:dyDescent="0.25">
      <c r="A67491" s="1">
        <v>44021</v>
      </c>
      <c r="B67491">
        <v>73096</v>
      </c>
      <c r="C67491">
        <v>0</v>
      </c>
      <c r="D67491">
        <v>0</v>
      </c>
      <c r="E67491">
        <v>0</v>
      </c>
      <c r="F67491">
        <v>2020</v>
      </c>
      <c r="G67491">
        <v>2</v>
      </c>
    </row>
    <row r="67492" spans="1:7" x14ac:dyDescent="0.25">
      <c r="A67492" s="1">
        <v>44039</v>
      </c>
      <c r="B67492">
        <v>75526</v>
      </c>
      <c r="C67492">
        <v>0</v>
      </c>
      <c r="D67492">
        <v>65334</v>
      </c>
      <c r="E67492">
        <v>0</v>
      </c>
      <c r="F67492">
        <v>2020</v>
      </c>
      <c r="G67492">
        <v>2</v>
      </c>
    </row>
    <row r="67493" spans="1:7" x14ac:dyDescent="0.25">
      <c r="A67493" s="1">
        <v>44242</v>
      </c>
      <c r="B67493">
        <v>86987</v>
      </c>
      <c r="C67493">
        <v>0</v>
      </c>
      <c r="D67493">
        <v>3826563</v>
      </c>
      <c r="E67493">
        <v>0</v>
      </c>
      <c r="F67493">
        <v>2020</v>
      </c>
      <c r="G67493">
        <v>2</v>
      </c>
    </row>
    <row r="67494" spans="1:7" x14ac:dyDescent="0.25">
      <c r="A67494" s="1">
        <v>44039</v>
      </c>
      <c r="B67494">
        <v>88497</v>
      </c>
      <c r="C67494">
        <v>0</v>
      </c>
      <c r="D67494">
        <v>1000938</v>
      </c>
      <c r="E67494">
        <v>0</v>
      </c>
      <c r="F67494">
        <v>2020</v>
      </c>
      <c r="G67494">
        <v>2</v>
      </c>
    </row>
    <row r="67495" spans="1:7" x14ac:dyDescent="0.25">
      <c r="A67495" s="1">
        <v>44039</v>
      </c>
      <c r="B67495">
        <v>91254</v>
      </c>
      <c r="C67495">
        <v>0</v>
      </c>
      <c r="D67495">
        <v>0</v>
      </c>
      <c r="E67495">
        <v>0</v>
      </c>
      <c r="F67495">
        <v>2020</v>
      </c>
      <c r="G67495">
        <v>2</v>
      </c>
    </row>
    <row r="67496" spans="1:7" x14ac:dyDescent="0.25">
      <c r="A67496" s="1">
        <v>44037</v>
      </c>
      <c r="B67496">
        <v>93673</v>
      </c>
      <c r="C67496">
        <v>0</v>
      </c>
      <c r="D67496">
        <v>234667</v>
      </c>
      <c r="E67496">
        <v>0</v>
      </c>
      <c r="F67496">
        <v>2020</v>
      </c>
      <c r="G67496">
        <v>2</v>
      </c>
    </row>
    <row r="67497" spans="1:7" x14ac:dyDescent="0.25">
      <c r="A67497" s="1">
        <v>44039</v>
      </c>
      <c r="B67497">
        <v>97039</v>
      </c>
      <c r="C67497">
        <v>0</v>
      </c>
      <c r="D67497">
        <v>18769261</v>
      </c>
      <c r="E67497">
        <v>0</v>
      </c>
      <c r="F67497">
        <v>2020</v>
      </c>
      <c r="G67497">
        <v>2</v>
      </c>
    </row>
    <row r="67498" spans="1:7" x14ac:dyDescent="0.25">
      <c r="A67498" s="1">
        <v>44032</v>
      </c>
      <c r="B67498">
        <v>100895</v>
      </c>
      <c r="C67498">
        <v>0</v>
      </c>
      <c r="D67498">
        <v>0</v>
      </c>
      <c r="E67498">
        <v>0</v>
      </c>
      <c r="F67498">
        <v>2020</v>
      </c>
      <c r="G67498">
        <v>2</v>
      </c>
    </row>
    <row r="67499" spans="1:7" x14ac:dyDescent="0.25">
      <c r="A67499" s="1">
        <v>44032</v>
      </c>
      <c r="B67499">
        <v>104677</v>
      </c>
      <c r="C67499">
        <v>0</v>
      </c>
      <c r="D67499">
        <v>0</v>
      </c>
      <c r="E67499">
        <v>0</v>
      </c>
      <c r="F67499">
        <v>2020</v>
      </c>
      <c r="G67499">
        <v>2</v>
      </c>
    </row>
    <row r="67500" spans="1:7" x14ac:dyDescent="0.25">
      <c r="A67500" s="1">
        <v>44161</v>
      </c>
      <c r="B67500">
        <v>105252</v>
      </c>
      <c r="C67500">
        <v>0</v>
      </c>
      <c r="D67500">
        <v>420422679</v>
      </c>
      <c r="E67500">
        <v>0</v>
      </c>
      <c r="F67500">
        <v>2020</v>
      </c>
      <c r="G67500">
        <v>2</v>
      </c>
    </row>
    <row r="67501" spans="1:7" x14ac:dyDescent="0.25">
      <c r="A67501" s="1">
        <v>44127</v>
      </c>
      <c r="B67501">
        <v>106188</v>
      </c>
      <c r="C67501">
        <v>0</v>
      </c>
      <c r="D67501">
        <v>0</v>
      </c>
      <c r="E67501">
        <v>0</v>
      </c>
      <c r="F67501">
        <v>2020</v>
      </c>
      <c r="G67501">
        <v>2</v>
      </c>
    </row>
    <row r="67502" spans="1:7" x14ac:dyDescent="0.25">
      <c r="A67502" s="1">
        <v>44033</v>
      </c>
      <c r="B67502">
        <v>107972</v>
      </c>
      <c r="C67502">
        <v>0</v>
      </c>
      <c r="D67502">
        <v>97153</v>
      </c>
      <c r="E67502">
        <v>0</v>
      </c>
      <c r="F67502">
        <v>2020</v>
      </c>
      <c r="G67502">
        <v>2</v>
      </c>
    </row>
    <row r="67503" spans="1:7" x14ac:dyDescent="0.25">
      <c r="A67503" s="1">
        <v>44039</v>
      </c>
      <c r="B67503">
        <v>115376</v>
      </c>
      <c r="C67503">
        <v>0</v>
      </c>
      <c r="D67503">
        <v>0</v>
      </c>
      <c r="E67503">
        <v>0</v>
      </c>
      <c r="F67503">
        <v>2020</v>
      </c>
      <c r="G67503">
        <v>2</v>
      </c>
    </row>
    <row r="67504" spans="1:7" x14ac:dyDescent="0.25">
      <c r="A67504" s="1">
        <v>44039</v>
      </c>
      <c r="B67504">
        <v>119259</v>
      </c>
      <c r="C67504">
        <v>0</v>
      </c>
      <c r="D67504">
        <v>5064750</v>
      </c>
      <c r="E67504">
        <v>0</v>
      </c>
      <c r="F67504">
        <v>2020</v>
      </c>
      <c r="G67504">
        <v>2</v>
      </c>
    </row>
    <row r="67505" spans="1:7" x14ac:dyDescent="0.25">
      <c r="A67505" s="1">
        <v>44036</v>
      </c>
      <c r="B67505">
        <v>119980</v>
      </c>
      <c r="C67505">
        <v>0</v>
      </c>
      <c r="D67505">
        <v>1191044</v>
      </c>
      <c r="E67505">
        <v>0</v>
      </c>
      <c r="F67505">
        <v>2020</v>
      </c>
      <c r="G67505">
        <v>2</v>
      </c>
    </row>
    <row r="67506" spans="1:7" x14ac:dyDescent="0.25">
      <c r="A67506" s="1">
        <v>44035</v>
      </c>
      <c r="B67506">
        <v>121518</v>
      </c>
      <c r="C67506">
        <v>0</v>
      </c>
      <c r="D67506">
        <v>0</v>
      </c>
      <c r="E67506">
        <v>0</v>
      </c>
      <c r="F67506">
        <v>2020</v>
      </c>
      <c r="G67506">
        <v>2</v>
      </c>
    </row>
    <row r="67507" spans="1:7" x14ac:dyDescent="0.25">
      <c r="A67507" s="1">
        <v>44015</v>
      </c>
      <c r="B67507">
        <v>123553</v>
      </c>
      <c r="C67507">
        <v>0</v>
      </c>
      <c r="D67507">
        <v>0</v>
      </c>
      <c r="E67507">
        <v>0</v>
      </c>
      <c r="F67507">
        <v>2020</v>
      </c>
      <c r="G67507">
        <v>2</v>
      </c>
    </row>
    <row r="67508" spans="1:7" x14ac:dyDescent="0.25">
      <c r="A67508" s="1">
        <v>44049</v>
      </c>
      <c r="B67508">
        <v>130150</v>
      </c>
      <c r="C67508">
        <v>0</v>
      </c>
      <c r="D67508">
        <v>0</v>
      </c>
      <c r="E67508">
        <v>0</v>
      </c>
      <c r="F67508">
        <v>2020</v>
      </c>
      <c r="G67508">
        <v>2</v>
      </c>
    </row>
    <row r="67509" spans="1:7" x14ac:dyDescent="0.25">
      <c r="A67509" s="1">
        <v>44021</v>
      </c>
      <c r="B67509">
        <v>131726</v>
      </c>
      <c r="C67509">
        <v>0</v>
      </c>
      <c r="D67509">
        <v>0</v>
      </c>
      <c r="E67509">
        <v>0</v>
      </c>
      <c r="F67509">
        <v>2020</v>
      </c>
      <c r="G67509">
        <v>2</v>
      </c>
    </row>
    <row r="67510" spans="1:7" x14ac:dyDescent="0.25">
      <c r="A67510" s="1">
        <v>44028</v>
      </c>
      <c r="B67510">
        <v>135452</v>
      </c>
      <c r="C67510">
        <v>0</v>
      </c>
      <c r="D67510">
        <v>241489</v>
      </c>
      <c r="E67510">
        <v>0</v>
      </c>
      <c r="F67510">
        <v>2020</v>
      </c>
      <c r="G67510">
        <v>2</v>
      </c>
    </row>
    <row r="67511" spans="1:7" x14ac:dyDescent="0.25">
      <c r="A67511" s="1">
        <v>43579</v>
      </c>
      <c r="B67511">
        <v>138102</v>
      </c>
      <c r="C67511">
        <v>0</v>
      </c>
      <c r="D67511">
        <v>0</v>
      </c>
      <c r="E67511">
        <v>0</v>
      </c>
      <c r="F67511">
        <v>2020</v>
      </c>
      <c r="G67511">
        <v>2</v>
      </c>
    </row>
    <row r="67512" spans="1:7" x14ac:dyDescent="0.25">
      <c r="A67512" s="1">
        <v>44034</v>
      </c>
      <c r="B67512">
        <v>138945</v>
      </c>
      <c r="C67512">
        <v>0</v>
      </c>
      <c r="D67512">
        <v>561796</v>
      </c>
      <c r="E67512">
        <v>0</v>
      </c>
      <c r="F67512">
        <v>2020</v>
      </c>
      <c r="G67512">
        <v>2</v>
      </c>
    </row>
    <row r="67513" spans="1:7" x14ac:dyDescent="0.25">
      <c r="A67513" s="1">
        <v>44034</v>
      </c>
      <c r="B67513">
        <v>141853</v>
      </c>
      <c r="C67513">
        <v>0</v>
      </c>
      <c r="D67513">
        <v>0</v>
      </c>
      <c r="E67513">
        <v>0</v>
      </c>
      <c r="F67513">
        <v>2020</v>
      </c>
      <c r="G67513">
        <v>2</v>
      </c>
    </row>
    <row r="67514" spans="1:7" x14ac:dyDescent="0.25">
      <c r="A67514" s="1">
        <v>44039</v>
      </c>
      <c r="B67514">
        <v>141864</v>
      </c>
      <c r="C67514">
        <v>0</v>
      </c>
      <c r="D67514">
        <v>341637</v>
      </c>
      <c r="E67514">
        <v>0</v>
      </c>
      <c r="F67514">
        <v>2020</v>
      </c>
      <c r="G67514">
        <v>2</v>
      </c>
    </row>
    <row r="67515" spans="1:7" x14ac:dyDescent="0.25">
      <c r="A67515" s="1">
        <v>44038</v>
      </c>
      <c r="B67515">
        <v>142259</v>
      </c>
      <c r="C67515">
        <v>0</v>
      </c>
      <c r="D67515">
        <v>374868</v>
      </c>
      <c r="E67515">
        <v>0</v>
      </c>
      <c r="F67515">
        <v>2020</v>
      </c>
      <c r="G67515">
        <v>2</v>
      </c>
    </row>
    <row r="67516" spans="1:7" x14ac:dyDescent="0.25">
      <c r="A67516" s="1">
        <v>44014</v>
      </c>
      <c r="B67516">
        <v>147387</v>
      </c>
      <c r="C67516">
        <v>0</v>
      </c>
      <c r="D67516">
        <v>0</v>
      </c>
      <c r="E67516">
        <v>0</v>
      </c>
      <c r="F67516">
        <v>2020</v>
      </c>
      <c r="G67516">
        <v>2</v>
      </c>
    </row>
    <row r="67517" spans="1:7" x14ac:dyDescent="0.25">
      <c r="A67517" s="1">
        <v>44343</v>
      </c>
      <c r="B67517">
        <v>150007</v>
      </c>
      <c r="C67517">
        <v>0</v>
      </c>
      <c r="D67517">
        <v>0</v>
      </c>
      <c r="E67517">
        <v>0</v>
      </c>
      <c r="F67517">
        <v>2020</v>
      </c>
      <c r="G67517">
        <v>2</v>
      </c>
    </row>
    <row r="67518" spans="1:7" x14ac:dyDescent="0.25">
      <c r="A67518" s="1">
        <v>44035</v>
      </c>
      <c r="B67518">
        <v>157191</v>
      </c>
      <c r="C67518">
        <v>0</v>
      </c>
      <c r="D67518">
        <v>2402564</v>
      </c>
      <c r="E67518">
        <v>0</v>
      </c>
      <c r="F67518">
        <v>2020</v>
      </c>
      <c r="G67518">
        <v>2</v>
      </c>
    </row>
    <row r="67519" spans="1:7" x14ac:dyDescent="0.25">
      <c r="A67519" s="1">
        <v>44032</v>
      </c>
      <c r="B67519">
        <v>157967</v>
      </c>
      <c r="C67519">
        <v>0</v>
      </c>
      <c r="D67519">
        <v>0</v>
      </c>
      <c r="E67519">
        <v>0</v>
      </c>
      <c r="F67519">
        <v>2020</v>
      </c>
      <c r="G67519">
        <v>2</v>
      </c>
    </row>
    <row r="67520" spans="1:7" x14ac:dyDescent="0.25">
      <c r="A67520" s="1">
        <v>44035</v>
      </c>
      <c r="B67520">
        <v>172687</v>
      </c>
      <c r="C67520">
        <v>0</v>
      </c>
      <c r="D67520">
        <v>0</v>
      </c>
      <c r="E67520">
        <v>0</v>
      </c>
      <c r="F67520">
        <v>2020</v>
      </c>
      <c r="G67520">
        <v>2</v>
      </c>
    </row>
    <row r="67521" spans="1:7" x14ac:dyDescent="0.25">
      <c r="A67521" s="1">
        <v>44026</v>
      </c>
      <c r="B67521">
        <v>182699</v>
      </c>
      <c r="C67521">
        <v>0</v>
      </c>
      <c r="D67521">
        <v>0</v>
      </c>
      <c r="E67521">
        <v>0</v>
      </c>
      <c r="F67521">
        <v>2020</v>
      </c>
      <c r="G67521">
        <v>2</v>
      </c>
    </row>
    <row r="67522" spans="1:7" x14ac:dyDescent="0.25">
      <c r="A67522" s="1">
        <v>44015</v>
      </c>
      <c r="B67522">
        <v>183268</v>
      </c>
      <c r="C67522">
        <v>0</v>
      </c>
      <c r="D67522">
        <v>0</v>
      </c>
      <c r="E67522">
        <v>0</v>
      </c>
      <c r="F67522">
        <v>2020</v>
      </c>
      <c r="G67522">
        <v>2</v>
      </c>
    </row>
    <row r="67523" spans="1:7" x14ac:dyDescent="0.25">
      <c r="A67523" s="1">
        <v>44033</v>
      </c>
      <c r="B67523">
        <v>184824</v>
      </c>
      <c r="C67523">
        <v>0</v>
      </c>
      <c r="D67523">
        <v>0</v>
      </c>
      <c r="E67523">
        <v>0</v>
      </c>
      <c r="F67523">
        <v>2020</v>
      </c>
      <c r="G67523">
        <v>2</v>
      </c>
    </row>
    <row r="67524" spans="1:7" x14ac:dyDescent="0.25">
      <c r="A67524" s="1">
        <v>44039</v>
      </c>
      <c r="B67524">
        <v>184997</v>
      </c>
      <c r="C67524">
        <v>0</v>
      </c>
      <c r="D67524">
        <v>473437</v>
      </c>
      <c r="E67524">
        <v>0</v>
      </c>
      <c r="F67524">
        <v>2020</v>
      </c>
      <c r="G67524">
        <v>2</v>
      </c>
    </row>
    <row r="67525" spans="1:7" x14ac:dyDescent="0.25">
      <c r="A67525" s="1">
        <v>44019</v>
      </c>
      <c r="B67525">
        <v>186211</v>
      </c>
      <c r="C67525">
        <v>0</v>
      </c>
      <c r="D67525">
        <v>0</v>
      </c>
      <c r="E67525">
        <v>0</v>
      </c>
      <c r="F67525">
        <v>2020</v>
      </c>
      <c r="G67525">
        <v>2</v>
      </c>
    </row>
    <row r="67526" spans="1:7" x14ac:dyDescent="0.25">
      <c r="A67526" s="1">
        <v>44090</v>
      </c>
      <c r="B67526">
        <v>188655</v>
      </c>
      <c r="C67526">
        <v>0</v>
      </c>
      <c r="D67526">
        <v>295517</v>
      </c>
      <c r="E67526">
        <v>0</v>
      </c>
      <c r="F67526">
        <v>2020</v>
      </c>
      <c r="G67526">
        <v>2</v>
      </c>
    </row>
    <row r="67527" spans="1:7" x14ac:dyDescent="0.25">
      <c r="A67527" s="1">
        <v>44025</v>
      </c>
      <c r="B67527">
        <v>191493</v>
      </c>
      <c r="C67527">
        <v>0</v>
      </c>
      <c r="D67527">
        <v>0</v>
      </c>
      <c r="E67527">
        <v>0</v>
      </c>
      <c r="F67527">
        <v>2020</v>
      </c>
      <c r="G67527">
        <v>2</v>
      </c>
    </row>
    <row r="67528" spans="1:7" x14ac:dyDescent="0.25">
      <c r="A67528" s="1">
        <v>44021</v>
      </c>
      <c r="B67528">
        <v>197483</v>
      </c>
      <c r="C67528">
        <v>0</v>
      </c>
      <c r="D67528">
        <v>0</v>
      </c>
      <c r="E67528">
        <v>0</v>
      </c>
      <c r="F67528">
        <v>2020</v>
      </c>
      <c r="G67528">
        <v>2</v>
      </c>
    </row>
    <row r="67529" spans="1:7" x14ac:dyDescent="0.25">
      <c r="A67529" s="1">
        <v>44153</v>
      </c>
      <c r="B67529">
        <v>199007</v>
      </c>
      <c r="C67529">
        <v>0</v>
      </c>
      <c r="D67529">
        <v>0</v>
      </c>
      <c r="E67529">
        <v>0</v>
      </c>
      <c r="F67529">
        <v>2020</v>
      </c>
      <c r="G67529">
        <v>2</v>
      </c>
    </row>
    <row r="67530" spans="1:7" x14ac:dyDescent="0.25">
      <c r="A67530" s="1">
        <v>44036</v>
      </c>
      <c r="B67530">
        <v>3213</v>
      </c>
      <c r="C67530">
        <v>0</v>
      </c>
      <c r="D67530">
        <v>91422</v>
      </c>
      <c r="E67530">
        <v>0</v>
      </c>
      <c r="F67530">
        <v>2020</v>
      </c>
      <c r="G67530">
        <v>2</v>
      </c>
    </row>
    <row r="67531" spans="1:7" x14ac:dyDescent="0.25">
      <c r="A67531" s="1">
        <v>44039</v>
      </c>
      <c r="B67531">
        <v>6830</v>
      </c>
      <c r="C67531">
        <v>0</v>
      </c>
      <c r="D67531">
        <v>983062</v>
      </c>
      <c r="E67531">
        <v>0</v>
      </c>
      <c r="F67531">
        <v>2020</v>
      </c>
      <c r="G67531">
        <v>2</v>
      </c>
    </row>
    <row r="67532" spans="1:7" x14ac:dyDescent="0.25">
      <c r="A67532" s="1">
        <v>44034</v>
      </c>
      <c r="B67532">
        <v>10479</v>
      </c>
      <c r="C67532">
        <v>0</v>
      </c>
      <c r="D67532">
        <v>4250</v>
      </c>
      <c r="E67532">
        <v>0</v>
      </c>
      <c r="F67532">
        <v>2020</v>
      </c>
      <c r="G67532">
        <v>2</v>
      </c>
    </row>
    <row r="67533" spans="1:7" x14ac:dyDescent="0.25">
      <c r="A67533" s="1">
        <v>44039</v>
      </c>
      <c r="B67533">
        <v>10870</v>
      </c>
      <c r="C67533">
        <v>0</v>
      </c>
      <c r="D67533">
        <v>3780</v>
      </c>
      <c r="E67533">
        <v>0</v>
      </c>
      <c r="F67533">
        <v>2020</v>
      </c>
      <c r="G67533">
        <v>2</v>
      </c>
    </row>
    <row r="67534" spans="1:7" x14ac:dyDescent="0.25">
      <c r="A67534" s="1">
        <v>44033</v>
      </c>
      <c r="B67534">
        <v>10874</v>
      </c>
      <c r="C67534">
        <v>0</v>
      </c>
      <c r="D67534">
        <v>2724516</v>
      </c>
      <c r="E67534">
        <v>0</v>
      </c>
      <c r="F67534">
        <v>2020</v>
      </c>
      <c r="G67534">
        <v>2</v>
      </c>
    </row>
    <row r="67535" spans="1:7" x14ac:dyDescent="0.25">
      <c r="A67535" s="1">
        <v>44035</v>
      </c>
      <c r="B67535">
        <v>12139</v>
      </c>
      <c r="C67535">
        <v>0</v>
      </c>
      <c r="D67535">
        <v>945927</v>
      </c>
      <c r="E67535">
        <v>0</v>
      </c>
      <c r="F67535">
        <v>2020</v>
      </c>
      <c r="G67535">
        <v>2</v>
      </c>
    </row>
    <row r="67536" spans="1:7" x14ac:dyDescent="0.25">
      <c r="A67536" s="1">
        <v>44036</v>
      </c>
      <c r="B67536">
        <v>14691</v>
      </c>
      <c r="C67536">
        <v>0</v>
      </c>
      <c r="D67536">
        <v>0</v>
      </c>
      <c r="E67536">
        <v>0</v>
      </c>
      <c r="F67536">
        <v>2020</v>
      </c>
      <c r="G67536">
        <v>2</v>
      </c>
    </row>
    <row r="67537" spans="1:7" x14ac:dyDescent="0.25">
      <c r="A67537" s="1">
        <v>43990</v>
      </c>
      <c r="B67537">
        <v>16167</v>
      </c>
      <c r="C67537">
        <v>0</v>
      </c>
      <c r="D67537">
        <v>0</v>
      </c>
      <c r="E67537">
        <v>0</v>
      </c>
      <c r="F67537">
        <v>2020</v>
      </c>
      <c r="G67537">
        <v>2</v>
      </c>
    </row>
    <row r="67538" spans="1:7" x14ac:dyDescent="0.25">
      <c r="A67538" s="1">
        <v>44024</v>
      </c>
      <c r="B67538">
        <v>16428</v>
      </c>
      <c r="C67538">
        <v>0</v>
      </c>
      <c r="D67538">
        <v>0</v>
      </c>
      <c r="E67538">
        <v>0</v>
      </c>
      <c r="F67538">
        <v>2020</v>
      </c>
      <c r="G67538">
        <v>2</v>
      </c>
    </row>
    <row r="67539" spans="1:7" x14ac:dyDescent="0.25">
      <c r="A67539" s="1">
        <v>43983</v>
      </c>
      <c r="B67539">
        <v>24080</v>
      </c>
      <c r="C67539">
        <v>0</v>
      </c>
      <c r="D67539">
        <v>0</v>
      </c>
      <c r="E67539">
        <v>0</v>
      </c>
      <c r="F67539">
        <v>2020</v>
      </c>
      <c r="G67539">
        <v>2</v>
      </c>
    </row>
    <row r="67540" spans="1:7" x14ac:dyDescent="0.25">
      <c r="A67540" s="1">
        <v>43956</v>
      </c>
      <c r="B67540">
        <v>38296</v>
      </c>
      <c r="C67540">
        <v>0</v>
      </c>
      <c r="D67540">
        <v>0</v>
      </c>
      <c r="E67540">
        <v>0</v>
      </c>
      <c r="F67540">
        <v>2020</v>
      </c>
      <c r="G67540">
        <v>2</v>
      </c>
    </row>
    <row r="67541" spans="1:7" x14ac:dyDescent="0.25">
      <c r="A67541" s="1">
        <v>44055</v>
      </c>
      <c r="B67541">
        <v>40638</v>
      </c>
      <c r="C67541">
        <v>0</v>
      </c>
      <c r="D67541">
        <v>488767</v>
      </c>
      <c r="E67541">
        <v>0</v>
      </c>
      <c r="F67541">
        <v>2020</v>
      </c>
      <c r="G67541">
        <v>2</v>
      </c>
    </row>
    <row r="67542" spans="1:7" x14ac:dyDescent="0.25">
      <c r="A67542" s="1">
        <v>44034</v>
      </c>
      <c r="B67542">
        <v>42798</v>
      </c>
      <c r="C67542">
        <v>0</v>
      </c>
      <c r="D67542">
        <v>6592</v>
      </c>
      <c r="E67542">
        <v>0</v>
      </c>
      <c r="F67542">
        <v>2020</v>
      </c>
      <c r="G67542">
        <v>2</v>
      </c>
    </row>
    <row r="67543" spans="1:7" x14ac:dyDescent="0.25">
      <c r="A67543" s="1">
        <v>44021</v>
      </c>
      <c r="B67543">
        <v>44466</v>
      </c>
      <c r="C67543">
        <v>0</v>
      </c>
      <c r="D67543">
        <v>0</v>
      </c>
      <c r="E67543">
        <v>0</v>
      </c>
      <c r="F67543">
        <v>2020</v>
      </c>
      <c r="G67543">
        <v>2</v>
      </c>
    </row>
    <row r="67544" spans="1:7" x14ac:dyDescent="0.25">
      <c r="A67544" s="1">
        <v>44036</v>
      </c>
      <c r="B67544">
        <v>50628</v>
      </c>
      <c r="C67544">
        <v>0</v>
      </c>
      <c r="D67544">
        <v>0</v>
      </c>
      <c r="E67544">
        <v>0</v>
      </c>
      <c r="F67544">
        <v>2020</v>
      </c>
      <c r="G67544">
        <v>2</v>
      </c>
    </row>
    <row r="67545" spans="1:7" x14ac:dyDescent="0.25">
      <c r="A67545" s="1">
        <v>44039</v>
      </c>
      <c r="B67545">
        <v>51004</v>
      </c>
      <c r="C67545">
        <v>0</v>
      </c>
      <c r="D67545">
        <v>554854</v>
      </c>
      <c r="E67545">
        <v>0</v>
      </c>
      <c r="F67545">
        <v>2020</v>
      </c>
      <c r="G67545">
        <v>2</v>
      </c>
    </row>
    <row r="67546" spans="1:7" x14ac:dyDescent="0.25">
      <c r="A67546" s="1">
        <v>44035</v>
      </c>
      <c r="B67546">
        <v>60392</v>
      </c>
      <c r="C67546">
        <v>0</v>
      </c>
      <c r="D67546">
        <v>255922</v>
      </c>
      <c r="E67546">
        <v>0</v>
      </c>
      <c r="F67546">
        <v>2020</v>
      </c>
      <c r="G67546">
        <v>2</v>
      </c>
    </row>
    <row r="67547" spans="1:7" x14ac:dyDescent="0.25">
      <c r="A67547" s="1">
        <v>44015</v>
      </c>
      <c r="B67547">
        <v>60967</v>
      </c>
      <c r="C67547">
        <v>0</v>
      </c>
      <c r="D67547">
        <v>0</v>
      </c>
      <c r="E67547">
        <v>0</v>
      </c>
      <c r="F67547">
        <v>2020</v>
      </c>
      <c r="G67547">
        <v>2</v>
      </c>
    </row>
    <row r="67548" spans="1:7" x14ac:dyDescent="0.25">
      <c r="A67548" s="1">
        <v>44057</v>
      </c>
      <c r="B67548">
        <v>61539</v>
      </c>
      <c r="C67548">
        <v>0</v>
      </c>
      <c r="D67548">
        <v>333174</v>
      </c>
      <c r="E67548">
        <v>0</v>
      </c>
      <c r="F67548">
        <v>2020</v>
      </c>
      <c r="G67548">
        <v>2</v>
      </c>
    </row>
    <row r="67549" spans="1:7" x14ac:dyDescent="0.25">
      <c r="A67549" s="1">
        <v>44036</v>
      </c>
      <c r="B67549">
        <v>66756</v>
      </c>
      <c r="C67549">
        <v>0</v>
      </c>
      <c r="D67549">
        <v>516522</v>
      </c>
      <c r="E67549">
        <v>0</v>
      </c>
      <c r="F67549">
        <v>2020</v>
      </c>
      <c r="G67549">
        <v>2</v>
      </c>
    </row>
    <row r="67550" spans="1:7" x14ac:dyDescent="0.25">
      <c r="A67550" s="1">
        <v>44039</v>
      </c>
      <c r="B67550">
        <v>67855</v>
      </c>
      <c r="C67550">
        <v>0</v>
      </c>
      <c r="D67550">
        <v>1425898</v>
      </c>
      <c r="E67550">
        <v>0</v>
      </c>
      <c r="F67550">
        <v>2020</v>
      </c>
      <c r="G67550">
        <v>2</v>
      </c>
    </row>
    <row r="67551" spans="1:7" x14ac:dyDescent="0.25">
      <c r="A67551" s="1">
        <v>44039</v>
      </c>
      <c r="B67551">
        <v>72352</v>
      </c>
      <c r="C67551">
        <v>0</v>
      </c>
      <c r="D67551">
        <v>80178</v>
      </c>
      <c r="E67551">
        <v>0</v>
      </c>
      <c r="F67551">
        <v>2020</v>
      </c>
      <c r="G67551">
        <v>2</v>
      </c>
    </row>
    <row r="67552" spans="1:7" x14ac:dyDescent="0.25">
      <c r="A67552" s="1">
        <v>44017</v>
      </c>
      <c r="B67552">
        <v>74082</v>
      </c>
      <c r="C67552">
        <v>0</v>
      </c>
      <c r="D67552">
        <v>0</v>
      </c>
      <c r="E67552">
        <v>0</v>
      </c>
      <c r="F67552">
        <v>2020</v>
      </c>
      <c r="G67552">
        <v>2</v>
      </c>
    </row>
    <row r="67553" spans="1:7" x14ac:dyDescent="0.25">
      <c r="A67553" s="1">
        <v>44026</v>
      </c>
      <c r="B67553">
        <v>74126</v>
      </c>
      <c r="C67553">
        <v>0</v>
      </c>
      <c r="D67553">
        <v>0</v>
      </c>
      <c r="E67553">
        <v>0</v>
      </c>
      <c r="F67553">
        <v>2020</v>
      </c>
      <c r="G67553">
        <v>2</v>
      </c>
    </row>
    <row r="67554" spans="1:7" x14ac:dyDescent="0.25">
      <c r="A67554" s="1">
        <v>44035</v>
      </c>
      <c r="B67554">
        <v>74956</v>
      </c>
      <c r="C67554">
        <v>0</v>
      </c>
      <c r="D67554">
        <v>255737</v>
      </c>
      <c r="E67554">
        <v>0</v>
      </c>
      <c r="F67554">
        <v>2020</v>
      </c>
      <c r="G67554">
        <v>2</v>
      </c>
    </row>
    <row r="67555" spans="1:7" x14ac:dyDescent="0.25">
      <c r="A67555" s="1">
        <v>44021</v>
      </c>
      <c r="B67555">
        <v>77647</v>
      </c>
      <c r="C67555">
        <v>0</v>
      </c>
      <c r="D67555">
        <v>0</v>
      </c>
      <c r="E67555">
        <v>0</v>
      </c>
      <c r="F67555">
        <v>2020</v>
      </c>
      <c r="G67555">
        <v>2</v>
      </c>
    </row>
    <row r="67556" spans="1:7" x14ac:dyDescent="0.25">
      <c r="A67556" s="1">
        <v>44029</v>
      </c>
      <c r="B67556">
        <v>78322</v>
      </c>
      <c r="C67556">
        <v>0</v>
      </c>
      <c r="D67556">
        <v>538650</v>
      </c>
      <c r="E67556">
        <v>0</v>
      </c>
      <c r="F67556">
        <v>2020</v>
      </c>
      <c r="G67556">
        <v>2</v>
      </c>
    </row>
    <row r="67557" spans="1:7" x14ac:dyDescent="0.25">
      <c r="A67557" s="1">
        <v>44112</v>
      </c>
      <c r="B67557">
        <v>78671</v>
      </c>
      <c r="C67557">
        <v>0</v>
      </c>
      <c r="D67557">
        <v>18727711</v>
      </c>
      <c r="E67557">
        <v>0</v>
      </c>
      <c r="F67557">
        <v>2020</v>
      </c>
      <c r="G67557">
        <v>2</v>
      </c>
    </row>
    <row r="67558" spans="1:7" x14ac:dyDescent="0.25">
      <c r="A67558" s="1">
        <v>44391</v>
      </c>
      <c r="B67558">
        <v>79088</v>
      </c>
      <c r="C67558">
        <v>0</v>
      </c>
      <c r="D67558">
        <v>3443</v>
      </c>
      <c r="E67558">
        <v>0</v>
      </c>
      <c r="F67558">
        <v>2020</v>
      </c>
      <c r="G67558">
        <v>2</v>
      </c>
    </row>
    <row r="67559" spans="1:7" x14ac:dyDescent="0.25">
      <c r="A67559" s="1">
        <v>44020</v>
      </c>
      <c r="B67559">
        <v>83599</v>
      </c>
      <c r="C67559">
        <v>0</v>
      </c>
      <c r="D67559">
        <v>0</v>
      </c>
      <c r="E67559">
        <v>0</v>
      </c>
      <c r="F67559">
        <v>2020</v>
      </c>
      <c r="G67559">
        <v>2</v>
      </c>
    </row>
    <row r="67560" spans="1:7" x14ac:dyDescent="0.25">
      <c r="A67560" s="1">
        <v>44038</v>
      </c>
      <c r="B67560">
        <v>85080</v>
      </c>
      <c r="C67560">
        <v>0</v>
      </c>
      <c r="D67560">
        <v>93169</v>
      </c>
      <c r="E67560">
        <v>0</v>
      </c>
      <c r="F67560">
        <v>2020</v>
      </c>
      <c r="G67560">
        <v>2</v>
      </c>
    </row>
    <row r="67561" spans="1:7" x14ac:dyDescent="0.25">
      <c r="A67561" s="1">
        <v>44020</v>
      </c>
      <c r="B67561">
        <v>92591</v>
      </c>
      <c r="C67561">
        <v>0</v>
      </c>
      <c r="D67561">
        <v>0</v>
      </c>
      <c r="E67561">
        <v>0</v>
      </c>
      <c r="F67561">
        <v>2020</v>
      </c>
      <c r="G67561">
        <v>2</v>
      </c>
    </row>
    <row r="67562" spans="1:7" x14ac:dyDescent="0.25">
      <c r="A67562" s="1">
        <v>44034</v>
      </c>
      <c r="B67562">
        <v>95386</v>
      </c>
      <c r="C67562">
        <v>0</v>
      </c>
      <c r="D67562">
        <v>0</v>
      </c>
      <c r="E67562">
        <v>0</v>
      </c>
      <c r="F67562">
        <v>2020</v>
      </c>
      <c r="G67562">
        <v>2</v>
      </c>
    </row>
    <row r="67563" spans="1:7" x14ac:dyDescent="0.25">
      <c r="A67563" s="1">
        <v>44034</v>
      </c>
      <c r="B67563">
        <v>96652</v>
      </c>
      <c r="C67563">
        <v>0</v>
      </c>
      <c r="D67563">
        <v>0</v>
      </c>
      <c r="E67563">
        <v>0</v>
      </c>
      <c r="F67563">
        <v>2020</v>
      </c>
      <c r="G67563">
        <v>2</v>
      </c>
    </row>
    <row r="67564" spans="1:7" x14ac:dyDescent="0.25">
      <c r="A67564" s="1">
        <v>44126</v>
      </c>
      <c r="B67564">
        <v>98556</v>
      </c>
      <c r="C67564">
        <v>0</v>
      </c>
      <c r="D67564">
        <v>0</v>
      </c>
      <c r="E67564">
        <v>0</v>
      </c>
      <c r="F67564">
        <v>2020</v>
      </c>
      <c r="G67564">
        <v>2</v>
      </c>
    </row>
    <row r="67565" spans="1:7" x14ac:dyDescent="0.25">
      <c r="A67565" s="1">
        <v>44033</v>
      </c>
      <c r="B67565">
        <v>107367</v>
      </c>
      <c r="C67565">
        <v>0</v>
      </c>
      <c r="D67565">
        <v>0</v>
      </c>
      <c r="E67565">
        <v>0</v>
      </c>
      <c r="F67565">
        <v>2020</v>
      </c>
      <c r="G67565">
        <v>2</v>
      </c>
    </row>
    <row r="67566" spans="1:7" x14ac:dyDescent="0.25">
      <c r="A67566" s="1">
        <v>44013</v>
      </c>
      <c r="B67566">
        <v>114817</v>
      </c>
      <c r="C67566">
        <v>0</v>
      </c>
      <c r="D67566">
        <v>0</v>
      </c>
      <c r="E67566">
        <v>0</v>
      </c>
      <c r="F67566">
        <v>2020</v>
      </c>
      <c r="G67566">
        <v>2</v>
      </c>
    </row>
    <row r="67567" spans="1:7" x14ac:dyDescent="0.25">
      <c r="A67567" s="1">
        <v>44039</v>
      </c>
      <c r="B67567">
        <v>116376</v>
      </c>
      <c r="C67567">
        <v>0</v>
      </c>
      <c r="D67567">
        <v>37339</v>
      </c>
      <c r="E67567">
        <v>0</v>
      </c>
      <c r="F67567">
        <v>2020</v>
      </c>
      <c r="G67567">
        <v>2</v>
      </c>
    </row>
    <row r="67568" spans="1:7" x14ac:dyDescent="0.25">
      <c r="A67568" s="1">
        <v>44014</v>
      </c>
      <c r="B67568">
        <v>117702</v>
      </c>
      <c r="C67568">
        <v>0</v>
      </c>
      <c r="D67568">
        <v>0</v>
      </c>
      <c r="E67568">
        <v>0</v>
      </c>
      <c r="F67568">
        <v>2020</v>
      </c>
      <c r="G67568">
        <v>2</v>
      </c>
    </row>
    <row r="67569" spans="1:7" x14ac:dyDescent="0.25">
      <c r="A67569" s="1">
        <v>44021</v>
      </c>
      <c r="B67569">
        <v>123844</v>
      </c>
      <c r="C67569">
        <v>0</v>
      </c>
      <c r="D67569">
        <v>0</v>
      </c>
      <c r="E67569">
        <v>0</v>
      </c>
      <c r="F67569">
        <v>2020</v>
      </c>
      <c r="G67569">
        <v>2</v>
      </c>
    </row>
    <row r="67570" spans="1:7" x14ac:dyDescent="0.25">
      <c r="A67570" s="1">
        <v>44036</v>
      </c>
      <c r="B67570">
        <v>124926</v>
      </c>
      <c r="C67570">
        <v>0</v>
      </c>
      <c r="D67570">
        <v>1341454</v>
      </c>
      <c r="E67570">
        <v>0</v>
      </c>
      <c r="F67570">
        <v>2020</v>
      </c>
      <c r="G67570">
        <v>2</v>
      </c>
    </row>
    <row r="67571" spans="1:7" x14ac:dyDescent="0.25">
      <c r="A67571" s="1">
        <v>44389</v>
      </c>
      <c r="B67571">
        <v>125115</v>
      </c>
      <c r="C67571">
        <v>0</v>
      </c>
      <c r="D67571">
        <v>0</v>
      </c>
      <c r="E67571">
        <v>0</v>
      </c>
      <c r="F67571">
        <v>2020</v>
      </c>
      <c r="G67571">
        <v>2</v>
      </c>
    </row>
    <row r="67572" spans="1:7" x14ac:dyDescent="0.25">
      <c r="A67572" s="1">
        <v>44039</v>
      </c>
      <c r="B67572">
        <v>125408</v>
      </c>
      <c r="C67572">
        <v>0</v>
      </c>
      <c r="D67572">
        <v>5846246</v>
      </c>
      <c r="E67572">
        <v>0</v>
      </c>
      <c r="F67572">
        <v>2020</v>
      </c>
      <c r="G67572">
        <v>2</v>
      </c>
    </row>
    <row r="67573" spans="1:7" x14ac:dyDescent="0.25">
      <c r="A67573" s="1">
        <v>44018</v>
      </c>
      <c r="B67573">
        <v>126351</v>
      </c>
      <c r="C67573">
        <v>0</v>
      </c>
      <c r="D67573">
        <v>0</v>
      </c>
      <c r="E67573">
        <v>0</v>
      </c>
      <c r="F67573">
        <v>2020</v>
      </c>
      <c r="G67573">
        <v>2</v>
      </c>
    </row>
    <row r="67574" spans="1:7" x14ac:dyDescent="0.25">
      <c r="A67574" s="1">
        <v>44036</v>
      </c>
      <c r="B67574">
        <v>130876</v>
      </c>
      <c r="C67574">
        <v>0</v>
      </c>
      <c r="D67574">
        <v>114797</v>
      </c>
      <c r="E67574">
        <v>0</v>
      </c>
      <c r="F67574">
        <v>2020</v>
      </c>
      <c r="G67574">
        <v>2</v>
      </c>
    </row>
    <row r="67575" spans="1:7" x14ac:dyDescent="0.25">
      <c r="A67575" s="1">
        <v>44018</v>
      </c>
      <c r="B67575">
        <v>133286</v>
      </c>
      <c r="C67575">
        <v>0</v>
      </c>
      <c r="D67575">
        <v>0</v>
      </c>
      <c r="E67575">
        <v>0</v>
      </c>
      <c r="F67575">
        <v>2020</v>
      </c>
      <c r="G67575">
        <v>2</v>
      </c>
    </row>
    <row r="67576" spans="1:7" x14ac:dyDescent="0.25">
      <c r="A67576" s="1">
        <v>44036</v>
      </c>
      <c r="B67576">
        <v>133656</v>
      </c>
      <c r="C67576">
        <v>0</v>
      </c>
      <c r="D67576">
        <v>46550</v>
      </c>
      <c r="E67576">
        <v>0</v>
      </c>
      <c r="F67576">
        <v>2020</v>
      </c>
      <c r="G67576">
        <v>2</v>
      </c>
    </row>
    <row r="67577" spans="1:7" x14ac:dyDescent="0.25">
      <c r="A67577" s="1">
        <v>44035</v>
      </c>
      <c r="B67577">
        <v>139805</v>
      </c>
      <c r="C67577">
        <v>0</v>
      </c>
      <c r="D67577">
        <v>34401792</v>
      </c>
      <c r="E67577">
        <v>0</v>
      </c>
      <c r="F67577">
        <v>2020</v>
      </c>
      <c r="G67577">
        <v>2</v>
      </c>
    </row>
    <row r="67578" spans="1:7" x14ac:dyDescent="0.25">
      <c r="A67578" s="1">
        <v>44036</v>
      </c>
      <c r="B67578">
        <v>143421</v>
      </c>
      <c r="C67578">
        <v>0</v>
      </c>
      <c r="D67578">
        <v>0</v>
      </c>
      <c r="E67578">
        <v>0</v>
      </c>
      <c r="F67578">
        <v>2020</v>
      </c>
      <c r="G67578">
        <v>2</v>
      </c>
    </row>
    <row r="67579" spans="1:7" x14ac:dyDescent="0.25">
      <c r="A67579" s="1">
        <v>44037</v>
      </c>
      <c r="B67579">
        <v>151279</v>
      </c>
      <c r="C67579">
        <v>0</v>
      </c>
      <c r="D67579">
        <v>53603</v>
      </c>
      <c r="E67579">
        <v>0</v>
      </c>
      <c r="F67579">
        <v>2020</v>
      </c>
      <c r="G67579">
        <v>2</v>
      </c>
    </row>
    <row r="67580" spans="1:7" x14ac:dyDescent="0.25">
      <c r="A67580" s="1">
        <v>44039</v>
      </c>
      <c r="B67580">
        <v>155957</v>
      </c>
      <c r="C67580">
        <v>0</v>
      </c>
      <c r="D67580">
        <v>132142</v>
      </c>
      <c r="E67580">
        <v>0</v>
      </c>
      <c r="F67580">
        <v>2020</v>
      </c>
      <c r="G67580">
        <v>2</v>
      </c>
    </row>
    <row r="67581" spans="1:7" x14ac:dyDescent="0.25">
      <c r="A67581" s="1">
        <v>44027</v>
      </c>
      <c r="B67581">
        <v>157020</v>
      </c>
      <c r="C67581">
        <v>0</v>
      </c>
      <c r="D67581">
        <v>0</v>
      </c>
      <c r="E67581">
        <v>0</v>
      </c>
      <c r="F67581">
        <v>2020</v>
      </c>
      <c r="G67581">
        <v>2</v>
      </c>
    </row>
    <row r="67582" spans="1:7" x14ac:dyDescent="0.25">
      <c r="A67582" s="1">
        <v>44018</v>
      </c>
      <c r="B67582">
        <v>158509</v>
      </c>
      <c r="C67582">
        <v>0</v>
      </c>
      <c r="D67582">
        <v>0</v>
      </c>
      <c r="E67582">
        <v>0</v>
      </c>
      <c r="F67582">
        <v>2020</v>
      </c>
      <c r="G67582">
        <v>2</v>
      </c>
    </row>
    <row r="67583" spans="1:7" x14ac:dyDescent="0.25">
      <c r="A67583" s="1">
        <v>44035</v>
      </c>
      <c r="B67583">
        <v>159779</v>
      </c>
      <c r="C67583">
        <v>0</v>
      </c>
      <c r="D67583">
        <v>0</v>
      </c>
      <c r="E67583">
        <v>0</v>
      </c>
      <c r="F67583">
        <v>2020</v>
      </c>
      <c r="G67583">
        <v>2</v>
      </c>
    </row>
    <row r="67584" spans="1:7" x14ac:dyDescent="0.25">
      <c r="A67584" s="1">
        <v>44039</v>
      </c>
      <c r="B67584">
        <v>161660</v>
      </c>
      <c r="C67584">
        <v>0</v>
      </c>
      <c r="D67584">
        <v>0</v>
      </c>
      <c r="E67584">
        <v>0</v>
      </c>
      <c r="F67584">
        <v>2020</v>
      </c>
      <c r="G67584">
        <v>2</v>
      </c>
    </row>
    <row r="67585" spans="1:7" x14ac:dyDescent="0.25">
      <c r="A67585" s="1">
        <v>44028</v>
      </c>
      <c r="B67585">
        <v>167500</v>
      </c>
      <c r="C67585">
        <v>0</v>
      </c>
      <c r="D67585">
        <v>1942987</v>
      </c>
      <c r="E67585">
        <v>0</v>
      </c>
      <c r="F67585">
        <v>2020</v>
      </c>
      <c r="G67585">
        <v>2</v>
      </c>
    </row>
    <row r="67586" spans="1:7" x14ac:dyDescent="0.25">
      <c r="A67586" s="1">
        <v>44024</v>
      </c>
      <c r="B67586">
        <v>172758</v>
      </c>
      <c r="C67586">
        <v>0</v>
      </c>
      <c r="D67586">
        <v>27708</v>
      </c>
      <c r="E67586">
        <v>0</v>
      </c>
      <c r="F67586">
        <v>2020</v>
      </c>
      <c r="G67586">
        <v>2</v>
      </c>
    </row>
    <row r="67587" spans="1:7" x14ac:dyDescent="0.25">
      <c r="A67587" s="1">
        <v>44034</v>
      </c>
      <c r="B67587">
        <v>187548</v>
      </c>
      <c r="C67587">
        <v>0</v>
      </c>
      <c r="D67587">
        <v>756401</v>
      </c>
      <c r="E67587">
        <v>0</v>
      </c>
      <c r="F67587">
        <v>2020</v>
      </c>
      <c r="G67587">
        <v>2</v>
      </c>
    </row>
    <row r="67588" spans="1:7" x14ac:dyDescent="0.25">
      <c r="A67588" s="1">
        <v>44031</v>
      </c>
      <c r="B67588">
        <v>187857</v>
      </c>
      <c r="C67588">
        <v>0</v>
      </c>
      <c r="D67588">
        <v>26702</v>
      </c>
      <c r="E67588">
        <v>0</v>
      </c>
      <c r="F67588">
        <v>2020</v>
      </c>
      <c r="G67588">
        <v>2</v>
      </c>
    </row>
    <row r="67589" spans="1:7" x14ac:dyDescent="0.25">
      <c r="A67589" s="1">
        <v>44033</v>
      </c>
      <c r="B67589">
        <v>187888</v>
      </c>
      <c r="C67589">
        <v>0</v>
      </c>
      <c r="D67589">
        <v>1650217</v>
      </c>
      <c r="E67589">
        <v>0</v>
      </c>
      <c r="F67589">
        <v>2020</v>
      </c>
      <c r="G67589">
        <v>2</v>
      </c>
    </row>
    <row r="67590" spans="1:7" x14ac:dyDescent="0.25">
      <c r="A67590" s="1">
        <v>44036</v>
      </c>
      <c r="B67590">
        <v>199016</v>
      </c>
      <c r="C67590">
        <v>0</v>
      </c>
      <c r="D67590">
        <v>172510</v>
      </c>
      <c r="E67590">
        <v>0</v>
      </c>
      <c r="F67590">
        <v>2020</v>
      </c>
      <c r="G67590">
        <v>2</v>
      </c>
    </row>
    <row r="67591" spans="1:7" x14ac:dyDescent="0.25">
      <c r="A67591" s="1">
        <v>44095</v>
      </c>
      <c r="B67591">
        <v>1961</v>
      </c>
      <c r="C67591">
        <v>0</v>
      </c>
      <c r="D67591">
        <v>3560442</v>
      </c>
      <c r="E67591">
        <v>0</v>
      </c>
      <c r="F67591">
        <v>2020</v>
      </c>
      <c r="G67591">
        <v>2</v>
      </c>
    </row>
    <row r="67592" spans="1:7" x14ac:dyDescent="0.25">
      <c r="A67592" s="1">
        <v>44036</v>
      </c>
      <c r="B67592">
        <v>8174</v>
      </c>
      <c r="C67592">
        <v>0</v>
      </c>
      <c r="D67592">
        <v>1043068</v>
      </c>
      <c r="E67592">
        <v>0</v>
      </c>
      <c r="F67592">
        <v>2020</v>
      </c>
      <c r="G67592">
        <v>2</v>
      </c>
    </row>
    <row r="67593" spans="1:7" x14ac:dyDescent="0.25">
      <c r="A67593" s="1">
        <v>44035</v>
      </c>
      <c r="B67593">
        <v>12575</v>
      </c>
      <c r="C67593">
        <v>0</v>
      </c>
      <c r="D67593">
        <v>5926310</v>
      </c>
      <c r="E67593">
        <v>0</v>
      </c>
      <c r="F67593">
        <v>2020</v>
      </c>
      <c r="G67593">
        <v>2</v>
      </c>
    </row>
    <row r="67594" spans="1:7" x14ac:dyDescent="0.25">
      <c r="A67594" s="1">
        <v>44038</v>
      </c>
      <c r="B67594">
        <v>14212</v>
      </c>
      <c r="C67594">
        <v>0</v>
      </c>
      <c r="D67594">
        <v>0</v>
      </c>
      <c r="E67594">
        <v>0</v>
      </c>
      <c r="F67594">
        <v>2020</v>
      </c>
      <c r="G67594">
        <v>2</v>
      </c>
    </row>
    <row r="67595" spans="1:7" x14ac:dyDescent="0.25">
      <c r="A67595" s="1">
        <v>44159</v>
      </c>
      <c r="B67595">
        <v>16211</v>
      </c>
      <c r="C67595">
        <v>0</v>
      </c>
      <c r="D67595">
        <v>261866</v>
      </c>
      <c r="E67595">
        <v>0</v>
      </c>
      <c r="F67595">
        <v>2020</v>
      </c>
      <c r="G67595">
        <v>2</v>
      </c>
    </row>
    <row r="67596" spans="1:7" x14ac:dyDescent="0.25">
      <c r="A67596" s="1">
        <v>44038</v>
      </c>
      <c r="B67596">
        <v>19846</v>
      </c>
      <c r="C67596">
        <v>0</v>
      </c>
      <c r="D67596">
        <v>0</v>
      </c>
      <c r="E67596">
        <v>0</v>
      </c>
      <c r="F67596">
        <v>2020</v>
      </c>
      <c r="G67596">
        <v>2</v>
      </c>
    </row>
    <row r="67597" spans="1:7" x14ac:dyDescent="0.25">
      <c r="A67597" s="1">
        <v>44032</v>
      </c>
      <c r="B67597">
        <v>24368</v>
      </c>
      <c r="C67597">
        <v>0</v>
      </c>
      <c r="D67597">
        <v>0</v>
      </c>
      <c r="E67597">
        <v>0</v>
      </c>
      <c r="F67597">
        <v>2020</v>
      </c>
      <c r="G67597">
        <v>2</v>
      </c>
    </row>
    <row r="67598" spans="1:7" x14ac:dyDescent="0.25">
      <c r="A67598" s="1">
        <v>44034</v>
      </c>
      <c r="B67598">
        <v>26644</v>
      </c>
      <c r="C67598">
        <v>0</v>
      </c>
      <c r="D67598">
        <v>40604</v>
      </c>
      <c r="E67598">
        <v>0</v>
      </c>
      <c r="F67598">
        <v>2020</v>
      </c>
      <c r="G67598">
        <v>2</v>
      </c>
    </row>
    <row r="67599" spans="1:7" x14ac:dyDescent="0.25">
      <c r="A67599" s="1">
        <v>44032</v>
      </c>
      <c r="B67599">
        <v>36602</v>
      </c>
      <c r="C67599">
        <v>0</v>
      </c>
      <c r="D67599">
        <v>0</v>
      </c>
      <c r="E67599">
        <v>0</v>
      </c>
      <c r="F67599">
        <v>2020</v>
      </c>
      <c r="G67599">
        <v>2</v>
      </c>
    </row>
    <row r="67600" spans="1:7" x14ac:dyDescent="0.25">
      <c r="A67600" s="1">
        <v>44351</v>
      </c>
      <c r="B67600">
        <v>47061</v>
      </c>
      <c r="C67600">
        <v>0</v>
      </c>
      <c r="D67600">
        <v>3244242</v>
      </c>
      <c r="E67600">
        <v>0</v>
      </c>
      <c r="F67600">
        <v>2020</v>
      </c>
      <c r="G67600">
        <v>2</v>
      </c>
    </row>
    <row r="67601" spans="1:7" x14ac:dyDescent="0.25">
      <c r="A67601" s="1">
        <v>44012</v>
      </c>
      <c r="B67601">
        <v>47317</v>
      </c>
      <c r="C67601">
        <v>0</v>
      </c>
      <c r="D67601">
        <v>0</v>
      </c>
      <c r="E67601">
        <v>0</v>
      </c>
      <c r="F67601">
        <v>2020</v>
      </c>
      <c r="G67601">
        <v>2</v>
      </c>
    </row>
    <row r="67602" spans="1:7" x14ac:dyDescent="0.25">
      <c r="A67602" s="1">
        <v>44039</v>
      </c>
      <c r="B67602">
        <v>48494</v>
      </c>
      <c r="C67602">
        <v>0</v>
      </c>
      <c r="D67602">
        <v>0</v>
      </c>
      <c r="E67602">
        <v>0</v>
      </c>
      <c r="F67602">
        <v>2020</v>
      </c>
      <c r="G67602">
        <v>2</v>
      </c>
    </row>
    <row r="67603" spans="1:7" x14ac:dyDescent="0.25">
      <c r="A67603" s="1">
        <v>44015</v>
      </c>
      <c r="B67603">
        <v>49458</v>
      </c>
      <c r="C67603">
        <v>0</v>
      </c>
      <c r="D67603">
        <v>0</v>
      </c>
      <c r="E67603">
        <v>0</v>
      </c>
      <c r="F67603">
        <v>2020</v>
      </c>
      <c r="G67603">
        <v>2</v>
      </c>
    </row>
    <row r="67604" spans="1:7" x14ac:dyDescent="0.25">
      <c r="A67604" s="1">
        <v>44305</v>
      </c>
      <c r="B67604">
        <v>53328</v>
      </c>
      <c r="C67604">
        <v>0</v>
      </c>
      <c r="D67604">
        <v>57284</v>
      </c>
      <c r="E67604">
        <v>0</v>
      </c>
      <c r="F67604">
        <v>2020</v>
      </c>
      <c r="G67604">
        <v>2</v>
      </c>
    </row>
    <row r="67605" spans="1:7" x14ac:dyDescent="0.25">
      <c r="A67605" s="1">
        <v>44035</v>
      </c>
      <c r="B67605">
        <v>57643</v>
      </c>
      <c r="C67605">
        <v>0</v>
      </c>
      <c r="D67605">
        <v>0</v>
      </c>
      <c r="E67605">
        <v>0</v>
      </c>
      <c r="F67605">
        <v>2020</v>
      </c>
      <c r="G67605">
        <v>2</v>
      </c>
    </row>
    <row r="67606" spans="1:7" x14ac:dyDescent="0.25">
      <c r="A67606" s="1">
        <v>44035</v>
      </c>
      <c r="B67606">
        <v>57896</v>
      </c>
      <c r="C67606">
        <v>0</v>
      </c>
      <c r="D67606">
        <v>489408</v>
      </c>
      <c r="E67606">
        <v>0</v>
      </c>
      <c r="F67606">
        <v>2020</v>
      </c>
      <c r="G67606">
        <v>2</v>
      </c>
    </row>
    <row r="67607" spans="1:7" x14ac:dyDescent="0.25">
      <c r="A67607" s="1">
        <v>44039</v>
      </c>
      <c r="B67607">
        <v>58086</v>
      </c>
      <c r="C67607">
        <v>0</v>
      </c>
      <c r="D67607">
        <v>1017711</v>
      </c>
      <c r="E67607">
        <v>0</v>
      </c>
      <c r="F67607">
        <v>2020</v>
      </c>
      <c r="G67607">
        <v>2</v>
      </c>
    </row>
    <row r="67608" spans="1:7" x14ac:dyDescent="0.25">
      <c r="A67608" s="1">
        <v>44026</v>
      </c>
      <c r="B67608">
        <v>61902</v>
      </c>
      <c r="C67608">
        <v>0</v>
      </c>
      <c r="D67608">
        <v>0</v>
      </c>
      <c r="E67608">
        <v>0</v>
      </c>
      <c r="F67608">
        <v>2020</v>
      </c>
      <c r="G67608">
        <v>2</v>
      </c>
    </row>
    <row r="67609" spans="1:7" x14ac:dyDescent="0.25">
      <c r="A67609" s="1">
        <v>44013</v>
      </c>
      <c r="B67609">
        <v>63456</v>
      </c>
      <c r="C67609">
        <v>0</v>
      </c>
      <c r="D67609">
        <v>0</v>
      </c>
      <c r="E67609">
        <v>0</v>
      </c>
      <c r="F67609">
        <v>2020</v>
      </c>
      <c r="G67609">
        <v>2</v>
      </c>
    </row>
    <row r="67610" spans="1:7" x14ac:dyDescent="0.25">
      <c r="A67610" s="1">
        <v>44033</v>
      </c>
      <c r="B67610">
        <v>65658</v>
      </c>
      <c r="C67610">
        <v>0</v>
      </c>
      <c r="D67610">
        <v>1930185</v>
      </c>
      <c r="E67610">
        <v>0</v>
      </c>
      <c r="F67610">
        <v>2020</v>
      </c>
      <c r="G67610">
        <v>2</v>
      </c>
    </row>
    <row r="67611" spans="1:7" x14ac:dyDescent="0.25">
      <c r="A67611" s="1">
        <v>44071</v>
      </c>
      <c r="B67611">
        <v>67545</v>
      </c>
      <c r="C67611">
        <v>0</v>
      </c>
      <c r="D67611">
        <v>133512</v>
      </c>
      <c r="E67611">
        <v>0</v>
      </c>
      <c r="F67611">
        <v>2020</v>
      </c>
      <c r="G67611">
        <v>2</v>
      </c>
    </row>
    <row r="67612" spans="1:7" x14ac:dyDescent="0.25">
      <c r="A67612" s="1">
        <v>44029</v>
      </c>
      <c r="B67612">
        <v>72085</v>
      </c>
      <c r="C67612">
        <v>0</v>
      </c>
      <c r="D67612">
        <v>0</v>
      </c>
      <c r="E67612">
        <v>0</v>
      </c>
      <c r="F67612">
        <v>2020</v>
      </c>
      <c r="G67612">
        <v>2</v>
      </c>
    </row>
    <row r="67613" spans="1:7" x14ac:dyDescent="0.25">
      <c r="A67613" s="1">
        <v>44036</v>
      </c>
      <c r="B67613">
        <v>76599</v>
      </c>
      <c r="C67613">
        <v>0</v>
      </c>
      <c r="D67613">
        <v>21621</v>
      </c>
      <c r="E67613">
        <v>0</v>
      </c>
      <c r="F67613">
        <v>2020</v>
      </c>
      <c r="G67613">
        <v>2</v>
      </c>
    </row>
    <row r="67614" spans="1:7" x14ac:dyDescent="0.25">
      <c r="A67614" s="1">
        <v>44033</v>
      </c>
      <c r="B67614">
        <v>79825</v>
      </c>
      <c r="C67614">
        <v>0</v>
      </c>
      <c r="D67614">
        <v>24254925</v>
      </c>
      <c r="E67614">
        <v>0</v>
      </c>
      <c r="F67614">
        <v>2020</v>
      </c>
      <c r="G67614">
        <v>2</v>
      </c>
    </row>
    <row r="67615" spans="1:7" x14ac:dyDescent="0.25">
      <c r="A67615" s="1">
        <v>44033</v>
      </c>
      <c r="B67615">
        <v>80389</v>
      </c>
      <c r="C67615">
        <v>0</v>
      </c>
      <c r="D67615">
        <v>0</v>
      </c>
      <c r="E67615">
        <v>0</v>
      </c>
      <c r="F67615">
        <v>2020</v>
      </c>
      <c r="G67615">
        <v>2</v>
      </c>
    </row>
    <row r="67616" spans="1:7" x14ac:dyDescent="0.25">
      <c r="A67616" s="1">
        <v>44039</v>
      </c>
      <c r="B67616">
        <v>84674</v>
      </c>
      <c r="C67616">
        <v>0</v>
      </c>
      <c r="D67616">
        <v>0</v>
      </c>
      <c r="E67616">
        <v>0</v>
      </c>
      <c r="F67616">
        <v>2020</v>
      </c>
      <c r="G67616">
        <v>2</v>
      </c>
    </row>
    <row r="67617" spans="1:7" x14ac:dyDescent="0.25">
      <c r="A67617" s="1">
        <v>44039</v>
      </c>
      <c r="B67617">
        <v>84976</v>
      </c>
      <c r="C67617">
        <v>0</v>
      </c>
      <c r="D67617">
        <v>8536983</v>
      </c>
      <c r="E67617">
        <v>0</v>
      </c>
      <c r="F67617">
        <v>2020</v>
      </c>
      <c r="G67617">
        <v>2</v>
      </c>
    </row>
    <row r="67618" spans="1:7" x14ac:dyDescent="0.25">
      <c r="A67618" s="1">
        <v>44033</v>
      </c>
      <c r="B67618">
        <v>87384</v>
      </c>
      <c r="C67618">
        <v>0</v>
      </c>
      <c r="D67618">
        <v>798133</v>
      </c>
      <c r="E67618">
        <v>0</v>
      </c>
      <c r="F67618">
        <v>2020</v>
      </c>
      <c r="G67618">
        <v>2</v>
      </c>
    </row>
    <row r="67619" spans="1:7" x14ac:dyDescent="0.25">
      <c r="A67619" s="1">
        <v>44027</v>
      </c>
      <c r="B67619">
        <v>89408</v>
      </c>
      <c r="C67619">
        <v>0</v>
      </c>
      <c r="D67619">
        <v>29836</v>
      </c>
      <c r="E67619">
        <v>0</v>
      </c>
      <c r="F67619">
        <v>2020</v>
      </c>
      <c r="G67619">
        <v>2</v>
      </c>
    </row>
    <row r="67620" spans="1:7" x14ac:dyDescent="0.25">
      <c r="A67620" s="1">
        <v>44034</v>
      </c>
      <c r="B67620">
        <v>96133</v>
      </c>
      <c r="C67620">
        <v>0</v>
      </c>
      <c r="D67620">
        <v>23802</v>
      </c>
      <c r="E67620">
        <v>0</v>
      </c>
      <c r="F67620">
        <v>2020</v>
      </c>
      <c r="G67620">
        <v>2</v>
      </c>
    </row>
    <row r="67621" spans="1:7" x14ac:dyDescent="0.25">
      <c r="A67621" s="1">
        <v>44033</v>
      </c>
      <c r="B67621">
        <v>105051</v>
      </c>
      <c r="C67621">
        <v>0</v>
      </c>
      <c r="D67621">
        <v>2240635</v>
      </c>
      <c r="E67621">
        <v>0</v>
      </c>
      <c r="F67621">
        <v>2020</v>
      </c>
      <c r="G67621">
        <v>2</v>
      </c>
    </row>
    <row r="67622" spans="1:7" x14ac:dyDescent="0.25">
      <c r="A67622" s="1">
        <v>44037</v>
      </c>
      <c r="B67622">
        <v>108472</v>
      </c>
      <c r="C67622">
        <v>0</v>
      </c>
      <c r="D67622">
        <v>472044</v>
      </c>
      <c r="E67622">
        <v>0</v>
      </c>
      <c r="F67622">
        <v>2020</v>
      </c>
      <c r="G67622">
        <v>2</v>
      </c>
    </row>
    <row r="67623" spans="1:7" x14ac:dyDescent="0.25">
      <c r="A67623" s="1">
        <v>44032</v>
      </c>
      <c r="B67623">
        <v>108549</v>
      </c>
      <c r="C67623">
        <v>0</v>
      </c>
      <c r="D67623">
        <v>0</v>
      </c>
      <c r="E67623">
        <v>0</v>
      </c>
      <c r="F67623">
        <v>2020</v>
      </c>
      <c r="G67623">
        <v>2</v>
      </c>
    </row>
    <row r="67624" spans="1:7" x14ac:dyDescent="0.25">
      <c r="A67624" s="1">
        <v>44039</v>
      </c>
      <c r="B67624">
        <v>113853</v>
      </c>
      <c r="C67624">
        <v>0</v>
      </c>
      <c r="D67624">
        <v>5333436</v>
      </c>
      <c r="E67624">
        <v>0</v>
      </c>
      <c r="F67624">
        <v>2020</v>
      </c>
      <c r="G67624">
        <v>2</v>
      </c>
    </row>
    <row r="67625" spans="1:7" x14ac:dyDescent="0.25">
      <c r="A67625" s="1">
        <v>44020</v>
      </c>
      <c r="B67625">
        <v>122547</v>
      </c>
      <c r="C67625">
        <v>0</v>
      </c>
      <c r="D67625">
        <v>0</v>
      </c>
      <c r="E67625">
        <v>0</v>
      </c>
      <c r="F67625">
        <v>2020</v>
      </c>
      <c r="G67625">
        <v>2</v>
      </c>
    </row>
    <row r="67626" spans="1:7" x14ac:dyDescent="0.25">
      <c r="A67626" s="1">
        <v>44037</v>
      </c>
      <c r="B67626">
        <v>126094</v>
      </c>
      <c r="C67626">
        <v>0</v>
      </c>
      <c r="D67626">
        <v>0</v>
      </c>
      <c r="E67626">
        <v>0</v>
      </c>
      <c r="F67626">
        <v>2020</v>
      </c>
      <c r="G67626">
        <v>2</v>
      </c>
    </row>
    <row r="67627" spans="1:7" x14ac:dyDescent="0.25">
      <c r="A67627" s="1">
        <v>44027</v>
      </c>
      <c r="B67627">
        <v>128365</v>
      </c>
      <c r="C67627">
        <v>0</v>
      </c>
      <c r="D67627">
        <v>111702</v>
      </c>
      <c r="E67627">
        <v>0</v>
      </c>
      <c r="F67627">
        <v>2020</v>
      </c>
      <c r="G67627">
        <v>2</v>
      </c>
    </row>
    <row r="67628" spans="1:7" x14ac:dyDescent="0.25">
      <c r="A67628" s="1">
        <v>44033</v>
      </c>
      <c r="B67628">
        <v>130578</v>
      </c>
      <c r="C67628">
        <v>0</v>
      </c>
      <c r="D67628">
        <v>3032231</v>
      </c>
      <c r="E67628">
        <v>0</v>
      </c>
      <c r="F67628">
        <v>2020</v>
      </c>
      <c r="G67628">
        <v>2</v>
      </c>
    </row>
    <row r="67629" spans="1:7" x14ac:dyDescent="0.25">
      <c r="A67629" s="1">
        <v>44050</v>
      </c>
      <c r="B67629">
        <v>132610</v>
      </c>
      <c r="C67629">
        <v>0</v>
      </c>
      <c r="D67629">
        <v>573852</v>
      </c>
      <c r="E67629">
        <v>0</v>
      </c>
      <c r="F67629">
        <v>2020</v>
      </c>
      <c r="G67629">
        <v>2</v>
      </c>
    </row>
    <row r="67630" spans="1:7" x14ac:dyDescent="0.25">
      <c r="A67630" s="1">
        <v>44035</v>
      </c>
      <c r="B67630">
        <v>138423</v>
      </c>
      <c r="C67630">
        <v>0</v>
      </c>
      <c r="D67630">
        <v>0</v>
      </c>
      <c r="E67630">
        <v>0</v>
      </c>
      <c r="F67630">
        <v>2020</v>
      </c>
      <c r="G67630">
        <v>2</v>
      </c>
    </row>
    <row r="67631" spans="1:7" x14ac:dyDescent="0.25">
      <c r="A67631" s="1">
        <v>44034</v>
      </c>
      <c r="B67631">
        <v>140890</v>
      </c>
      <c r="C67631">
        <v>0</v>
      </c>
      <c r="D67631">
        <v>0</v>
      </c>
      <c r="E67631">
        <v>0</v>
      </c>
      <c r="F67631">
        <v>2020</v>
      </c>
      <c r="G67631">
        <v>2</v>
      </c>
    </row>
    <row r="67632" spans="1:7" x14ac:dyDescent="0.25">
      <c r="A67632" s="1">
        <v>44038</v>
      </c>
      <c r="B67632">
        <v>144277</v>
      </c>
      <c r="C67632">
        <v>0</v>
      </c>
      <c r="D67632">
        <v>92569</v>
      </c>
      <c r="E67632">
        <v>0</v>
      </c>
      <c r="F67632">
        <v>2020</v>
      </c>
      <c r="G67632">
        <v>2</v>
      </c>
    </row>
    <row r="67633" spans="1:7" x14ac:dyDescent="0.25">
      <c r="A67633" s="1">
        <v>44039</v>
      </c>
      <c r="B67633">
        <v>157777</v>
      </c>
      <c r="C67633">
        <v>0</v>
      </c>
      <c r="D67633">
        <v>497348</v>
      </c>
      <c r="E67633">
        <v>0</v>
      </c>
      <c r="F67633">
        <v>2020</v>
      </c>
      <c r="G67633">
        <v>2</v>
      </c>
    </row>
    <row r="67634" spans="1:7" x14ac:dyDescent="0.25">
      <c r="A67634" s="1">
        <v>44029</v>
      </c>
      <c r="B67634">
        <v>159108</v>
      </c>
      <c r="C67634">
        <v>0</v>
      </c>
      <c r="D67634">
        <v>0</v>
      </c>
      <c r="E67634">
        <v>0</v>
      </c>
      <c r="F67634">
        <v>2020</v>
      </c>
      <c r="G67634">
        <v>2</v>
      </c>
    </row>
    <row r="67635" spans="1:7" x14ac:dyDescent="0.25">
      <c r="A67635" s="1">
        <v>44033</v>
      </c>
      <c r="B67635">
        <v>159974</v>
      </c>
      <c r="C67635">
        <v>0</v>
      </c>
      <c r="D67635">
        <v>196417</v>
      </c>
      <c r="E67635">
        <v>0</v>
      </c>
      <c r="F67635">
        <v>2020</v>
      </c>
      <c r="G67635">
        <v>2</v>
      </c>
    </row>
    <row r="67636" spans="1:7" x14ac:dyDescent="0.25">
      <c r="A67636" s="1">
        <v>44022</v>
      </c>
      <c r="B67636">
        <v>160369</v>
      </c>
      <c r="C67636">
        <v>0</v>
      </c>
      <c r="D67636">
        <v>0</v>
      </c>
      <c r="E67636">
        <v>0</v>
      </c>
      <c r="F67636">
        <v>2020</v>
      </c>
      <c r="G67636">
        <v>2</v>
      </c>
    </row>
    <row r="67637" spans="1:7" x14ac:dyDescent="0.25">
      <c r="A67637" s="1">
        <v>44030</v>
      </c>
      <c r="B67637">
        <v>163640</v>
      </c>
      <c r="C67637">
        <v>0</v>
      </c>
      <c r="D67637">
        <v>0</v>
      </c>
      <c r="E67637">
        <v>0</v>
      </c>
      <c r="F67637">
        <v>2020</v>
      </c>
      <c r="G67637">
        <v>2</v>
      </c>
    </row>
    <row r="67638" spans="1:7" x14ac:dyDescent="0.25">
      <c r="A67638" s="1">
        <v>44039</v>
      </c>
      <c r="B67638">
        <v>171059</v>
      </c>
      <c r="C67638">
        <v>0</v>
      </c>
      <c r="D67638">
        <v>0</v>
      </c>
      <c r="E67638">
        <v>0</v>
      </c>
      <c r="F67638">
        <v>2020</v>
      </c>
      <c r="G67638">
        <v>2</v>
      </c>
    </row>
    <row r="67639" spans="1:7" x14ac:dyDescent="0.25">
      <c r="A67639" s="1">
        <v>44029</v>
      </c>
      <c r="B67639">
        <v>176845</v>
      </c>
      <c r="C67639">
        <v>0</v>
      </c>
      <c r="D67639">
        <v>0</v>
      </c>
      <c r="E67639">
        <v>0</v>
      </c>
      <c r="F67639">
        <v>2020</v>
      </c>
      <c r="G67639">
        <v>2</v>
      </c>
    </row>
    <row r="67640" spans="1:7" x14ac:dyDescent="0.25">
      <c r="A67640" s="1">
        <v>44019</v>
      </c>
      <c r="B67640">
        <v>188983</v>
      </c>
      <c r="C67640">
        <v>0</v>
      </c>
      <c r="D67640">
        <v>0</v>
      </c>
      <c r="E67640">
        <v>0</v>
      </c>
      <c r="F67640">
        <v>2020</v>
      </c>
      <c r="G67640">
        <v>2</v>
      </c>
    </row>
    <row r="67641" spans="1:7" x14ac:dyDescent="0.25">
      <c r="A67641" s="1">
        <v>44020</v>
      </c>
      <c r="B67641">
        <v>190290</v>
      </c>
      <c r="C67641">
        <v>0</v>
      </c>
      <c r="D67641">
        <v>1042376</v>
      </c>
      <c r="E67641">
        <v>0</v>
      </c>
      <c r="F67641">
        <v>2020</v>
      </c>
      <c r="G67641">
        <v>2</v>
      </c>
    </row>
    <row r="67642" spans="1:7" x14ac:dyDescent="0.25">
      <c r="A67642" s="1">
        <v>44027</v>
      </c>
      <c r="B67642">
        <v>191272</v>
      </c>
      <c r="C67642">
        <v>0</v>
      </c>
      <c r="D67642">
        <v>58738434</v>
      </c>
      <c r="E67642">
        <v>0</v>
      </c>
      <c r="F67642">
        <v>2020</v>
      </c>
      <c r="G67642">
        <v>2</v>
      </c>
    </row>
    <row r="67643" spans="1:7" x14ac:dyDescent="0.25">
      <c r="A67643" s="1">
        <v>44146</v>
      </c>
      <c r="B67643">
        <v>191535</v>
      </c>
      <c r="C67643">
        <v>0</v>
      </c>
      <c r="D67643">
        <v>409280</v>
      </c>
      <c r="E67643">
        <v>0</v>
      </c>
      <c r="F67643">
        <v>2020</v>
      </c>
      <c r="G67643">
        <v>2</v>
      </c>
    </row>
    <row r="67644" spans="1:7" x14ac:dyDescent="0.25">
      <c r="A67644" s="1">
        <v>44039</v>
      </c>
      <c r="B67644">
        <v>196805</v>
      </c>
      <c r="C67644">
        <v>0</v>
      </c>
      <c r="D67644">
        <v>1227249</v>
      </c>
      <c r="E67644">
        <v>0</v>
      </c>
      <c r="F67644">
        <v>2020</v>
      </c>
      <c r="G67644">
        <v>2</v>
      </c>
    </row>
    <row r="67645" spans="1:7" x14ac:dyDescent="0.25">
      <c r="A67645" s="1">
        <v>44020</v>
      </c>
      <c r="B67645">
        <v>52</v>
      </c>
      <c r="C67645">
        <v>0</v>
      </c>
      <c r="D67645">
        <v>0</v>
      </c>
      <c r="E67645">
        <v>0</v>
      </c>
      <c r="F67645">
        <v>2020</v>
      </c>
      <c r="G67645">
        <v>2</v>
      </c>
    </row>
    <row r="67646" spans="1:7" x14ac:dyDescent="0.25">
      <c r="A67646" s="1">
        <v>44036</v>
      </c>
      <c r="B67646">
        <v>12365</v>
      </c>
      <c r="C67646">
        <v>0</v>
      </c>
      <c r="D67646">
        <v>0</v>
      </c>
      <c r="E67646">
        <v>0</v>
      </c>
      <c r="F67646">
        <v>2020</v>
      </c>
      <c r="G67646">
        <v>2</v>
      </c>
    </row>
    <row r="67647" spans="1:7" x14ac:dyDescent="0.25">
      <c r="A67647" s="1">
        <v>44018</v>
      </c>
      <c r="B67647">
        <v>23146</v>
      </c>
      <c r="C67647">
        <v>0</v>
      </c>
      <c r="D67647">
        <v>0</v>
      </c>
      <c r="E67647">
        <v>0</v>
      </c>
      <c r="F67647">
        <v>2020</v>
      </c>
      <c r="G67647">
        <v>2</v>
      </c>
    </row>
    <row r="67648" spans="1:7" x14ac:dyDescent="0.25">
      <c r="A67648" s="1">
        <v>44036</v>
      </c>
      <c r="B67648">
        <v>25794</v>
      </c>
      <c r="C67648">
        <v>0</v>
      </c>
      <c r="D67648">
        <v>1167343</v>
      </c>
      <c r="E67648">
        <v>0</v>
      </c>
      <c r="F67648">
        <v>2020</v>
      </c>
      <c r="G67648">
        <v>2</v>
      </c>
    </row>
    <row r="67649" spans="1:7" x14ac:dyDescent="0.25">
      <c r="A67649" s="1">
        <v>44303</v>
      </c>
      <c r="B67649">
        <v>26430</v>
      </c>
      <c r="C67649">
        <v>0</v>
      </c>
      <c r="D67649">
        <v>0</v>
      </c>
      <c r="E67649">
        <v>0</v>
      </c>
      <c r="F67649">
        <v>2020</v>
      </c>
      <c r="G67649">
        <v>2</v>
      </c>
    </row>
    <row r="67650" spans="1:7" x14ac:dyDescent="0.25">
      <c r="A67650" s="1">
        <v>44035</v>
      </c>
      <c r="B67650">
        <v>30309</v>
      </c>
      <c r="C67650">
        <v>0</v>
      </c>
      <c r="D67650">
        <v>212677</v>
      </c>
      <c r="E67650">
        <v>0</v>
      </c>
      <c r="F67650">
        <v>2020</v>
      </c>
      <c r="G67650">
        <v>2</v>
      </c>
    </row>
    <row r="67651" spans="1:7" x14ac:dyDescent="0.25">
      <c r="A67651" s="1">
        <v>44031</v>
      </c>
      <c r="B67651">
        <v>33807</v>
      </c>
      <c r="C67651">
        <v>0</v>
      </c>
      <c r="D67651">
        <v>1043534</v>
      </c>
      <c r="E67651">
        <v>0</v>
      </c>
      <c r="F67651">
        <v>2020</v>
      </c>
      <c r="G67651">
        <v>2</v>
      </c>
    </row>
    <row r="67652" spans="1:7" x14ac:dyDescent="0.25">
      <c r="A67652" s="1">
        <v>44022</v>
      </c>
      <c r="B67652">
        <v>45223</v>
      </c>
      <c r="C67652">
        <v>0</v>
      </c>
      <c r="D67652">
        <v>0</v>
      </c>
      <c r="E67652">
        <v>0</v>
      </c>
      <c r="F67652">
        <v>2020</v>
      </c>
      <c r="G67652">
        <v>2</v>
      </c>
    </row>
    <row r="67653" spans="1:7" x14ac:dyDescent="0.25">
      <c r="A67653" s="1">
        <v>44022</v>
      </c>
      <c r="B67653">
        <v>45815</v>
      </c>
      <c r="C67653">
        <v>0</v>
      </c>
      <c r="D67653">
        <v>0</v>
      </c>
      <c r="E67653">
        <v>0</v>
      </c>
      <c r="F67653">
        <v>2020</v>
      </c>
      <c r="G67653">
        <v>2</v>
      </c>
    </row>
    <row r="67654" spans="1:7" x14ac:dyDescent="0.25">
      <c r="A67654" s="1">
        <v>44132</v>
      </c>
      <c r="B67654">
        <v>51161</v>
      </c>
      <c r="C67654">
        <v>0</v>
      </c>
      <c r="D67654">
        <v>10117858</v>
      </c>
      <c r="E67654">
        <v>0</v>
      </c>
      <c r="F67654">
        <v>2020</v>
      </c>
      <c r="G67654">
        <v>2</v>
      </c>
    </row>
    <row r="67655" spans="1:7" x14ac:dyDescent="0.25">
      <c r="A67655" s="1">
        <v>44025</v>
      </c>
      <c r="B67655">
        <v>52268</v>
      </c>
      <c r="C67655">
        <v>0</v>
      </c>
      <c r="D67655">
        <v>0</v>
      </c>
      <c r="E67655">
        <v>0</v>
      </c>
      <c r="F67655">
        <v>2020</v>
      </c>
      <c r="G67655">
        <v>2</v>
      </c>
    </row>
    <row r="67656" spans="1:7" x14ac:dyDescent="0.25">
      <c r="A67656" s="1">
        <v>44043</v>
      </c>
      <c r="B67656">
        <v>52639</v>
      </c>
      <c r="C67656">
        <v>0</v>
      </c>
      <c r="D67656">
        <v>39054</v>
      </c>
      <c r="E67656">
        <v>0</v>
      </c>
      <c r="F67656">
        <v>2020</v>
      </c>
      <c r="G67656">
        <v>2</v>
      </c>
    </row>
    <row r="67657" spans="1:7" x14ac:dyDescent="0.25">
      <c r="A67657" s="1">
        <v>44034</v>
      </c>
      <c r="B67657">
        <v>53832</v>
      </c>
      <c r="C67657">
        <v>0</v>
      </c>
      <c r="D67657">
        <v>32885</v>
      </c>
      <c r="E67657">
        <v>0</v>
      </c>
      <c r="F67657">
        <v>2020</v>
      </c>
      <c r="G67657">
        <v>2</v>
      </c>
    </row>
    <row r="67658" spans="1:7" x14ac:dyDescent="0.25">
      <c r="A67658" s="1">
        <v>44035</v>
      </c>
      <c r="B67658">
        <v>56277</v>
      </c>
      <c r="C67658">
        <v>0</v>
      </c>
      <c r="D67658">
        <v>0</v>
      </c>
      <c r="E67658">
        <v>0</v>
      </c>
      <c r="F67658">
        <v>2020</v>
      </c>
      <c r="G67658">
        <v>2</v>
      </c>
    </row>
    <row r="67659" spans="1:7" x14ac:dyDescent="0.25">
      <c r="A67659" s="1">
        <v>44056</v>
      </c>
      <c r="B67659">
        <v>57619</v>
      </c>
      <c r="C67659">
        <v>0</v>
      </c>
      <c r="D67659">
        <v>0</v>
      </c>
      <c r="E67659">
        <v>0</v>
      </c>
      <c r="F67659">
        <v>2020</v>
      </c>
      <c r="G67659">
        <v>2</v>
      </c>
    </row>
    <row r="67660" spans="1:7" x14ac:dyDescent="0.25">
      <c r="A67660" s="1">
        <v>44012</v>
      </c>
      <c r="B67660">
        <v>57912</v>
      </c>
      <c r="C67660">
        <v>0</v>
      </c>
      <c r="D67660">
        <v>0</v>
      </c>
      <c r="E67660">
        <v>0</v>
      </c>
      <c r="F67660">
        <v>2020</v>
      </c>
      <c r="G67660">
        <v>2</v>
      </c>
    </row>
    <row r="67661" spans="1:7" x14ac:dyDescent="0.25">
      <c r="A67661" s="1">
        <v>44038</v>
      </c>
      <c r="B67661">
        <v>66883</v>
      </c>
      <c r="C67661">
        <v>0</v>
      </c>
      <c r="D67661">
        <v>32839</v>
      </c>
      <c r="E67661">
        <v>0</v>
      </c>
      <c r="F67661">
        <v>2020</v>
      </c>
      <c r="G67661">
        <v>2</v>
      </c>
    </row>
    <row r="67662" spans="1:7" x14ac:dyDescent="0.25">
      <c r="A67662" s="1">
        <v>44283</v>
      </c>
      <c r="B67662">
        <v>68129</v>
      </c>
      <c r="C67662">
        <v>0</v>
      </c>
      <c r="D67662">
        <v>1100544</v>
      </c>
      <c r="E67662">
        <v>0</v>
      </c>
      <c r="F67662">
        <v>2020</v>
      </c>
      <c r="G67662">
        <v>2</v>
      </c>
    </row>
    <row r="67663" spans="1:7" x14ac:dyDescent="0.25">
      <c r="A67663" s="1">
        <v>44039</v>
      </c>
      <c r="B67663">
        <v>70293</v>
      </c>
      <c r="C67663">
        <v>0</v>
      </c>
      <c r="D67663">
        <v>184452</v>
      </c>
      <c r="E67663">
        <v>0</v>
      </c>
      <c r="F67663">
        <v>2020</v>
      </c>
      <c r="G67663">
        <v>2</v>
      </c>
    </row>
    <row r="67664" spans="1:7" x14ac:dyDescent="0.25">
      <c r="A67664" s="1">
        <v>44032</v>
      </c>
      <c r="B67664">
        <v>70630</v>
      </c>
      <c r="C67664">
        <v>0</v>
      </c>
      <c r="D67664">
        <v>0</v>
      </c>
      <c r="E67664">
        <v>0</v>
      </c>
      <c r="F67664">
        <v>2020</v>
      </c>
      <c r="G67664">
        <v>2</v>
      </c>
    </row>
    <row r="67665" spans="1:7" x14ac:dyDescent="0.25">
      <c r="A67665" s="1">
        <v>44038</v>
      </c>
      <c r="B67665">
        <v>76236</v>
      </c>
      <c r="C67665">
        <v>0</v>
      </c>
      <c r="D67665">
        <v>272194</v>
      </c>
      <c r="E67665">
        <v>0</v>
      </c>
      <c r="F67665">
        <v>2020</v>
      </c>
      <c r="G67665">
        <v>2</v>
      </c>
    </row>
    <row r="67666" spans="1:7" x14ac:dyDescent="0.25">
      <c r="A67666" s="1">
        <v>44015</v>
      </c>
      <c r="B67666">
        <v>78803</v>
      </c>
      <c r="C67666">
        <v>0</v>
      </c>
      <c r="D67666">
        <v>0</v>
      </c>
      <c r="E67666">
        <v>0</v>
      </c>
      <c r="F67666">
        <v>2020</v>
      </c>
      <c r="G67666">
        <v>2</v>
      </c>
    </row>
    <row r="67667" spans="1:7" x14ac:dyDescent="0.25">
      <c r="A67667" s="1">
        <v>44015</v>
      </c>
      <c r="B67667">
        <v>83552</v>
      </c>
      <c r="C67667">
        <v>0</v>
      </c>
      <c r="D67667">
        <v>0</v>
      </c>
      <c r="E67667">
        <v>0</v>
      </c>
      <c r="F67667">
        <v>2020</v>
      </c>
      <c r="G67667">
        <v>2</v>
      </c>
    </row>
    <row r="67668" spans="1:7" x14ac:dyDescent="0.25">
      <c r="A67668" s="1">
        <v>44024</v>
      </c>
      <c r="B67668">
        <v>84244</v>
      </c>
      <c r="C67668">
        <v>0</v>
      </c>
      <c r="D67668">
        <v>0</v>
      </c>
      <c r="E67668">
        <v>0</v>
      </c>
      <c r="F67668">
        <v>2020</v>
      </c>
      <c r="G67668">
        <v>2</v>
      </c>
    </row>
    <row r="67669" spans="1:7" x14ac:dyDescent="0.25">
      <c r="A67669" s="1">
        <v>44365</v>
      </c>
      <c r="B67669">
        <v>85705</v>
      </c>
      <c r="C67669">
        <v>0</v>
      </c>
      <c r="D67669">
        <v>4204974200</v>
      </c>
      <c r="E67669">
        <v>0</v>
      </c>
      <c r="F67669">
        <v>2020</v>
      </c>
      <c r="G67669">
        <v>2</v>
      </c>
    </row>
    <row r="67670" spans="1:7" x14ac:dyDescent="0.25">
      <c r="A67670" s="1">
        <v>44037</v>
      </c>
      <c r="B67670">
        <v>89051</v>
      </c>
      <c r="C67670">
        <v>0</v>
      </c>
      <c r="D67670">
        <v>1044986</v>
      </c>
      <c r="E67670">
        <v>0</v>
      </c>
      <c r="F67670">
        <v>2020</v>
      </c>
      <c r="G67670">
        <v>2</v>
      </c>
    </row>
    <row r="67671" spans="1:7" x14ac:dyDescent="0.25">
      <c r="A67671" s="1">
        <v>44025</v>
      </c>
      <c r="B67671">
        <v>92503</v>
      </c>
      <c r="C67671">
        <v>0</v>
      </c>
      <c r="D67671">
        <v>0</v>
      </c>
      <c r="E67671">
        <v>0</v>
      </c>
      <c r="F67671">
        <v>2020</v>
      </c>
      <c r="G67671">
        <v>2</v>
      </c>
    </row>
    <row r="67672" spans="1:7" x14ac:dyDescent="0.25">
      <c r="A67672" s="1">
        <v>44039</v>
      </c>
      <c r="B67672">
        <v>98070</v>
      </c>
      <c r="C67672">
        <v>0</v>
      </c>
      <c r="D67672">
        <v>1722509</v>
      </c>
      <c r="E67672">
        <v>0</v>
      </c>
      <c r="F67672">
        <v>2020</v>
      </c>
      <c r="G67672">
        <v>2</v>
      </c>
    </row>
    <row r="67673" spans="1:7" x14ac:dyDescent="0.25">
      <c r="A67673" s="1">
        <v>44035</v>
      </c>
      <c r="B67673">
        <v>103998</v>
      </c>
      <c r="C67673">
        <v>0</v>
      </c>
      <c r="D67673">
        <v>0</v>
      </c>
      <c r="E67673">
        <v>0</v>
      </c>
      <c r="F67673">
        <v>2020</v>
      </c>
      <c r="G67673">
        <v>2</v>
      </c>
    </row>
    <row r="67674" spans="1:7" x14ac:dyDescent="0.25">
      <c r="A67674" s="1">
        <v>44047</v>
      </c>
      <c r="B67674">
        <v>105673</v>
      </c>
      <c r="C67674">
        <v>0</v>
      </c>
      <c r="D67674">
        <v>2714000</v>
      </c>
      <c r="E67674">
        <v>0</v>
      </c>
      <c r="F67674">
        <v>2020</v>
      </c>
      <c r="G67674">
        <v>2</v>
      </c>
    </row>
    <row r="67675" spans="1:7" x14ac:dyDescent="0.25">
      <c r="A67675" s="1">
        <v>44027</v>
      </c>
      <c r="B67675">
        <v>107300</v>
      </c>
      <c r="C67675">
        <v>0</v>
      </c>
      <c r="D67675">
        <v>0</v>
      </c>
      <c r="E67675">
        <v>0</v>
      </c>
      <c r="F67675">
        <v>2020</v>
      </c>
      <c r="G67675">
        <v>2</v>
      </c>
    </row>
    <row r="67676" spans="1:7" x14ac:dyDescent="0.25">
      <c r="A67676" s="1">
        <v>44034</v>
      </c>
      <c r="B67676">
        <v>113799</v>
      </c>
      <c r="C67676">
        <v>0</v>
      </c>
      <c r="D67676">
        <v>0</v>
      </c>
      <c r="E67676">
        <v>0</v>
      </c>
      <c r="F67676">
        <v>2020</v>
      </c>
      <c r="G67676">
        <v>2</v>
      </c>
    </row>
    <row r="67677" spans="1:7" x14ac:dyDescent="0.25">
      <c r="A67677" s="1">
        <v>44077</v>
      </c>
      <c r="B67677">
        <v>114303</v>
      </c>
      <c r="C67677">
        <v>0</v>
      </c>
      <c r="D67677">
        <v>7521297</v>
      </c>
      <c r="E67677">
        <v>0</v>
      </c>
      <c r="F67677">
        <v>2020</v>
      </c>
      <c r="G67677">
        <v>2</v>
      </c>
    </row>
    <row r="67678" spans="1:7" x14ac:dyDescent="0.25">
      <c r="A67678" s="1">
        <v>44022</v>
      </c>
      <c r="B67678">
        <v>118026</v>
      </c>
      <c r="C67678">
        <v>0</v>
      </c>
      <c r="D67678">
        <v>0</v>
      </c>
      <c r="E67678">
        <v>0</v>
      </c>
      <c r="F67678">
        <v>2020</v>
      </c>
      <c r="G67678">
        <v>2</v>
      </c>
    </row>
    <row r="67679" spans="1:7" x14ac:dyDescent="0.25">
      <c r="A67679" s="1">
        <v>44039</v>
      </c>
      <c r="B67679">
        <v>119030</v>
      </c>
      <c r="C67679">
        <v>0</v>
      </c>
      <c r="D67679">
        <v>25619</v>
      </c>
      <c r="E67679">
        <v>0</v>
      </c>
      <c r="F67679">
        <v>2020</v>
      </c>
      <c r="G67679">
        <v>2</v>
      </c>
    </row>
    <row r="67680" spans="1:7" x14ac:dyDescent="0.25">
      <c r="A67680" s="1">
        <v>44013</v>
      </c>
      <c r="B67680">
        <v>124114</v>
      </c>
      <c r="C67680">
        <v>0</v>
      </c>
      <c r="D67680">
        <v>10205</v>
      </c>
      <c r="E67680">
        <v>0</v>
      </c>
      <c r="F67680">
        <v>2020</v>
      </c>
      <c r="G67680">
        <v>2</v>
      </c>
    </row>
    <row r="67681" spans="1:7" x14ac:dyDescent="0.25">
      <c r="A67681" s="1">
        <v>44039</v>
      </c>
      <c r="B67681">
        <v>125409</v>
      </c>
      <c r="C67681">
        <v>0</v>
      </c>
      <c r="D67681">
        <v>0</v>
      </c>
      <c r="E67681">
        <v>0</v>
      </c>
      <c r="F67681">
        <v>2020</v>
      </c>
      <c r="G67681">
        <v>2</v>
      </c>
    </row>
    <row r="67682" spans="1:7" x14ac:dyDescent="0.25">
      <c r="A67682" s="1">
        <v>44036</v>
      </c>
      <c r="B67682">
        <v>132311</v>
      </c>
      <c r="C67682">
        <v>0</v>
      </c>
      <c r="D67682">
        <v>1360976</v>
      </c>
      <c r="E67682">
        <v>0</v>
      </c>
      <c r="F67682">
        <v>2020</v>
      </c>
      <c r="G67682">
        <v>2</v>
      </c>
    </row>
    <row r="67683" spans="1:7" x14ac:dyDescent="0.25">
      <c r="A67683" s="1">
        <v>44032</v>
      </c>
      <c r="B67683">
        <v>135260</v>
      </c>
      <c r="C67683">
        <v>0</v>
      </c>
      <c r="D67683">
        <v>357333</v>
      </c>
      <c r="E67683">
        <v>0</v>
      </c>
      <c r="F67683">
        <v>2020</v>
      </c>
      <c r="G67683">
        <v>2</v>
      </c>
    </row>
    <row r="67684" spans="1:7" x14ac:dyDescent="0.25">
      <c r="A67684" s="1">
        <v>44021</v>
      </c>
      <c r="B67684">
        <v>141953</v>
      </c>
      <c r="C67684">
        <v>0</v>
      </c>
      <c r="D67684">
        <v>0</v>
      </c>
      <c r="E67684">
        <v>0</v>
      </c>
      <c r="F67684">
        <v>2020</v>
      </c>
      <c r="G67684">
        <v>2</v>
      </c>
    </row>
    <row r="67685" spans="1:7" x14ac:dyDescent="0.25">
      <c r="A67685" s="1">
        <v>44033</v>
      </c>
      <c r="B67685">
        <v>148301</v>
      </c>
      <c r="C67685">
        <v>0</v>
      </c>
      <c r="D67685">
        <v>0</v>
      </c>
      <c r="E67685">
        <v>0</v>
      </c>
      <c r="F67685">
        <v>2020</v>
      </c>
      <c r="G67685">
        <v>2</v>
      </c>
    </row>
    <row r="67686" spans="1:7" x14ac:dyDescent="0.25">
      <c r="A67686" s="1">
        <v>44047</v>
      </c>
      <c r="B67686">
        <v>151657</v>
      </c>
      <c r="C67686">
        <v>0</v>
      </c>
      <c r="D67686">
        <v>0</v>
      </c>
      <c r="E67686">
        <v>0</v>
      </c>
      <c r="F67686">
        <v>2020</v>
      </c>
      <c r="G67686">
        <v>2</v>
      </c>
    </row>
    <row r="67687" spans="1:7" x14ac:dyDescent="0.25">
      <c r="A67687" s="1">
        <v>44039</v>
      </c>
      <c r="B67687">
        <v>152592</v>
      </c>
      <c r="C67687">
        <v>0</v>
      </c>
      <c r="D67687">
        <v>11468</v>
      </c>
      <c r="E67687">
        <v>0</v>
      </c>
      <c r="F67687">
        <v>2020</v>
      </c>
      <c r="G67687">
        <v>2</v>
      </c>
    </row>
    <row r="67688" spans="1:7" x14ac:dyDescent="0.25">
      <c r="A67688" s="1">
        <v>44027</v>
      </c>
      <c r="B67688">
        <v>154350</v>
      </c>
      <c r="C67688">
        <v>0</v>
      </c>
      <c r="D67688">
        <v>1003256</v>
      </c>
      <c r="E67688">
        <v>0</v>
      </c>
      <c r="F67688">
        <v>2020</v>
      </c>
      <c r="G67688">
        <v>2</v>
      </c>
    </row>
    <row r="67689" spans="1:7" x14ac:dyDescent="0.25">
      <c r="A67689" s="1">
        <v>44140</v>
      </c>
      <c r="B67689">
        <v>155666</v>
      </c>
      <c r="C67689">
        <v>0</v>
      </c>
      <c r="D67689">
        <v>67360</v>
      </c>
      <c r="E67689">
        <v>0</v>
      </c>
      <c r="F67689">
        <v>2020</v>
      </c>
      <c r="G67689">
        <v>2</v>
      </c>
    </row>
    <row r="67690" spans="1:7" x14ac:dyDescent="0.25">
      <c r="A67690" s="1">
        <v>44025</v>
      </c>
      <c r="B67690">
        <v>172079</v>
      </c>
      <c r="C67690">
        <v>0</v>
      </c>
      <c r="D67690">
        <v>0</v>
      </c>
      <c r="E67690">
        <v>0</v>
      </c>
      <c r="F67690">
        <v>2020</v>
      </c>
      <c r="G67690">
        <v>2</v>
      </c>
    </row>
    <row r="67691" spans="1:7" x14ac:dyDescent="0.25">
      <c r="A67691" s="1">
        <v>44039</v>
      </c>
      <c r="B67691">
        <v>175627</v>
      </c>
      <c r="C67691">
        <v>0</v>
      </c>
      <c r="D67691">
        <v>53656</v>
      </c>
      <c r="E67691">
        <v>0</v>
      </c>
      <c r="F67691">
        <v>2020</v>
      </c>
      <c r="G67691">
        <v>2</v>
      </c>
    </row>
    <row r="67692" spans="1:7" x14ac:dyDescent="0.25">
      <c r="A67692" s="1">
        <v>44013</v>
      </c>
      <c r="B67692">
        <v>181981</v>
      </c>
      <c r="C67692">
        <v>0</v>
      </c>
      <c r="D67692">
        <v>0</v>
      </c>
      <c r="E67692">
        <v>0</v>
      </c>
      <c r="F67692">
        <v>2020</v>
      </c>
      <c r="G67692">
        <v>2</v>
      </c>
    </row>
    <row r="67693" spans="1:7" x14ac:dyDescent="0.25">
      <c r="A67693" s="1">
        <v>44033</v>
      </c>
      <c r="B67693">
        <v>184293</v>
      </c>
      <c r="C67693">
        <v>0</v>
      </c>
      <c r="D67693">
        <v>0</v>
      </c>
      <c r="E67693">
        <v>0</v>
      </c>
      <c r="F67693">
        <v>2020</v>
      </c>
      <c r="G67693">
        <v>2</v>
      </c>
    </row>
    <row r="67694" spans="1:7" x14ac:dyDescent="0.25">
      <c r="A67694" s="1">
        <v>44027</v>
      </c>
      <c r="B67694">
        <v>184862</v>
      </c>
      <c r="C67694">
        <v>0</v>
      </c>
      <c r="D67694">
        <v>0</v>
      </c>
      <c r="E67694">
        <v>0</v>
      </c>
      <c r="F67694">
        <v>2020</v>
      </c>
      <c r="G67694">
        <v>2</v>
      </c>
    </row>
    <row r="67695" spans="1:7" x14ac:dyDescent="0.25">
      <c r="A67695" s="1">
        <v>44039</v>
      </c>
      <c r="B67695">
        <v>185681</v>
      </c>
      <c r="C67695">
        <v>0</v>
      </c>
      <c r="D67695">
        <v>33262</v>
      </c>
      <c r="E67695">
        <v>0</v>
      </c>
      <c r="F67695">
        <v>2020</v>
      </c>
      <c r="G67695">
        <v>2</v>
      </c>
    </row>
    <row r="67696" spans="1:7" x14ac:dyDescent="0.25">
      <c r="A67696" s="1">
        <v>44026</v>
      </c>
      <c r="B67696">
        <v>197854</v>
      </c>
      <c r="C67696">
        <v>0</v>
      </c>
      <c r="D67696">
        <v>379690</v>
      </c>
      <c r="E67696">
        <v>0</v>
      </c>
      <c r="F67696">
        <v>2020</v>
      </c>
      <c r="G67696">
        <v>2</v>
      </c>
    </row>
    <row r="67697" spans="1:7" x14ac:dyDescent="0.25">
      <c r="A67697" s="1">
        <v>44019</v>
      </c>
      <c r="B67697">
        <v>198120</v>
      </c>
      <c r="C67697">
        <v>0</v>
      </c>
      <c r="D67697">
        <v>6314</v>
      </c>
      <c r="E67697">
        <v>0</v>
      </c>
      <c r="F67697">
        <v>2020</v>
      </c>
      <c r="G67697">
        <v>2</v>
      </c>
    </row>
    <row r="67698" spans="1:7" x14ac:dyDescent="0.25">
      <c r="A67698" s="1">
        <v>44039</v>
      </c>
      <c r="B67698">
        <v>107</v>
      </c>
      <c r="C67698">
        <v>0</v>
      </c>
      <c r="D67698">
        <v>370176</v>
      </c>
      <c r="E67698">
        <v>0</v>
      </c>
      <c r="F67698">
        <v>2020</v>
      </c>
      <c r="G67698">
        <v>2</v>
      </c>
    </row>
    <row r="67699" spans="1:7" x14ac:dyDescent="0.25">
      <c r="A67699" s="1">
        <v>44015</v>
      </c>
      <c r="B67699">
        <v>11728</v>
      </c>
      <c r="C67699">
        <v>0</v>
      </c>
      <c r="D67699">
        <v>0</v>
      </c>
      <c r="E67699">
        <v>0</v>
      </c>
      <c r="F67699">
        <v>2020</v>
      </c>
      <c r="G67699">
        <v>2</v>
      </c>
    </row>
    <row r="67700" spans="1:7" x14ac:dyDescent="0.25">
      <c r="A67700" s="1">
        <v>44035</v>
      </c>
      <c r="B67700">
        <v>14965</v>
      </c>
      <c r="C67700">
        <v>0</v>
      </c>
      <c r="D67700">
        <v>0</v>
      </c>
      <c r="E67700">
        <v>0</v>
      </c>
      <c r="F67700">
        <v>2020</v>
      </c>
      <c r="G67700">
        <v>2</v>
      </c>
    </row>
    <row r="67701" spans="1:7" x14ac:dyDescent="0.25">
      <c r="A67701" s="1">
        <v>44039</v>
      </c>
      <c r="B67701">
        <v>18634</v>
      </c>
      <c r="C67701">
        <v>0</v>
      </c>
      <c r="D67701">
        <v>0</v>
      </c>
      <c r="E67701">
        <v>0</v>
      </c>
      <c r="F67701">
        <v>2020</v>
      </c>
      <c r="G67701">
        <v>2</v>
      </c>
    </row>
    <row r="67702" spans="1:7" x14ac:dyDescent="0.25">
      <c r="A67702" s="1">
        <v>44027</v>
      </c>
      <c r="B67702">
        <v>18850</v>
      </c>
      <c r="C67702">
        <v>0</v>
      </c>
      <c r="D67702">
        <v>0</v>
      </c>
      <c r="E67702">
        <v>0</v>
      </c>
      <c r="F67702">
        <v>2020</v>
      </c>
      <c r="G67702">
        <v>2</v>
      </c>
    </row>
    <row r="67703" spans="1:7" x14ac:dyDescent="0.25">
      <c r="A67703" s="1">
        <v>44027</v>
      </c>
      <c r="B67703">
        <v>20406</v>
      </c>
      <c r="C67703">
        <v>0</v>
      </c>
      <c r="D67703">
        <v>0</v>
      </c>
      <c r="E67703">
        <v>0</v>
      </c>
      <c r="F67703">
        <v>2020</v>
      </c>
      <c r="G67703">
        <v>2</v>
      </c>
    </row>
    <row r="67704" spans="1:7" x14ac:dyDescent="0.25">
      <c r="A67704" s="1">
        <v>44033</v>
      </c>
      <c r="B67704">
        <v>22126</v>
      </c>
      <c r="C67704">
        <v>0</v>
      </c>
      <c r="D67704">
        <v>0</v>
      </c>
      <c r="E67704">
        <v>0</v>
      </c>
      <c r="F67704">
        <v>2020</v>
      </c>
      <c r="G67704">
        <v>2</v>
      </c>
    </row>
    <row r="67705" spans="1:7" x14ac:dyDescent="0.25">
      <c r="A67705" s="1">
        <v>44036</v>
      </c>
      <c r="B67705">
        <v>32794</v>
      </c>
      <c r="C67705">
        <v>0</v>
      </c>
      <c r="D67705">
        <v>4422288</v>
      </c>
      <c r="E67705">
        <v>0</v>
      </c>
      <c r="F67705">
        <v>2020</v>
      </c>
      <c r="G67705">
        <v>2</v>
      </c>
    </row>
    <row r="67706" spans="1:7" x14ac:dyDescent="0.25">
      <c r="A67706" s="1">
        <v>44033</v>
      </c>
      <c r="B67706">
        <v>34478</v>
      </c>
      <c r="C67706">
        <v>0</v>
      </c>
      <c r="D67706">
        <v>0</v>
      </c>
      <c r="E67706">
        <v>0</v>
      </c>
      <c r="F67706">
        <v>2020</v>
      </c>
      <c r="G67706">
        <v>2</v>
      </c>
    </row>
    <row r="67707" spans="1:7" x14ac:dyDescent="0.25">
      <c r="A67707" s="1">
        <v>44039</v>
      </c>
      <c r="B67707">
        <v>43385</v>
      </c>
      <c r="C67707">
        <v>0</v>
      </c>
      <c r="D67707">
        <v>2723196</v>
      </c>
      <c r="E67707">
        <v>0</v>
      </c>
      <c r="F67707">
        <v>2020</v>
      </c>
      <c r="G67707">
        <v>2</v>
      </c>
    </row>
    <row r="67708" spans="1:7" x14ac:dyDescent="0.25">
      <c r="A67708" s="1">
        <v>44013</v>
      </c>
      <c r="B67708">
        <v>49234</v>
      </c>
      <c r="C67708">
        <v>0</v>
      </c>
      <c r="D67708">
        <v>0</v>
      </c>
      <c r="E67708">
        <v>0</v>
      </c>
      <c r="F67708">
        <v>2020</v>
      </c>
      <c r="G67708">
        <v>2</v>
      </c>
    </row>
    <row r="67709" spans="1:7" x14ac:dyDescent="0.25">
      <c r="A67709" s="1">
        <v>44028</v>
      </c>
      <c r="B67709">
        <v>53812</v>
      </c>
      <c r="C67709">
        <v>0</v>
      </c>
      <c r="D67709">
        <v>0</v>
      </c>
      <c r="E67709">
        <v>0</v>
      </c>
      <c r="F67709">
        <v>2020</v>
      </c>
      <c r="G67709">
        <v>2</v>
      </c>
    </row>
    <row r="67710" spans="1:7" x14ac:dyDescent="0.25">
      <c r="A67710" s="1">
        <v>44039</v>
      </c>
      <c r="B67710">
        <v>54737</v>
      </c>
      <c r="C67710">
        <v>0</v>
      </c>
      <c r="D67710">
        <v>0</v>
      </c>
      <c r="E67710">
        <v>0</v>
      </c>
      <c r="F67710">
        <v>2020</v>
      </c>
      <c r="G67710">
        <v>2</v>
      </c>
    </row>
    <row r="67711" spans="1:7" x14ac:dyDescent="0.25">
      <c r="A67711" s="1">
        <v>44039</v>
      </c>
      <c r="B67711">
        <v>63158</v>
      </c>
      <c r="C67711">
        <v>0</v>
      </c>
      <c r="D67711">
        <v>772388</v>
      </c>
      <c r="E67711">
        <v>0</v>
      </c>
      <c r="F67711">
        <v>2020</v>
      </c>
      <c r="G67711">
        <v>2</v>
      </c>
    </row>
    <row r="67712" spans="1:7" x14ac:dyDescent="0.25">
      <c r="A67712" s="1">
        <v>44026</v>
      </c>
      <c r="B67712">
        <v>66503</v>
      </c>
      <c r="C67712">
        <v>0</v>
      </c>
      <c r="D67712">
        <v>0</v>
      </c>
      <c r="E67712">
        <v>0</v>
      </c>
      <c r="F67712">
        <v>2020</v>
      </c>
      <c r="G67712">
        <v>2</v>
      </c>
    </row>
    <row r="67713" spans="1:7" x14ac:dyDescent="0.25">
      <c r="A67713" s="1">
        <v>44027</v>
      </c>
      <c r="B67713">
        <v>67554</v>
      </c>
      <c r="C67713">
        <v>0</v>
      </c>
      <c r="D67713">
        <v>0</v>
      </c>
      <c r="E67713">
        <v>0</v>
      </c>
      <c r="F67713">
        <v>2020</v>
      </c>
      <c r="G67713">
        <v>2</v>
      </c>
    </row>
    <row r="67714" spans="1:7" x14ac:dyDescent="0.25">
      <c r="A67714" s="1">
        <v>44039</v>
      </c>
      <c r="B67714">
        <v>71490</v>
      </c>
      <c r="C67714">
        <v>0</v>
      </c>
      <c r="D67714">
        <v>1628564</v>
      </c>
      <c r="E67714">
        <v>0</v>
      </c>
      <c r="F67714">
        <v>2020</v>
      </c>
      <c r="G67714">
        <v>2</v>
      </c>
    </row>
    <row r="67715" spans="1:7" x14ac:dyDescent="0.25">
      <c r="A67715" s="1">
        <v>44035</v>
      </c>
      <c r="B67715">
        <v>73002</v>
      </c>
      <c r="C67715">
        <v>0</v>
      </c>
      <c r="D67715">
        <v>1047388</v>
      </c>
      <c r="E67715">
        <v>0</v>
      </c>
      <c r="F67715">
        <v>2020</v>
      </c>
      <c r="G67715">
        <v>2</v>
      </c>
    </row>
    <row r="67716" spans="1:7" x14ac:dyDescent="0.25">
      <c r="A67716" s="1">
        <v>44036</v>
      </c>
      <c r="B67716">
        <v>74299</v>
      </c>
      <c r="C67716">
        <v>0</v>
      </c>
      <c r="D67716">
        <v>8734882</v>
      </c>
      <c r="E67716">
        <v>0</v>
      </c>
      <c r="F67716">
        <v>2020</v>
      </c>
      <c r="G67716">
        <v>2</v>
      </c>
    </row>
    <row r="67717" spans="1:7" x14ac:dyDescent="0.25">
      <c r="A67717" s="1">
        <v>44032</v>
      </c>
      <c r="B67717">
        <v>77247</v>
      </c>
      <c r="C67717">
        <v>0</v>
      </c>
      <c r="D67717">
        <v>976948</v>
      </c>
      <c r="E67717">
        <v>0</v>
      </c>
      <c r="F67717">
        <v>2020</v>
      </c>
      <c r="G67717">
        <v>2</v>
      </c>
    </row>
    <row r="67718" spans="1:7" x14ac:dyDescent="0.25">
      <c r="A67718" s="1">
        <v>44036</v>
      </c>
      <c r="B67718">
        <v>78789</v>
      </c>
      <c r="C67718">
        <v>0</v>
      </c>
      <c r="D67718">
        <v>6993192</v>
      </c>
      <c r="E67718">
        <v>0</v>
      </c>
      <c r="F67718">
        <v>2020</v>
      </c>
      <c r="G67718">
        <v>2</v>
      </c>
    </row>
    <row r="67719" spans="1:7" x14ac:dyDescent="0.25">
      <c r="A67719" s="1">
        <v>44039</v>
      </c>
      <c r="B67719">
        <v>80107</v>
      </c>
      <c r="C67719">
        <v>0</v>
      </c>
      <c r="D67719">
        <v>1547913</v>
      </c>
      <c r="E67719">
        <v>0</v>
      </c>
      <c r="F67719">
        <v>2020</v>
      </c>
      <c r="G67719">
        <v>2</v>
      </c>
    </row>
    <row r="67720" spans="1:7" x14ac:dyDescent="0.25">
      <c r="A67720" s="1">
        <v>44096</v>
      </c>
      <c r="B67720">
        <v>86018</v>
      </c>
      <c r="C67720">
        <v>0</v>
      </c>
      <c r="D67720">
        <v>6703984</v>
      </c>
      <c r="E67720">
        <v>0</v>
      </c>
      <c r="F67720">
        <v>2020</v>
      </c>
      <c r="G67720">
        <v>2</v>
      </c>
    </row>
    <row r="67721" spans="1:7" x14ac:dyDescent="0.25">
      <c r="A67721" s="1">
        <v>44216</v>
      </c>
      <c r="B67721">
        <v>89343</v>
      </c>
      <c r="C67721">
        <v>0</v>
      </c>
      <c r="D67721">
        <v>2767658</v>
      </c>
      <c r="E67721">
        <v>0</v>
      </c>
      <c r="F67721">
        <v>2020</v>
      </c>
      <c r="G67721">
        <v>2</v>
      </c>
    </row>
    <row r="67722" spans="1:7" x14ac:dyDescent="0.25">
      <c r="A67722" s="1">
        <v>44033</v>
      </c>
      <c r="B67722">
        <v>90208</v>
      </c>
      <c r="C67722">
        <v>0</v>
      </c>
      <c r="D67722">
        <v>31406</v>
      </c>
      <c r="E67722">
        <v>0</v>
      </c>
      <c r="F67722">
        <v>2020</v>
      </c>
      <c r="G67722">
        <v>2</v>
      </c>
    </row>
    <row r="67723" spans="1:7" x14ac:dyDescent="0.25">
      <c r="A67723" s="1">
        <v>44032</v>
      </c>
      <c r="B67723">
        <v>92269</v>
      </c>
      <c r="C67723">
        <v>0</v>
      </c>
      <c r="D67723">
        <v>92471</v>
      </c>
      <c r="E67723">
        <v>0</v>
      </c>
      <c r="F67723">
        <v>2020</v>
      </c>
      <c r="G67723">
        <v>2</v>
      </c>
    </row>
    <row r="67724" spans="1:7" x14ac:dyDescent="0.25">
      <c r="A67724" s="1">
        <v>43986</v>
      </c>
      <c r="B67724">
        <v>98109</v>
      </c>
      <c r="C67724">
        <v>0</v>
      </c>
      <c r="D67724">
        <v>0</v>
      </c>
      <c r="E67724">
        <v>0</v>
      </c>
      <c r="F67724">
        <v>2020</v>
      </c>
      <c r="G67724">
        <v>2</v>
      </c>
    </row>
    <row r="67725" spans="1:7" x14ac:dyDescent="0.25">
      <c r="A67725" s="1">
        <v>44036</v>
      </c>
      <c r="B67725">
        <v>102410</v>
      </c>
      <c r="C67725">
        <v>0</v>
      </c>
      <c r="D67725">
        <v>5776174</v>
      </c>
      <c r="E67725">
        <v>0</v>
      </c>
      <c r="F67725">
        <v>2020</v>
      </c>
      <c r="G67725">
        <v>2</v>
      </c>
    </row>
    <row r="67726" spans="1:7" x14ac:dyDescent="0.25">
      <c r="A67726" s="1">
        <v>44029</v>
      </c>
      <c r="B67726">
        <v>108705</v>
      </c>
      <c r="C67726">
        <v>0</v>
      </c>
      <c r="D67726">
        <v>0</v>
      </c>
      <c r="E67726">
        <v>0</v>
      </c>
      <c r="F67726">
        <v>2020</v>
      </c>
      <c r="G67726">
        <v>2</v>
      </c>
    </row>
    <row r="67727" spans="1:7" x14ac:dyDescent="0.25">
      <c r="A67727" s="1">
        <v>44032</v>
      </c>
      <c r="B67727">
        <v>116273</v>
      </c>
      <c r="C67727">
        <v>0</v>
      </c>
      <c r="D67727">
        <v>0</v>
      </c>
      <c r="E67727">
        <v>0</v>
      </c>
      <c r="F67727">
        <v>2020</v>
      </c>
      <c r="G67727">
        <v>2</v>
      </c>
    </row>
    <row r="67728" spans="1:7" x14ac:dyDescent="0.25">
      <c r="A67728" s="1">
        <v>44260</v>
      </c>
      <c r="B67728">
        <v>117043</v>
      </c>
      <c r="C67728">
        <v>0</v>
      </c>
      <c r="D67728">
        <v>2114035</v>
      </c>
      <c r="E67728">
        <v>0</v>
      </c>
      <c r="F67728">
        <v>2020</v>
      </c>
      <c r="G67728">
        <v>2</v>
      </c>
    </row>
    <row r="67729" spans="1:7" x14ac:dyDescent="0.25">
      <c r="A67729" s="1">
        <v>44016</v>
      </c>
      <c r="B67729">
        <v>118904</v>
      </c>
      <c r="C67729">
        <v>0</v>
      </c>
      <c r="D67729">
        <v>0</v>
      </c>
      <c r="E67729">
        <v>0</v>
      </c>
      <c r="F67729">
        <v>2020</v>
      </c>
      <c r="G67729">
        <v>2</v>
      </c>
    </row>
    <row r="67730" spans="1:7" x14ac:dyDescent="0.25">
      <c r="A67730" s="1">
        <v>44033</v>
      </c>
      <c r="B67730">
        <v>119496</v>
      </c>
      <c r="C67730">
        <v>0</v>
      </c>
      <c r="D67730">
        <v>2243625</v>
      </c>
      <c r="E67730">
        <v>0</v>
      </c>
      <c r="F67730">
        <v>2020</v>
      </c>
      <c r="G67730">
        <v>2</v>
      </c>
    </row>
    <row r="67731" spans="1:7" x14ac:dyDescent="0.25">
      <c r="A67731" s="1">
        <v>44034</v>
      </c>
      <c r="B67731">
        <v>123377</v>
      </c>
      <c r="C67731">
        <v>0</v>
      </c>
      <c r="D67731">
        <v>9866795</v>
      </c>
      <c r="E67731">
        <v>0</v>
      </c>
      <c r="F67731">
        <v>2020</v>
      </c>
      <c r="G67731">
        <v>2</v>
      </c>
    </row>
    <row r="67732" spans="1:7" x14ac:dyDescent="0.25">
      <c r="A67732" s="1">
        <v>44039</v>
      </c>
      <c r="B67732">
        <v>129185</v>
      </c>
      <c r="C67732">
        <v>0</v>
      </c>
      <c r="D67732">
        <v>736074</v>
      </c>
      <c r="E67732">
        <v>0</v>
      </c>
      <c r="F67732">
        <v>2020</v>
      </c>
      <c r="G67732">
        <v>2</v>
      </c>
    </row>
    <row r="67733" spans="1:7" x14ac:dyDescent="0.25">
      <c r="A67733" s="1">
        <v>44042</v>
      </c>
      <c r="B67733">
        <v>131063</v>
      </c>
      <c r="C67733">
        <v>0</v>
      </c>
      <c r="D67733">
        <v>1194338</v>
      </c>
      <c r="E67733">
        <v>0</v>
      </c>
      <c r="F67733">
        <v>2020</v>
      </c>
      <c r="G67733">
        <v>2</v>
      </c>
    </row>
    <row r="67734" spans="1:7" x14ac:dyDescent="0.25">
      <c r="A67734" s="1">
        <v>44026</v>
      </c>
      <c r="B67734">
        <v>132931</v>
      </c>
      <c r="C67734">
        <v>0</v>
      </c>
      <c r="D67734">
        <v>0</v>
      </c>
      <c r="E67734">
        <v>0</v>
      </c>
      <c r="F67734">
        <v>2020</v>
      </c>
      <c r="G67734">
        <v>2</v>
      </c>
    </row>
    <row r="67735" spans="1:7" x14ac:dyDescent="0.25">
      <c r="A67735" s="1">
        <v>44033</v>
      </c>
      <c r="B67735">
        <v>133613</v>
      </c>
      <c r="C67735">
        <v>0</v>
      </c>
      <c r="D67735">
        <v>1431653</v>
      </c>
      <c r="E67735">
        <v>0</v>
      </c>
      <c r="F67735">
        <v>2020</v>
      </c>
      <c r="G67735">
        <v>2</v>
      </c>
    </row>
    <row r="67736" spans="1:7" x14ac:dyDescent="0.25">
      <c r="A67736" s="1">
        <v>44019</v>
      </c>
      <c r="B67736">
        <v>138715</v>
      </c>
      <c r="C67736">
        <v>0</v>
      </c>
      <c r="D67736">
        <v>0</v>
      </c>
      <c r="E67736">
        <v>0</v>
      </c>
      <c r="F67736">
        <v>2020</v>
      </c>
      <c r="G67736">
        <v>2</v>
      </c>
    </row>
    <row r="67737" spans="1:7" x14ac:dyDescent="0.25">
      <c r="A67737" s="1">
        <v>44033</v>
      </c>
      <c r="B67737">
        <v>141027</v>
      </c>
      <c r="C67737">
        <v>0</v>
      </c>
      <c r="D67737">
        <v>0</v>
      </c>
      <c r="E67737">
        <v>0</v>
      </c>
      <c r="F67737">
        <v>2020</v>
      </c>
      <c r="G67737">
        <v>2</v>
      </c>
    </row>
    <row r="67738" spans="1:7" x14ac:dyDescent="0.25">
      <c r="A67738" s="1">
        <v>44028</v>
      </c>
      <c r="B67738">
        <v>141817</v>
      </c>
      <c r="C67738">
        <v>0</v>
      </c>
      <c r="D67738">
        <v>28898</v>
      </c>
      <c r="E67738">
        <v>0</v>
      </c>
      <c r="F67738">
        <v>2020</v>
      </c>
      <c r="G67738">
        <v>2</v>
      </c>
    </row>
    <row r="67739" spans="1:7" x14ac:dyDescent="0.25">
      <c r="A67739" s="1">
        <v>44222</v>
      </c>
      <c r="B67739">
        <v>142936</v>
      </c>
      <c r="C67739">
        <v>0</v>
      </c>
      <c r="D67739">
        <v>11590694</v>
      </c>
      <c r="E67739">
        <v>0</v>
      </c>
      <c r="F67739">
        <v>2020</v>
      </c>
      <c r="G67739">
        <v>2</v>
      </c>
    </row>
    <row r="67740" spans="1:7" x14ac:dyDescent="0.25">
      <c r="A67740" s="1">
        <v>44033</v>
      </c>
      <c r="B67740">
        <v>143340</v>
      </c>
      <c r="C67740">
        <v>0</v>
      </c>
      <c r="D67740">
        <v>777860</v>
      </c>
      <c r="E67740">
        <v>0</v>
      </c>
      <c r="F67740">
        <v>2020</v>
      </c>
      <c r="G67740">
        <v>2</v>
      </c>
    </row>
    <row r="67741" spans="1:7" x14ac:dyDescent="0.25">
      <c r="A67741" s="1">
        <v>44028</v>
      </c>
      <c r="B67741">
        <v>144778</v>
      </c>
      <c r="C67741">
        <v>0</v>
      </c>
      <c r="D67741">
        <v>0</v>
      </c>
      <c r="E67741">
        <v>0</v>
      </c>
      <c r="F67741">
        <v>2020</v>
      </c>
      <c r="G67741">
        <v>2</v>
      </c>
    </row>
    <row r="67742" spans="1:7" x14ac:dyDescent="0.25">
      <c r="A67742" s="1">
        <v>44036</v>
      </c>
      <c r="B67742">
        <v>145500</v>
      </c>
      <c r="C67742">
        <v>0</v>
      </c>
      <c r="D67742">
        <v>470187</v>
      </c>
      <c r="E67742">
        <v>0</v>
      </c>
      <c r="F67742">
        <v>2020</v>
      </c>
      <c r="G67742">
        <v>2</v>
      </c>
    </row>
    <row r="67743" spans="1:7" x14ac:dyDescent="0.25">
      <c r="A67743" s="1">
        <v>44033</v>
      </c>
      <c r="B67743">
        <v>151762</v>
      </c>
      <c r="C67743">
        <v>0</v>
      </c>
      <c r="D67743">
        <v>0</v>
      </c>
      <c r="E67743">
        <v>0</v>
      </c>
      <c r="F67743">
        <v>2020</v>
      </c>
      <c r="G67743">
        <v>2</v>
      </c>
    </row>
    <row r="67744" spans="1:7" x14ac:dyDescent="0.25">
      <c r="A67744" s="1">
        <v>44034</v>
      </c>
      <c r="B67744">
        <v>154314</v>
      </c>
      <c r="C67744">
        <v>0</v>
      </c>
      <c r="D67744">
        <v>563893</v>
      </c>
      <c r="E67744">
        <v>0</v>
      </c>
      <c r="F67744">
        <v>2020</v>
      </c>
      <c r="G67744">
        <v>2</v>
      </c>
    </row>
    <row r="67745" spans="1:7" x14ac:dyDescent="0.25">
      <c r="A67745" s="1">
        <v>44025</v>
      </c>
      <c r="B67745">
        <v>154888</v>
      </c>
      <c r="C67745">
        <v>0</v>
      </c>
      <c r="D67745">
        <v>0</v>
      </c>
      <c r="E67745">
        <v>0</v>
      </c>
      <c r="F67745">
        <v>2020</v>
      </c>
      <c r="G67745">
        <v>2</v>
      </c>
    </row>
    <row r="67746" spans="1:7" x14ac:dyDescent="0.25">
      <c r="A67746" s="1">
        <v>44081</v>
      </c>
      <c r="B67746">
        <v>157844</v>
      </c>
      <c r="C67746">
        <v>0</v>
      </c>
      <c r="D67746">
        <v>2314153</v>
      </c>
      <c r="E67746">
        <v>0</v>
      </c>
      <c r="F67746">
        <v>2020</v>
      </c>
      <c r="G67746">
        <v>2</v>
      </c>
    </row>
    <row r="67747" spans="1:7" x14ac:dyDescent="0.25">
      <c r="A67747" s="1">
        <v>44028</v>
      </c>
      <c r="B67747">
        <v>161413</v>
      </c>
      <c r="C67747">
        <v>0</v>
      </c>
      <c r="D67747">
        <v>0</v>
      </c>
      <c r="E67747">
        <v>0</v>
      </c>
      <c r="F67747">
        <v>2020</v>
      </c>
      <c r="G67747">
        <v>2</v>
      </c>
    </row>
    <row r="67748" spans="1:7" x14ac:dyDescent="0.25">
      <c r="A67748" s="1">
        <v>44026</v>
      </c>
      <c r="B67748">
        <v>161672</v>
      </c>
      <c r="C67748">
        <v>0</v>
      </c>
      <c r="D67748">
        <v>0</v>
      </c>
      <c r="E67748">
        <v>0</v>
      </c>
      <c r="F67748">
        <v>2020</v>
      </c>
      <c r="G67748">
        <v>2</v>
      </c>
    </row>
    <row r="67749" spans="1:7" x14ac:dyDescent="0.25">
      <c r="A67749" s="1">
        <v>44029</v>
      </c>
      <c r="B67749">
        <v>163481</v>
      </c>
      <c r="C67749">
        <v>0</v>
      </c>
      <c r="D67749">
        <v>0</v>
      </c>
      <c r="E67749">
        <v>0</v>
      </c>
      <c r="F67749">
        <v>2020</v>
      </c>
      <c r="G67749">
        <v>2</v>
      </c>
    </row>
    <row r="67750" spans="1:7" x14ac:dyDescent="0.25">
      <c r="A67750" s="1">
        <v>44039</v>
      </c>
      <c r="B67750">
        <v>176561</v>
      </c>
      <c r="C67750">
        <v>0</v>
      </c>
      <c r="D67750">
        <v>0</v>
      </c>
      <c r="E67750">
        <v>0</v>
      </c>
      <c r="F67750">
        <v>2020</v>
      </c>
      <c r="G67750">
        <v>2</v>
      </c>
    </row>
    <row r="67751" spans="1:7" x14ac:dyDescent="0.25">
      <c r="A67751" s="1">
        <v>44022</v>
      </c>
      <c r="B67751">
        <v>177382</v>
      </c>
      <c r="C67751">
        <v>0</v>
      </c>
      <c r="D67751">
        <v>0</v>
      </c>
      <c r="E67751">
        <v>0</v>
      </c>
      <c r="F67751">
        <v>2020</v>
      </c>
      <c r="G67751">
        <v>2</v>
      </c>
    </row>
    <row r="67752" spans="1:7" x14ac:dyDescent="0.25">
      <c r="A67752" s="1">
        <v>44026</v>
      </c>
      <c r="B67752">
        <v>185638</v>
      </c>
      <c r="C67752">
        <v>0</v>
      </c>
      <c r="D67752">
        <v>0</v>
      </c>
      <c r="E67752">
        <v>0</v>
      </c>
      <c r="F67752">
        <v>2020</v>
      </c>
      <c r="G67752">
        <v>2</v>
      </c>
    </row>
    <row r="67753" spans="1:7" x14ac:dyDescent="0.25">
      <c r="A67753" s="1">
        <v>44014</v>
      </c>
      <c r="B67753">
        <v>188205</v>
      </c>
      <c r="C67753">
        <v>0</v>
      </c>
      <c r="D67753">
        <v>0</v>
      </c>
      <c r="E67753">
        <v>0</v>
      </c>
      <c r="F67753">
        <v>2020</v>
      </c>
      <c r="G67753">
        <v>2</v>
      </c>
    </row>
    <row r="67754" spans="1:7" x14ac:dyDescent="0.25">
      <c r="A67754" s="1">
        <v>44020</v>
      </c>
      <c r="B67754">
        <v>194527</v>
      </c>
      <c r="C67754">
        <v>0</v>
      </c>
      <c r="D67754">
        <v>0</v>
      </c>
      <c r="E67754">
        <v>0</v>
      </c>
      <c r="F67754">
        <v>2020</v>
      </c>
      <c r="G67754">
        <v>2</v>
      </c>
    </row>
    <row r="67755" spans="1:7" x14ac:dyDescent="0.25">
      <c r="A67755" s="1">
        <v>44035</v>
      </c>
      <c r="B67755">
        <v>196924</v>
      </c>
      <c r="C67755">
        <v>0</v>
      </c>
      <c r="D67755">
        <v>396694</v>
      </c>
      <c r="E67755">
        <v>0</v>
      </c>
      <c r="F67755">
        <v>2020</v>
      </c>
      <c r="G67755">
        <v>2</v>
      </c>
    </row>
    <row r="67756" spans="1:7" x14ac:dyDescent="0.25">
      <c r="A67756" s="1">
        <v>44021</v>
      </c>
      <c r="B67756">
        <v>198084</v>
      </c>
      <c r="C67756">
        <v>0</v>
      </c>
      <c r="D67756">
        <v>5116</v>
      </c>
      <c r="E67756">
        <v>0</v>
      </c>
      <c r="F67756">
        <v>2020</v>
      </c>
      <c r="G67756">
        <v>2</v>
      </c>
    </row>
    <row r="67757" spans="1:7" x14ac:dyDescent="0.25">
      <c r="A67757" s="1">
        <v>44033</v>
      </c>
      <c r="B67757">
        <v>198307</v>
      </c>
      <c r="C67757">
        <v>0</v>
      </c>
      <c r="D67757">
        <v>0</v>
      </c>
      <c r="E67757">
        <v>0</v>
      </c>
      <c r="F67757">
        <v>2020</v>
      </c>
      <c r="G67757">
        <v>2</v>
      </c>
    </row>
    <row r="67758" spans="1:7" x14ac:dyDescent="0.25">
      <c r="A67758" s="1">
        <v>44033</v>
      </c>
      <c r="B67758">
        <v>106</v>
      </c>
      <c r="C67758">
        <v>0</v>
      </c>
      <c r="D67758">
        <v>0</v>
      </c>
      <c r="E67758">
        <v>0</v>
      </c>
      <c r="F67758">
        <v>2020</v>
      </c>
      <c r="G67758">
        <v>2</v>
      </c>
    </row>
    <row r="67759" spans="1:7" x14ac:dyDescent="0.25">
      <c r="A67759" s="1">
        <v>44039</v>
      </c>
      <c r="B67759">
        <v>4513</v>
      </c>
      <c r="C67759">
        <v>0</v>
      </c>
      <c r="D67759">
        <v>36699</v>
      </c>
      <c r="E67759">
        <v>0</v>
      </c>
      <c r="F67759">
        <v>2020</v>
      </c>
      <c r="G67759">
        <v>2</v>
      </c>
    </row>
    <row r="67760" spans="1:7" x14ac:dyDescent="0.25">
      <c r="A67760" s="1">
        <v>44027</v>
      </c>
      <c r="B67760">
        <v>5897</v>
      </c>
      <c r="C67760">
        <v>0</v>
      </c>
      <c r="D67760">
        <v>0</v>
      </c>
      <c r="E67760">
        <v>0</v>
      </c>
      <c r="F67760">
        <v>2020</v>
      </c>
      <c r="G67760">
        <v>2</v>
      </c>
    </row>
    <row r="67761" spans="1:7" x14ac:dyDescent="0.25">
      <c r="A67761" s="1">
        <v>44039</v>
      </c>
      <c r="B67761">
        <v>7861</v>
      </c>
      <c r="C67761">
        <v>0</v>
      </c>
      <c r="D67761">
        <v>35492</v>
      </c>
      <c r="E67761">
        <v>0</v>
      </c>
      <c r="F67761">
        <v>2020</v>
      </c>
      <c r="G67761">
        <v>2</v>
      </c>
    </row>
    <row r="67762" spans="1:7" x14ac:dyDescent="0.25">
      <c r="A67762" s="1">
        <v>44039</v>
      </c>
      <c r="B67762">
        <v>14433</v>
      </c>
      <c r="C67762">
        <v>0</v>
      </c>
      <c r="D67762">
        <v>180377</v>
      </c>
      <c r="E67762">
        <v>0</v>
      </c>
      <c r="F67762">
        <v>2020</v>
      </c>
      <c r="G67762">
        <v>2</v>
      </c>
    </row>
    <row r="67763" spans="1:7" x14ac:dyDescent="0.25">
      <c r="A67763" s="1">
        <v>44013</v>
      </c>
      <c r="B67763">
        <v>16070</v>
      </c>
      <c r="C67763">
        <v>0</v>
      </c>
      <c r="D67763">
        <v>0</v>
      </c>
      <c r="E67763">
        <v>0</v>
      </c>
      <c r="F67763">
        <v>2020</v>
      </c>
      <c r="G67763">
        <v>2</v>
      </c>
    </row>
    <row r="67764" spans="1:7" x14ac:dyDescent="0.25">
      <c r="A67764" s="1">
        <v>44062</v>
      </c>
      <c r="B67764">
        <v>17506</v>
      </c>
      <c r="C67764">
        <v>0</v>
      </c>
      <c r="D67764">
        <v>2295422</v>
      </c>
      <c r="E67764">
        <v>0</v>
      </c>
      <c r="F67764">
        <v>2020</v>
      </c>
      <c r="G67764">
        <v>2</v>
      </c>
    </row>
    <row r="67765" spans="1:7" x14ac:dyDescent="0.25">
      <c r="A67765" s="1">
        <v>44035</v>
      </c>
      <c r="B67765">
        <v>18867</v>
      </c>
      <c r="C67765">
        <v>0</v>
      </c>
      <c r="D67765">
        <v>144736</v>
      </c>
      <c r="E67765">
        <v>0</v>
      </c>
      <c r="F67765">
        <v>2020</v>
      </c>
      <c r="G67765">
        <v>2</v>
      </c>
    </row>
    <row r="67766" spans="1:7" x14ac:dyDescent="0.25">
      <c r="A67766" s="1">
        <v>44036</v>
      </c>
      <c r="B67766">
        <v>20097</v>
      </c>
      <c r="C67766">
        <v>0</v>
      </c>
      <c r="D67766">
        <v>0</v>
      </c>
      <c r="E67766">
        <v>0</v>
      </c>
      <c r="F67766">
        <v>2020</v>
      </c>
      <c r="G67766">
        <v>2</v>
      </c>
    </row>
    <row r="67767" spans="1:7" x14ac:dyDescent="0.25">
      <c r="A67767" s="1">
        <v>44032</v>
      </c>
      <c r="B67767">
        <v>23094</v>
      </c>
      <c r="C67767">
        <v>0</v>
      </c>
      <c r="D67767">
        <v>0</v>
      </c>
      <c r="E67767">
        <v>0</v>
      </c>
      <c r="F67767">
        <v>2020</v>
      </c>
      <c r="G67767">
        <v>2</v>
      </c>
    </row>
    <row r="67768" spans="1:7" x14ac:dyDescent="0.25">
      <c r="A67768" s="1">
        <v>44033</v>
      </c>
      <c r="B67768">
        <v>26487</v>
      </c>
      <c r="C67768">
        <v>0</v>
      </c>
      <c r="D67768">
        <v>0</v>
      </c>
      <c r="E67768">
        <v>0</v>
      </c>
      <c r="F67768">
        <v>2020</v>
      </c>
      <c r="G67768">
        <v>2</v>
      </c>
    </row>
    <row r="67769" spans="1:7" x14ac:dyDescent="0.25">
      <c r="A67769" s="1">
        <v>44028</v>
      </c>
      <c r="B67769">
        <v>27429</v>
      </c>
      <c r="C67769">
        <v>0</v>
      </c>
      <c r="D67769">
        <v>8600</v>
      </c>
      <c r="E67769">
        <v>0</v>
      </c>
      <c r="F67769">
        <v>2020</v>
      </c>
      <c r="G67769">
        <v>2</v>
      </c>
    </row>
    <row r="67770" spans="1:7" x14ac:dyDescent="0.25">
      <c r="A67770" s="1">
        <v>44035</v>
      </c>
      <c r="B67770">
        <v>27713</v>
      </c>
      <c r="C67770">
        <v>0</v>
      </c>
      <c r="D67770">
        <v>24520895</v>
      </c>
      <c r="E67770">
        <v>0</v>
      </c>
      <c r="F67770">
        <v>2020</v>
      </c>
      <c r="G67770">
        <v>2</v>
      </c>
    </row>
    <row r="67771" spans="1:7" x14ac:dyDescent="0.25">
      <c r="A67771" s="1">
        <v>44075</v>
      </c>
      <c r="B67771">
        <v>30942</v>
      </c>
      <c r="C67771">
        <v>0</v>
      </c>
      <c r="D67771">
        <v>3168175</v>
      </c>
      <c r="E67771">
        <v>0</v>
      </c>
      <c r="F67771">
        <v>2020</v>
      </c>
      <c r="G67771">
        <v>2</v>
      </c>
    </row>
    <row r="67772" spans="1:7" x14ac:dyDescent="0.25">
      <c r="A67772" s="1">
        <v>44036</v>
      </c>
      <c r="B67772">
        <v>31686</v>
      </c>
      <c r="C67772">
        <v>0</v>
      </c>
      <c r="D67772">
        <v>0</v>
      </c>
      <c r="E67772">
        <v>0</v>
      </c>
      <c r="F67772">
        <v>2020</v>
      </c>
      <c r="G67772">
        <v>2</v>
      </c>
    </row>
    <row r="67773" spans="1:7" x14ac:dyDescent="0.25">
      <c r="A67773" s="1">
        <v>44034</v>
      </c>
      <c r="B67773">
        <v>35699</v>
      </c>
      <c r="C67773">
        <v>0</v>
      </c>
      <c r="D67773">
        <v>10947476</v>
      </c>
      <c r="E67773">
        <v>0</v>
      </c>
      <c r="F67773">
        <v>2020</v>
      </c>
      <c r="G67773">
        <v>2</v>
      </c>
    </row>
    <row r="67774" spans="1:7" x14ac:dyDescent="0.25">
      <c r="A67774" s="1">
        <v>44032</v>
      </c>
      <c r="B67774">
        <v>39015</v>
      </c>
      <c r="C67774">
        <v>0</v>
      </c>
      <c r="D67774">
        <v>0</v>
      </c>
      <c r="E67774">
        <v>0</v>
      </c>
      <c r="F67774">
        <v>2020</v>
      </c>
      <c r="G67774">
        <v>2</v>
      </c>
    </row>
    <row r="67775" spans="1:7" x14ac:dyDescent="0.25">
      <c r="A67775" s="1">
        <v>44047</v>
      </c>
      <c r="B67775">
        <v>42017</v>
      </c>
      <c r="C67775">
        <v>0</v>
      </c>
      <c r="D67775">
        <v>801910</v>
      </c>
      <c r="E67775">
        <v>0</v>
      </c>
      <c r="F67775">
        <v>2020</v>
      </c>
      <c r="G67775">
        <v>2</v>
      </c>
    </row>
    <row r="67776" spans="1:7" x14ac:dyDescent="0.25">
      <c r="A67776" s="1">
        <v>43997</v>
      </c>
      <c r="B67776">
        <v>44507</v>
      </c>
      <c r="C67776">
        <v>0</v>
      </c>
      <c r="D67776">
        <v>0</v>
      </c>
      <c r="E67776">
        <v>0</v>
      </c>
      <c r="F67776">
        <v>2020</v>
      </c>
      <c r="G67776">
        <v>2</v>
      </c>
    </row>
    <row r="67777" spans="1:7" x14ac:dyDescent="0.25">
      <c r="A67777" s="1">
        <v>44025</v>
      </c>
      <c r="B67777">
        <v>47173</v>
      </c>
      <c r="C67777">
        <v>0</v>
      </c>
      <c r="D67777">
        <v>0</v>
      </c>
      <c r="E67777">
        <v>0</v>
      </c>
      <c r="F67777">
        <v>2020</v>
      </c>
      <c r="G67777">
        <v>2</v>
      </c>
    </row>
    <row r="67778" spans="1:7" x14ac:dyDescent="0.25">
      <c r="A67778" s="1">
        <v>44014</v>
      </c>
      <c r="B67778">
        <v>52445</v>
      </c>
      <c r="C67778">
        <v>0</v>
      </c>
      <c r="D67778">
        <v>0</v>
      </c>
      <c r="E67778">
        <v>0</v>
      </c>
      <c r="F67778">
        <v>2020</v>
      </c>
      <c r="G67778">
        <v>2</v>
      </c>
    </row>
    <row r="67779" spans="1:7" x14ac:dyDescent="0.25">
      <c r="A67779" s="1">
        <v>44106</v>
      </c>
      <c r="B67779">
        <v>58027</v>
      </c>
      <c r="C67779">
        <v>0</v>
      </c>
      <c r="D67779">
        <v>11581065</v>
      </c>
      <c r="E67779">
        <v>0</v>
      </c>
      <c r="F67779">
        <v>2020</v>
      </c>
      <c r="G67779">
        <v>2</v>
      </c>
    </row>
    <row r="67780" spans="1:7" x14ac:dyDescent="0.25">
      <c r="A67780" s="1">
        <v>44036</v>
      </c>
      <c r="B67780">
        <v>58437</v>
      </c>
      <c r="C67780">
        <v>0</v>
      </c>
      <c r="D67780">
        <v>5516700</v>
      </c>
      <c r="E67780">
        <v>0</v>
      </c>
      <c r="F67780">
        <v>2020</v>
      </c>
      <c r="G67780">
        <v>2</v>
      </c>
    </row>
    <row r="67781" spans="1:7" x14ac:dyDescent="0.25">
      <c r="A67781" s="1">
        <v>44035</v>
      </c>
      <c r="B67781">
        <v>59721</v>
      </c>
      <c r="C67781">
        <v>0</v>
      </c>
      <c r="D67781">
        <v>9035</v>
      </c>
      <c r="E67781">
        <v>0</v>
      </c>
      <c r="F67781">
        <v>2020</v>
      </c>
      <c r="G67781">
        <v>2</v>
      </c>
    </row>
    <row r="67782" spans="1:7" x14ac:dyDescent="0.25">
      <c r="A67782" s="1">
        <v>44034</v>
      </c>
      <c r="B67782">
        <v>66323</v>
      </c>
      <c r="C67782">
        <v>0</v>
      </c>
      <c r="D67782">
        <v>2094205</v>
      </c>
      <c r="E67782">
        <v>0</v>
      </c>
      <c r="F67782">
        <v>2020</v>
      </c>
      <c r="G67782">
        <v>2</v>
      </c>
    </row>
    <row r="67783" spans="1:7" x14ac:dyDescent="0.25">
      <c r="A67783" s="1">
        <v>44036</v>
      </c>
      <c r="B67783">
        <v>67702</v>
      </c>
      <c r="C67783">
        <v>0</v>
      </c>
      <c r="D67783">
        <v>157099</v>
      </c>
      <c r="E67783">
        <v>0</v>
      </c>
      <c r="F67783">
        <v>2020</v>
      </c>
      <c r="G67783">
        <v>2</v>
      </c>
    </row>
    <row r="67784" spans="1:7" x14ac:dyDescent="0.25">
      <c r="A67784" s="1">
        <v>44057</v>
      </c>
      <c r="B67784">
        <v>67829</v>
      </c>
      <c r="C67784">
        <v>0</v>
      </c>
      <c r="D67784">
        <v>50141</v>
      </c>
      <c r="E67784">
        <v>0</v>
      </c>
      <c r="F67784">
        <v>2020</v>
      </c>
      <c r="G67784">
        <v>2</v>
      </c>
    </row>
    <row r="67785" spans="1:7" x14ac:dyDescent="0.25">
      <c r="A67785" s="1">
        <v>44020</v>
      </c>
      <c r="B67785">
        <v>68042</v>
      </c>
      <c r="C67785">
        <v>0</v>
      </c>
      <c r="D67785">
        <v>0</v>
      </c>
      <c r="E67785">
        <v>0</v>
      </c>
      <c r="F67785">
        <v>2020</v>
      </c>
      <c r="G67785">
        <v>2</v>
      </c>
    </row>
    <row r="67786" spans="1:7" x14ac:dyDescent="0.25">
      <c r="A67786" s="1">
        <v>44174</v>
      </c>
      <c r="B67786">
        <v>68582</v>
      </c>
      <c r="C67786">
        <v>0</v>
      </c>
      <c r="D67786">
        <v>117264</v>
      </c>
      <c r="E67786">
        <v>0</v>
      </c>
      <c r="F67786">
        <v>2020</v>
      </c>
      <c r="G67786">
        <v>2</v>
      </c>
    </row>
    <row r="67787" spans="1:7" x14ac:dyDescent="0.25">
      <c r="A67787" s="1">
        <v>44035</v>
      </c>
      <c r="B67787">
        <v>72725</v>
      </c>
      <c r="C67787">
        <v>0</v>
      </c>
      <c r="D67787">
        <v>6321340</v>
      </c>
      <c r="E67787">
        <v>0</v>
      </c>
      <c r="F67787">
        <v>2020</v>
      </c>
      <c r="G67787">
        <v>2</v>
      </c>
    </row>
    <row r="67788" spans="1:7" x14ac:dyDescent="0.25">
      <c r="A67788" s="1">
        <v>44103</v>
      </c>
      <c r="B67788">
        <v>73344</v>
      </c>
      <c r="C67788">
        <v>0</v>
      </c>
      <c r="D67788">
        <v>0</v>
      </c>
      <c r="E67788">
        <v>0</v>
      </c>
      <c r="F67788">
        <v>2020</v>
      </c>
      <c r="G67788">
        <v>2</v>
      </c>
    </row>
    <row r="67789" spans="1:7" x14ac:dyDescent="0.25">
      <c r="A67789" s="1">
        <v>43966</v>
      </c>
      <c r="B67789">
        <v>78994</v>
      </c>
      <c r="C67789">
        <v>0</v>
      </c>
      <c r="D67789">
        <v>0</v>
      </c>
      <c r="E67789">
        <v>0</v>
      </c>
      <c r="F67789">
        <v>2020</v>
      </c>
      <c r="G67789">
        <v>2</v>
      </c>
    </row>
    <row r="67790" spans="1:7" x14ac:dyDescent="0.25">
      <c r="A67790" s="1">
        <v>44036</v>
      </c>
      <c r="B67790">
        <v>79941</v>
      </c>
      <c r="C67790">
        <v>0</v>
      </c>
      <c r="D67790">
        <v>6513</v>
      </c>
      <c r="E67790">
        <v>0</v>
      </c>
      <c r="F67790">
        <v>2020</v>
      </c>
      <c r="G67790">
        <v>2</v>
      </c>
    </row>
    <row r="67791" spans="1:7" x14ac:dyDescent="0.25">
      <c r="A67791" s="1">
        <v>44034</v>
      </c>
      <c r="B67791">
        <v>83684</v>
      </c>
      <c r="C67791">
        <v>0</v>
      </c>
      <c r="D67791">
        <v>2097</v>
      </c>
      <c r="E67791">
        <v>0</v>
      </c>
      <c r="F67791">
        <v>2020</v>
      </c>
      <c r="G67791">
        <v>2</v>
      </c>
    </row>
    <row r="67792" spans="1:7" x14ac:dyDescent="0.25">
      <c r="A67792" s="1">
        <v>44041</v>
      </c>
      <c r="B67792">
        <v>84088</v>
      </c>
      <c r="C67792">
        <v>0</v>
      </c>
      <c r="D67792">
        <v>1251556</v>
      </c>
      <c r="E67792">
        <v>0</v>
      </c>
      <c r="F67792">
        <v>2020</v>
      </c>
      <c r="G67792">
        <v>2</v>
      </c>
    </row>
    <row r="67793" spans="1:7" x14ac:dyDescent="0.25">
      <c r="A67793" s="1">
        <v>44042</v>
      </c>
      <c r="B67793">
        <v>84410</v>
      </c>
      <c r="C67793">
        <v>0</v>
      </c>
      <c r="D67793">
        <v>3926307</v>
      </c>
      <c r="E67793">
        <v>0</v>
      </c>
      <c r="F67793">
        <v>2020</v>
      </c>
      <c r="G67793">
        <v>2</v>
      </c>
    </row>
    <row r="67794" spans="1:7" x14ac:dyDescent="0.25">
      <c r="A67794" s="1">
        <v>44035</v>
      </c>
      <c r="B67794">
        <v>86267</v>
      </c>
      <c r="C67794">
        <v>0</v>
      </c>
      <c r="D67794">
        <v>7116869</v>
      </c>
      <c r="E67794">
        <v>0</v>
      </c>
      <c r="F67794">
        <v>2020</v>
      </c>
      <c r="G67794">
        <v>2</v>
      </c>
    </row>
    <row r="67795" spans="1:7" x14ac:dyDescent="0.25">
      <c r="A67795" s="1">
        <v>44039</v>
      </c>
      <c r="B67795">
        <v>88587</v>
      </c>
      <c r="C67795">
        <v>0</v>
      </c>
      <c r="D67795">
        <v>2989151</v>
      </c>
      <c r="E67795">
        <v>0</v>
      </c>
      <c r="F67795">
        <v>2020</v>
      </c>
      <c r="G67795">
        <v>2</v>
      </c>
    </row>
    <row r="67796" spans="1:7" x14ac:dyDescent="0.25">
      <c r="A67796" s="1">
        <v>44032</v>
      </c>
      <c r="B67796">
        <v>89463</v>
      </c>
      <c r="C67796">
        <v>0</v>
      </c>
      <c r="D67796">
        <v>18850</v>
      </c>
      <c r="E67796">
        <v>0</v>
      </c>
      <c r="F67796">
        <v>2020</v>
      </c>
      <c r="G67796">
        <v>2</v>
      </c>
    </row>
    <row r="67797" spans="1:7" x14ac:dyDescent="0.25">
      <c r="A67797" s="1">
        <v>44025</v>
      </c>
      <c r="B67797">
        <v>93030</v>
      </c>
      <c r="C67797">
        <v>0</v>
      </c>
      <c r="D67797">
        <v>0</v>
      </c>
      <c r="E67797">
        <v>0</v>
      </c>
      <c r="F67797">
        <v>2020</v>
      </c>
      <c r="G67797">
        <v>2</v>
      </c>
    </row>
    <row r="67798" spans="1:7" x14ac:dyDescent="0.25">
      <c r="A67798" s="1">
        <v>44111</v>
      </c>
      <c r="B67798">
        <v>93056</v>
      </c>
      <c r="C67798">
        <v>0</v>
      </c>
      <c r="D67798">
        <v>117719</v>
      </c>
      <c r="E67798">
        <v>0</v>
      </c>
      <c r="F67798">
        <v>2020</v>
      </c>
      <c r="G67798">
        <v>2</v>
      </c>
    </row>
    <row r="67799" spans="1:7" x14ac:dyDescent="0.25">
      <c r="A67799" s="1">
        <v>44032</v>
      </c>
      <c r="B67799">
        <v>96576</v>
      </c>
      <c r="C67799">
        <v>0</v>
      </c>
      <c r="D67799">
        <v>0</v>
      </c>
      <c r="E67799">
        <v>0</v>
      </c>
      <c r="F67799">
        <v>2020</v>
      </c>
      <c r="G67799">
        <v>2</v>
      </c>
    </row>
    <row r="67800" spans="1:7" x14ac:dyDescent="0.25">
      <c r="A67800" s="1">
        <v>44032</v>
      </c>
      <c r="B67800">
        <v>101763</v>
      </c>
      <c r="C67800">
        <v>0</v>
      </c>
      <c r="D67800">
        <v>359568</v>
      </c>
      <c r="E67800">
        <v>0</v>
      </c>
      <c r="F67800">
        <v>2020</v>
      </c>
      <c r="G67800">
        <v>2</v>
      </c>
    </row>
    <row r="67801" spans="1:7" x14ac:dyDescent="0.25">
      <c r="A67801" s="1">
        <v>44022</v>
      </c>
      <c r="B67801">
        <v>107478</v>
      </c>
      <c r="C67801">
        <v>0</v>
      </c>
      <c r="D67801">
        <v>0</v>
      </c>
      <c r="E67801">
        <v>0</v>
      </c>
      <c r="F67801">
        <v>2020</v>
      </c>
      <c r="G67801">
        <v>2</v>
      </c>
    </row>
    <row r="67802" spans="1:7" x14ac:dyDescent="0.25">
      <c r="A67802" s="1">
        <v>44021</v>
      </c>
      <c r="B67802">
        <v>108332</v>
      </c>
      <c r="C67802">
        <v>0</v>
      </c>
      <c r="D67802">
        <v>0</v>
      </c>
      <c r="E67802">
        <v>0</v>
      </c>
      <c r="F67802">
        <v>2020</v>
      </c>
      <c r="G67802">
        <v>2</v>
      </c>
    </row>
    <row r="67803" spans="1:7" x14ac:dyDescent="0.25">
      <c r="A67803" s="1">
        <v>44039</v>
      </c>
      <c r="B67803">
        <v>111058</v>
      </c>
      <c r="C67803">
        <v>0</v>
      </c>
      <c r="D67803">
        <v>835417</v>
      </c>
      <c r="E67803">
        <v>0</v>
      </c>
      <c r="F67803">
        <v>2020</v>
      </c>
      <c r="G67803">
        <v>2</v>
      </c>
    </row>
    <row r="67804" spans="1:7" x14ac:dyDescent="0.25">
      <c r="A67804" s="1">
        <v>44027</v>
      </c>
      <c r="B67804">
        <v>111462</v>
      </c>
      <c r="C67804">
        <v>0</v>
      </c>
      <c r="D67804">
        <v>0</v>
      </c>
      <c r="E67804">
        <v>0</v>
      </c>
      <c r="F67804">
        <v>2020</v>
      </c>
      <c r="G67804">
        <v>2</v>
      </c>
    </row>
    <row r="67805" spans="1:7" x14ac:dyDescent="0.25">
      <c r="A67805" s="1">
        <v>44028</v>
      </c>
      <c r="B67805">
        <v>113750</v>
      </c>
      <c r="C67805">
        <v>0</v>
      </c>
      <c r="D67805">
        <v>0</v>
      </c>
      <c r="E67805">
        <v>0</v>
      </c>
      <c r="F67805">
        <v>2020</v>
      </c>
      <c r="G67805">
        <v>2</v>
      </c>
    </row>
    <row r="67806" spans="1:7" x14ac:dyDescent="0.25">
      <c r="A67806" s="1">
        <v>44039</v>
      </c>
      <c r="B67806">
        <v>115915</v>
      </c>
      <c r="C67806">
        <v>0</v>
      </c>
      <c r="D67806">
        <v>27433357</v>
      </c>
      <c r="E67806">
        <v>0</v>
      </c>
      <c r="F67806">
        <v>2020</v>
      </c>
      <c r="G67806">
        <v>2</v>
      </c>
    </row>
    <row r="67807" spans="1:7" x14ac:dyDescent="0.25">
      <c r="A67807" s="1">
        <v>44039</v>
      </c>
      <c r="B67807">
        <v>117866</v>
      </c>
      <c r="C67807">
        <v>0</v>
      </c>
      <c r="D67807">
        <v>9949560</v>
      </c>
      <c r="E67807">
        <v>0</v>
      </c>
      <c r="F67807">
        <v>2020</v>
      </c>
      <c r="G67807">
        <v>2</v>
      </c>
    </row>
    <row r="67808" spans="1:7" x14ac:dyDescent="0.25">
      <c r="A67808" s="1">
        <v>44035</v>
      </c>
      <c r="B67808">
        <v>118155</v>
      </c>
      <c r="C67808">
        <v>0</v>
      </c>
      <c r="D67808">
        <v>661770</v>
      </c>
      <c r="E67808">
        <v>0</v>
      </c>
      <c r="F67808">
        <v>2020</v>
      </c>
      <c r="G67808">
        <v>2</v>
      </c>
    </row>
    <row r="67809" spans="1:7" x14ac:dyDescent="0.25">
      <c r="A67809" s="1">
        <v>44021</v>
      </c>
      <c r="B67809">
        <v>119587</v>
      </c>
      <c r="C67809">
        <v>0</v>
      </c>
      <c r="D67809">
        <v>0</v>
      </c>
      <c r="E67809">
        <v>0</v>
      </c>
      <c r="F67809">
        <v>2020</v>
      </c>
      <c r="G67809">
        <v>2</v>
      </c>
    </row>
    <row r="67810" spans="1:7" x14ac:dyDescent="0.25">
      <c r="A67810" s="1">
        <v>44033</v>
      </c>
      <c r="B67810">
        <v>120563</v>
      </c>
      <c r="C67810">
        <v>0</v>
      </c>
      <c r="D67810">
        <v>231063</v>
      </c>
      <c r="E67810">
        <v>0</v>
      </c>
      <c r="F67810">
        <v>2020</v>
      </c>
      <c r="G67810">
        <v>2</v>
      </c>
    </row>
    <row r="67811" spans="1:7" x14ac:dyDescent="0.25">
      <c r="A67811" s="1">
        <v>44035</v>
      </c>
      <c r="B67811">
        <v>122304</v>
      </c>
      <c r="C67811">
        <v>0</v>
      </c>
      <c r="D67811">
        <v>46804</v>
      </c>
      <c r="E67811">
        <v>0</v>
      </c>
      <c r="F67811">
        <v>2020</v>
      </c>
      <c r="G67811">
        <v>2</v>
      </c>
    </row>
    <row r="67812" spans="1:7" x14ac:dyDescent="0.25">
      <c r="A67812" s="1">
        <v>44039</v>
      </c>
      <c r="B67812">
        <v>125323</v>
      </c>
      <c r="C67812">
        <v>0</v>
      </c>
      <c r="D67812">
        <v>17386801</v>
      </c>
      <c r="E67812">
        <v>0</v>
      </c>
      <c r="F67812">
        <v>2020</v>
      </c>
      <c r="G67812">
        <v>2</v>
      </c>
    </row>
    <row r="67813" spans="1:7" x14ac:dyDescent="0.25">
      <c r="A67813" s="1">
        <v>44028</v>
      </c>
      <c r="B67813">
        <v>125996</v>
      </c>
      <c r="C67813">
        <v>0</v>
      </c>
      <c r="D67813">
        <v>36942</v>
      </c>
      <c r="E67813">
        <v>0</v>
      </c>
      <c r="F67813">
        <v>2020</v>
      </c>
      <c r="G67813">
        <v>2</v>
      </c>
    </row>
    <row r="67814" spans="1:7" x14ac:dyDescent="0.25">
      <c r="A67814" s="1">
        <v>44032</v>
      </c>
      <c r="B67814">
        <v>128199</v>
      </c>
      <c r="C67814">
        <v>0</v>
      </c>
      <c r="D67814">
        <v>0</v>
      </c>
      <c r="E67814">
        <v>0</v>
      </c>
      <c r="F67814">
        <v>2020</v>
      </c>
      <c r="G67814">
        <v>2</v>
      </c>
    </row>
    <row r="67815" spans="1:7" x14ac:dyDescent="0.25">
      <c r="A67815" s="1">
        <v>44015</v>
      </c>
      <c r="B67815">
        <v>137573</v>
      </c>
      <c r="C67815">
        <v>0</v>
      </c>
      <c r="D67815">
        <v>0</v>
      </c>
      <c r="E67815">
        <v>0</v>
      </c>
      <c r="F67815">
        <v>2020</v>
      </c>
      <c r="G67815">
        <v>2</v>
      </c>
    </row>
    <row r="67816" spans="1:7" x14ac:dyDescent="0.25">
      <c r="A67816" s="1">
        <v>44027</v>
      </c>
      <c r="B67816">
        <v>137635</v>
      </c>
      <c r="C67816">
        <v>0</v>
      </c>
      <c r="D67816">
        <v>428677</v>
      </c>
      <c r="E67816">
        <v>0</v>
      </c>
      <c r="F67816">
        <v>2020</v>
      </c>
      <c r="G67816">
        <v>2</v>
      </c>
    </row>
    <row r="67817" spans="1:7" x14ac:dyDescent="0.25">
      <c r="A67817" s="1">
        <v>44035</v>
      </c>
      <c r="B67817">
        <v>137952</v>
      </c>
      <c r="C67817">
        <v>0</v>
      </c>
      <c r="D67817">
        <v>34599</v>
      </c>
      <c r="E67817">
        <v>0</v>
      </c>
      <c r="F67817">
        <v>2020</v>
      </c>
      <c r="G67817">
        <v>2</v>
      </c>
    </row>
    <row r="67818" spans="1:7" x14ac:dyDescent="0.25">
      <c r="A67818" s="1">
        <v>44018</v>
      </c>
      <c r="B67818">
        <v>142125</v>
      </c>
      <c r="C67818">
        <v>0</v>
      </c>
      <c r="D67818">
        <v>0</v>
      </c>
      <c r="E67818">
        <v>0</v>
      </c>
      <c r="F67818">
        <v>2020</v>
      </c>
      <c r="G67818">
        <v>2</v>
      </c>
    </row>
    <row r="67819" spans="1:7" x14ac:dyDescent="0.25">
      <c r="A67819" s="1">
        <v>44026</v>
      </c>
      <c r="B67819">
        <v>142833</v>
      </c>
      <c r="C67819">
        <v>0</v>
      </c>
      <c r="D67819">
        <v>83230</v>
      </c>
      <c r="E67819">
        <v>0</v>
      </c>
      <c r="F67819">
        <v>2020</v>
      </c>
      <c r="G67819">
        <v>2</v>
      </c>
    </row>
    <row r="67820" spans="1:7" x14ac:dyDescent="0.25">
      <c r="A67820" s="1">
        <v>44021</v>
      </c>
      <c r="B67820">
        <v>143252</v>
      </c>
      <c r="C67820">
        <v>0</v>
      </c>
      <c r="D67820">
        <v>0</v>
      </c>
      <c r="E67820">
        <v>0</v>
      </c>
      <c r="F67820">
        <v>2020</v>
      </c>
      <c r="G67820">
        <v>2</v>
      </c>
    </row>
    <row r="67821" spans="1:7" x14ac:dyDescent="0.25">
      <c r="A67821" s="1">
        <v>44278</v>
      </c>
      <c r="B67821">
        <v>146127</v>
      </c>
      <c r="C67821">
        <v>0</v>
      </c>
      <c r="D67821">
        <v>12685830</v>
      </c>
      <c r="E67821">
        <v>0</v>
      </c>
      <c r="F67821">
        <v>2020</v>
      </c>
      <c r="G67821">
        <v>2</v>
      </c>
    </row>
    <row r="67822" spans="1:7" x14ac:dyDescent="0.25">
      <c r="A67822" s="1">
        <v>44020</v>
      </c>
      <c r="B67822">
        <v>152932</v>
      </c>
      <c r="C67822">
        <v>0</v>
      </c>
      <c r="D67822">
        <v>0</v>
      </c>
      <c r="E67822">
        <v>0</v>
      </c>
      <c r="F67822">
        <v>2020</v>
      </c>
      <c r="G67822">
        <v>2</v>
      </c>
    </row>
    <row r="67823" spans="1:7" x14ac:dyDescent="0.25">
      <c r="A67823" s="1">
        <v>44034</v>
      </c>
      <c r="B67823">
        <v>155880</v>
      </c>
      <c r="C67823">
        <v>0</v>
      </c>
      <c r="D67823">
        <v>3014750</v>
      </c>
      <c r="E67823">
        <v>0</v>
      </c>
      <c r="F67823">
        <v>2020</v>
      </c>
      <c r="G67823">
        <v>2</v>
      </c>
    </row>
    <row r="67824" spans="1:7" x14ac:dyDescent="0.25">
      <c r="A67824" s="1">
        <v>44039</v>
      </c>
      <c r="B67824">
        <v>159192</v>
      </c>
      <c r="C67824">
        <v>0</v>
      </c>
      <c r="D67824">
        <v>0</v>
      </c>
      <c r="E67824">
        <v>0</v>
      </c>
      <c r="F67824">
        <v>2020</v>
      </c>
      <c r="G67824">
        <v>2</v>
      </c>
    </row>
    <row r="67825" spans="1:7" x14ac:dyDescent="0.25">
      <c r="A67825" s="1">
        <v>44039</v>
      </c>
      <c r="B67825">
        <v>161232</v>
      </c>
      <c r="C67825">
        <v>0</v>
      </c>
      <c r="D67825">
        <v>555735</v>
      </c>
      <c r="E67825">
        <v>0</v>
      </c>
      <c r="F67825">
        <v>2020</v>
      </c>
      <c r="G67825">
        <v>2</v>
      </c>
    </row>
    <row r="67826" spans="1:7" x14ac:dyDescent="0.25">
      <c r="A67826" s="1">
        <v>44018</v>
      </c>
      <c r="B67826">
        <v>162516</v>
      </c>
      <c r="C67826">
        <v>0</v>
      </c>
      <c r="D67826">
        <v>0</v>
      </c>
      <c r="E67826">
        <v>0</v>
      </c>
      <c r="F67826">
        <v>2020</v>
      </c>
      <c r="G67826">
        <v>2</v>
      </c>
    </row>
    <row r="67827" spans="1:7" x14ac:dyDescent="0.25">
      <c r="A67827" s="1">
        <v>44032</v>
      </c>
      <c r="B67827">
        <v>162602</v>
      </c>
      <c r="C67827">
        <v>0</v>
      </c>
      <c r="D67827">
        <v>0</v>
      </c>
      <c r="E67827">
        <v>0</v>
      </c>
      <c r="F67827">
        <v>2020</v>
      </c>
      <c r="G67827">
        <v>2</v>
      </c>
    </row>
    <row r="67828" spans="1:7" x14ac:dyDescent="0.25">
      <c r="A67828" s="1">
        <v>44014</v>
      </c>
      <c r="B67828">
        <v>163787</v>
      </c>
      <c r="C67828">
        <v>0</v>
      </c>
      <c r="D67828">
        <v>0</v>
      </c>
      <c r="E67828">
        <v>0</v>
      </c>
      <c r="F67828">
        <v>2020</v>
      </c>
      <c r="G67828">
        <v>2</v>
      </c>
    </row>
    <row r="67829" spans="1:7" x14ac:dyDescent="0.25">
      <c r="A67829" s="1">
        <v>44039</v>
      </c>
      <c r="B67829">
        <v>165181</v>
      </c>
      <c r="C67829">
        <v>0</v>
      </c>
      <c r="D67829">
        <v>48212752</v>
      </c>
      <c r="E67829">
        <v>0</v>
      </c>
      <c r="F67829">
        <v>2020</v>
      </c>
      <c r="G67829">
        <v>2</v>
      </c>
    </row>
    <row r="67830" spans="1:7" x14ac:dyDescent="0.25">
      <c r="A67830" s="1">
        <v>44127</v>
      </c>
      <c r="B67830">
        <v>166217</v>
      </c>
      <c r="C67830">
        <v>0</v>
      </c>
      <c r="D67830">
        <v>0</v>
      </c>
      <c r="E67830">
        <v>0</v>
      </c>
      <c r="F67830">
        <v>2020</v>
      </c>
      <c r="G67830">
        <v>2</v>
      </c>
    </row>
    <row r="67831" spans="1:7" x14ac:dyDescent="0.25">
      <c r="A67831" s="1">
        <v>44034</v>
      </c>
      <c r="B67831">
        <v>170263</v>
      </c>
      <c r="C67831">
        <v>0</v>
      </c>
      <c r="D67831">
        <v>396857</v>
      </c>
      <c r="E67831">
        <v>0</v>
      </c>
      <c r="F67831">
        <v>2020</v>
      </c>
      <c r="G67831">
        <v>2</v>
      </c>
    </row>
    <row r="67832" spans="1:7" x14ac:dyDescent="0.25">
      <c r="A67832" s="1">
        <v>44027</v>
      </c>
      <c r="B67832">
        <v>171855</v>
      </c>
      <c r="C67832">
        <v>0</v>
      </c>
      <c r="D67832">
        <v>5578025</v>
      </c>
      <c r="E67832">
        <v>0</v>
      </c>
      <c r="F67832">
        <v>2020</v>
      </c>
      <c r="G67832">
        <v>2</v>
      </c>
    </row>
    <row r="67833" spans="1:7" x14ac:dyDescent="0.25">
      <c r="A67833" s="1">
        <v>44039</v>
      </c>
      <c r="B67833">
        <v>173154</v>
      </c>
      <c r="C67833">
        <v>0</v>
      </c>
      <c r="D67833">
        <v>229951</v>
      </c>
      <c r="E67833">
        <v>0</v>
      </c>
      <c r="F67833">
        <v>2020</v>
      </c>
      <c r="G67833">
        <v>2</v>
      </c>
    </row>
    <row r="67834" spans="1:7" x14ac:dyDescent="0.25">
      <c r="A67834" s="1">
        <v>44033</v>
      </c>
      <c r="B67834">
        <v>173650</v>
      </c>
      <c r="C67834">
        <v>0</v>
      </c>
      <c r="D67834">
        <v>8738838</v>
      </c>
      <c r="E67834">
        <v>0</v>
      </c>
      <c r="F67834">
        <v>2020</v>
      </c>
      <c r="G67834">
        <v>2</v>
      </c>
    </row>
    <row r="67835" spans="1:7" x14ac:dyDescent="0.25">
      <c r="A67835" s="1">
        <v>44037</v>
      </c>
      <c r="B67835">
        <v>183444</v>
      </c>
      <c r="C67835">
        <v>0</v>
      </c>
      <c r="D67835">
        <v>9002</v>
      </c>
      <c r="E67835">
        <v>0</v>
      </c>
      <c r="F67835">
        <v>2020</v>
      </c>
      <c r="G67835">
        <v>2</v>
      </c>
    </row>
    <row r="67836" spans="1:7" x14ac:dyDescent="0.25">
      <c r="A67836" s="1">
        <v>44027</v>
      </c>
      <c r="B67836">
        <v>186526</v>
      </c>
      <c r="C67836">
        <v>0</v>
      </c>
      <c r="D67836">
        <v>0</v>
      </c>
      <c r="E67836">
        <v>0</v>
      </c>
      <c r="F67836">
        <v>2020</v>
      </c>
      <c r="G67836">
        <v>2</v>
      </c>
    </row>
    <row r="67837" spans="1:7" x14ac:dyDescent="0.25">
      <c r="A67837" s="1">
        <v>44034</v>
      </c>
      <c r="B67837">
        <v>190311</v>
      </c>
      <c r="C67837">
        <v>0</v>
      </c>
      <c r="D67837">
        <v>1162892</v>
      </c>
      <c r="E67837">
        <v>0</v>
      </c>
      <c r="F67837">
        <v>2020</v>
      </c>
      <c r="G67837">
        <v>2</v>
      </c>
    </row>
    <row r="67838" spans="1:7" x14ac:dyDescent="0.25">
      <c r="A67838" s="1">
        <v>44014</v>
      </c>
      <c r="B67838">
        <v>196473</v>
      </c>
      <c r="C67838">
        <v>0</v>
      </c>
      <c r="D67838">
        <v>0</v>
      </c>
      <c r="E67838">
        <v>0</v>
      </c>
      <c r="F67838">
        <v>2020</v>
      </c>
      <c r="G67838">
        <v>2</v>
      </c>
    </row>
    <row r="67839" spans="1:7" x14ac:dyDescent="0.25">
      <c r="A67839" s="1">
        <v>44035</v>
      </c>
      <c r="B67839">
        <v>196845</v>
      </c>
      <c r="C67839">
        <v>0</v>
      </c>
      <c r="D67839">
        <v>814609</v>
      </c>
      <c r="E67839">
        <v>0</v>
      </c>
      <c r="F67839">
        <v>2020</v>
      </c>
      <c r="G67839">
        <v>2</v>
      </c>
    </row>
    <row r="67840" spans="1:7" x14ac:dyDescent="0.25">
      <c r="A67840" s="1">
        <v>44016</v>
      </c>
      <c r="B67840">
        <v>199561</v>
      </c>
      <c r="C67840">
        <v>0</v>
      </c>
      <c r="D67840">
        <v>0</v>
      </c>
      <c r="E67840">
        <v>0</v>
      </c>
      <c r="F67840">
        <v>2020</v>
      </c>
      <c r="G67840">
        <v>2</v>
      </c>
    </row>
    <row r="67841" spans="1:7" x14ac:dyDescent="0.25">
      <c r="A67841" s="1">
        <v>44035</v>
      </c>
      <c r="B67841">
        <v>4250</v>
      </c>
      <c r="C67841">
        <v>0</v>
      </c>
      <c r="D67841">
        <v>9571860</v>
      </c>
      <c r="E67841">
        <v>0</v>
      </c>
      <c r="F67841">
        <v>2020</v>
      </c>
      <c r="G67841">
        <v>2</v>
      </c>
    </row>
    <row r="67842" spans="1:7" x14ac:dyDescent="0.25">
      <c r="A67842" s="1">
        <v>44035</v>
      </c>
      <c r="B67842">
        <v>4381</v>
      </c>
      <c r="C67842">
        <v>0</v>
      </c>
      <c r="D67842">
        <v>34042591</v>
      </c>
      <c r="E67842">
        <v>0</v>
      </c>
      <c r="F67842">
        <v>2020</v>
      </c>
      <c r="G67842">
        <v>2</v>
      </c>
    </row>
    <row r="67843" spans="1:7" x14ac:dyDescent="0.25">
      <c r="A67843" s="1">
        <v>44035</v>
      </c>
      <c r="B67843">
        <v>8355</v>
      </c>
      <c r="C67843">
        <v>0</v>
      </c>
      <c r="D67843">
        <v>508864</v>
      </c>
      <c r="E67843">
        <v>0</v>
      </c>
      <c r="F67843">
        <v>2020</v>
      </c>
      <c r="G67843">
        <v>2</v>
      </c>
    </row>
    <row r="67844" spans="1:7" x14ac:dyDescent="0.25">
      <c r="A67844" s="1">
        <v>44039</v>
      </c>
      <c r="B67844">
        <v>15207</v>
      </c>
      <c r="C67844">
        <v>0</v>
      </c>
      <c r="D67844">
        <v>0</v>
      </c>
      <c r="E67844">
        <v>0</v>
      </c>
      <c r="F67844">
        <v>2020</v>
      </c>
      <c r="G67844">
        <v>2</v>
      </c>
    </row>
    <row r="67845" spans="1:7" x14ac:dyDescent="0.25">
      <c r="A67845" s="1">
        <v>44088</v>
      </c>
      <c r="B67845">
        <v>25456</v>
      </c>
      <c r="C67845">
        <v>0</v>
      </c>
      <c r="D67845">
        <v>1075268</v>
      </c>
      <c r="E67845">
        <v>0</v>
      </c>
      <c r="F67845">
        <v>2020</v>
      </c>
      <c r="G67845">
        <v>2</v>
      </c>
    </row>
    <row r="67846" spans="1:7" x14ac:dyDescent="0.25">
      <c r="A67846" s="1">
        <v>44267</v>
      </c>
      <c r="B67846">
        <v>29208</v>
      </c>
      <c r="C67846">
        <v>0</v>
      </c>
      <c r="D67846">
        <v>213350</v>
      </c>
      <c r="E67846">
        <v>0</v>
      </c>
      <c r="F67846">
        <v>2020</v>
      </c>
      <c r="G67846">
        <v>2</v>
      </c>
    </row>
    <row r="67847" spans="1:7" x14ac:dyDescent="0.25">
      <c r="A67847" s="1">
        <v>44005</v>
      </c>
      <c r="B67847">
        <v>29467</v>
      </c>
      <c r="C67847">
        <v>0</v>
      </c>
      <c r="D67847">
        <v>0</v>
      </c>
      <c r="E67847">
        <v>0</v>
      </c>
      <c r="F67847">
        <v>2020</v>
      </c>
      <c r="G67847">
        <v>2</v>
      </c>
    </row>
    <row r="67848" spans="1:7" x14ac:dyDescent="0.25">
      <c r="A67848" s="1">
        <v>44015</v>
      </c>
      <c r="B67848">
        <v>30019</v>
      </c>
      <c r="C67848">
        <v>0</v>
      </c>
      <c r="D67848">
        <v>0</v>
      </c>
      <c r="E67848">
        <v>0</v>
      </c>
      <c r="F67848">
        <v>2020</v>
      </c>
      <c r="G67848">
        <v>2</v>
      </c>
    </row>
    <row r="67849" spans="1:7" x14ac:dyDescent="0.25">
      <c r="A67849" s="1">
        <v>44308</v>
      </c>
      <c r="B67849">
        <v>30731</v>
      </c>
      <c r="C67849">
        <v>0</v>
      </c>
      <c r="D67849">
        <v>429051344</v>
      </c>
      <c r="E67849">
        <v>0</v>
      </c>
      <c r="F67849">
        <v>2020</v>
      </c>
      <c r="G67849">
        <v>2</v>
      </c>
    </row>
    <row r="67850" spans="1:7" x14ac:dyDescent="0.25">
      <c r="A67850" s="1">
        <v>44030</v>
      </c>
      <c r="B67850">
        <v>30780</v>
      </c>
      <c r="C67850">
        <v>0</v>
      </c>
      <c r="D67850">
        <v>0</v>
      </c>
      <c r="E67850">
        <v>0</v>
      </c>
      <c r="F67850">
        <v>2020</v>
      </c>
      <c r="G67850">
        <v>2</v>
      </c>
    </row>
    <row r="67851" spans="1:7" x14ac:dyDescent="0.25">
      <c r="A67851" s="1">
        <v>44014</v>
      </c>
      <c r="B67851">
        <v>39043</v>
      </c>
      <c r="C67851">
        <v>0</v>
      </c>
      <c r="D67851">
        <v>0</v>
      </c>
      <c r="E67851">
        <v>0</v>
      </c>
      <c r="F67851">
        <v>2020</v>
      </c>
      <c r="G67851">
        <v>2</v>
      </c>
    </row>
    <row r="67852" spans="1:7" x14ac:dyDescent="0.25">
      <c r="A67852" s="1">
        <v>44021</v>
      </c>
      <c r="B67852">
        <v>48764</v>
      </c>
      <c r="C67852">
        <v>0</v>
      </c>
      <c r="D67852">
        <v>0</v>
      </c>
      <c r="E67852">
        <v>0</v>
      </c>
      <c r="F67852">
        <v>2020</v>
      </c>
      <c r="G67852">
        <v>2</v>
      </c>
    </row>
    <row r="67853" spans="1:7" x14ac:dyDescent="0.25">
      <c r="A67853" s="1">
        <v>44035</v>
      </c>
      <c r="B67853">
        <v>50263</v>
      </c>
      <c r="C67853">
        <v>0</v>
      </c>
      <c r="D67853">
        <v>63036291</v>
      </c>
      <c r="E67853">
        <v>0</v>
      </c>
      <c r="F67853">
        <v>2020</v>
      </c>
      <c r="G67853">
        <v>2</v>
      </c>
    </row>
    <row r="67854" spans="1:7" x14ac:dyDescent="0.25">
      <c r="A67854" s="1">
        <v>44039</v>
      </c>
      <c r="B67854">
        <v>53281</v>
      </c>
      <c r="C67854">
        <v>0</v>
      </c>
      <c r="D67854">
        <v>0</v>
      </c>
      <c r="E67854">
        <v>0</v>
      </c>
      <c r="F67854">
        <v>2020</v>
      </c>
      <c r="G67854">
        <v>2</v>
      </c>
    </row>
    <row r="67855" spans="1:7" x14ac:dyDescent="0.25">
      <c r="A67855" s="1">
        <v>44039</v>
      </c>
      <c r="B67855">
        <v>59231</v>
      </c>
      <c r="C67855">
        <v>0</v>
      </c>
      <c r="D67855">
        <v>743697</v>
      </c>
      <c r="E67855">
        <v>0</v>
      </c>
      <c r="F67855">
        <v>2020</v>
      </c>
      <c r="G67855">
        <v>2</v>
      </c>
    </row>
    <row r="67856" spans="1:7" x14ac:dyDescent="0.25">
      <c r="A67856" s="1">
        <v>44028</v>
      </c>
      <c r="B67856">
        <v>62976</v>
      </c>
      <c r="C67856">
        <v>0</v>
      </c>
      <c r="D67856">
        <v>0</v>
      </c>
      <c r="E67856">
        <v>0</v>
      </c>
      <c r="F67856">
        <v>2020</v>
      </c>
      <c r="G67856">
        <v>2</v>
      </c>
    </row>
    <row r="67857" spans="1:7" x14ac:dyDescent="0.25">
      <c r="A67857" s="1">
        <v>44036</v>
      </c>
      <c r="B67857">
        <v>66490</v>
      </c>
      <c r="C67857">
        <v>0</v>
      </c>
      <c r="D67857">
        <v>242350</v>
      </c>
      <c r="E67857">
        <v>0</v>
      </c>
      <c r="F67857">
        <v>2020</v>
      </c>
      <c r="G67857">
        <v>2</v>
      </c>
    </row>
    <row r="67858" spans="1:7" x14ac:dyDescent="0.25">
      <c r="A67858" s="1">
        <v>44039</v>
      </c>
      <c r="B67858">
        <v>70225</v>
      </c>
      <c r="C67858">
        <v>0</v>
      </c>
      <c r="D67858">
        <v>0</v>
      </c>
      <c r="E67858">
        <v>0</v>
      </c>
      <c r="F67858">
        <v>2020</v>
      </c>
      <c r="G67858">
        <v>2</v>
      </c>
    </row>
    <row r="67859" spans="1:7" x14ac:dyDescent="0.25">
      <c r="A67859" s="1">
        <v>44039</v>
      </c>
      <c r="B67859">
        <v>72510</v>
      </c>
      <c r="C67859">
        <v>0</v>
      </c>
      <c r="D67859">
        <v>4283216</v>
      </c>
      <c r="E67859">
        <v>0</v>
      </c>
      <c r="F67859">
        <v>2020</v>
      </c>
      <c r="G67859">
        <v>2</v>
      </c>
    </row>
    <row r="67860" spans="1:7" x14ac:dyDescent="0.25">
      <c r="A67860" s="1">
        <v>44025</v>
      </c>
      <c r="B67860">
        <v>74268</v>
      </c>
      <c r="C67860">
        <v>0</v>
      </c>
      <c r="D67860">
        <v>0</v>
      </c>
      <c r="E67860">
        <v>0</v>
      </c>
      <c r="F67860">
        <v>2020</v>
      </c>
      <c r="G67860">
        <v>2</v>
      </c>
    </row>
    <row r="67861" spans="1:7" x14ac:dyDescent="0.25">
      <c r="A67861" s="1">
        <v>44039</v>
      </c>
      <c r="B67861">
        <v>75763</v>
      </c>
      <c r="C67861">
        <v>0</v>
      </c>
      <c r="D67861">
        <v>0</v>
      </c>
      <c r="E67861">
        <v>0</v>
      </c>
      <c r="F67861">
        <v>2020</v>
      </c>
      <c r="G67861">
        <v>2</v>
      </c>
    </row>
    <row r="67862" spans="1:7" x14ac:dyDescent="0.25">
      <c r="A67862" s="1">
        <v>44014</v>
      </c>
      <c r="B67862">
        <v>86490</v>
      </c>
      <c r="C67862">
        <v>0</v>
      </c>
      <c r="D67862">
        <v>0</v>
      </c>
      <c r="E67862">
        <v>0</v>
      </c>
      <c r="F67862">
        <v>2020</v>
      </c>
      <c r="G67862">
        <v>2</v>
      </c>
    </row>
    <row r="67863" spans="1:7" x14ac:dyDescent="0.25">
      <c r="A67863" s="1">
        <v>44036</v>
      </c>
      <c r="B67863">
        <v>86686</v>
      </c>
      <c r="C67863">
        <v>0</v>
      </c>
      <c r="D67863">
        <v>2918206</v>
      </c>
      <c r="E67863">
        <v>0</v>
      </c>
      <c r="F67863">
        <v>2020</v>
      </c>
      <c r="G67863">
        <v>2</v>
      </c>
    </row>
    <row r="67864" spans="1:7" x14ac:dyDescent="0.25">
      <c r="A67864" s="1">
        <v>44039</v>
      </c>
      <c r="B67864">
        <v>91241</v>
      </c>
      <c r="C67864">
        <v>0</v>
      </c>
      <c r="D67864">
        <v>19440</v>
      </c>
      <c r="E67864">
        <v>0</v>
      </c>
      <c r="F67864">
        <v>2020</v>
      </c>
      <c r="G67864">
        <v>2</v>
      </c>
    </row>
    <row r="67865" spans="1:7" x14ac:dyDescent="0.25">
      <c r="A67865" s="1">
        <v>44026</v>
      </c>
      <c r="B67865">
        <v>92952</v>
      </c>
      <c r="C67865">
        <v>0</v>
      </c>
      <c r="D67865">
        <v>0</v>
      </c>
      <c r="E67865">
        <v>0</v>
      </c>
      <c r="F67865">
        <v>2020</v>
      </c>
      <c r="G67865">
        <v>2</v>
      </c>
    </row>
    <row r="67866" spans="1:7" x14ac:dyDescent="0.25">
      <c r="A67866" s="1">
        <v>44018</v>
      </c>
      <c r="B67866">
        <v>95729</v>
      </c>
      <c r="C67866">
        <v>0</v>
      </c>
      <c r="D67866">
        <v>7875745</v>
      </c>
      <c r="E67866">
        <v>0</v>
      </c>
      <c r="F67866">
        <v>2020</v>
      </c>
      <c r="G67866">
        <v>2</v>
      </c>
    </row>
    <row r="67867" spans="1:7" x14ac:dyDescent="0.25">
      <c r="A67867" s="1">
        <v>44039</v>
      </c>
      <c r="B67867">
        <v>97035</v>
      </c>
      <c r="C67867">
        <v>0</v>
      </c>
      <c r="D67867">
        <v>0</v>
      </c>
      <c r="E67867">
        <v>0</v>
      </c>
      <c r="F67867">
        <v>2020</v>
      </c>
      <c r="G67867">
        <v>2</v>
      </c>
    </row>
    <row r="67868" spans="1:7" x14ac:dyDescent="0.25">
      <c r="A67868" s="1">
        <v>44039</v>
      </c>
      <c r="B67868">
        <v>98223</v>
      </c>
      <c r="C67868">
        <v>0</v>
      </c>
      <c r="D67868">
        <v>23793069</v>
      </c>
      <c r="E67868">
        <v>0</v>
      </c>
      <c r="F67868">
        <v>2020</v>
      </c>
      <c r="G67868">
        <v>2</v>
      </c>
    </row>
    <row r="67869" spans="1:7" x14ac:dyDescent="0.25">
      <c r="A67869" s="1">
        <v>44158</v>
      </c>
      <c r="B67869">
        <v>98237</v>
      </c>
      <c r="C67869">
        <v>0</v>
      </c>
      <c r="D67869">
        <v>180676936</v>
      </c>
      <c r="E67869">
        <v>0</v>
      </c>
      <c r="F67869">
        <v>2020</v>
      </c>
      <c r="G67869">
        <v>2</v>
      </c>
    </row>
    <row r="67870" spans="1:7" x14ac:dyDescent="0.25">
      <c r="A67870" s="1">
        <v>44039</v>
      </c>
      <c r="B67870">
        <v>100279</v>
      </c>
      <c r="C67870">
        <v>0</v>
      </c>
      <c r="D67870">
        <v>1082063</v>
      </c>
      <c r="E67870">
        <v>0</v>
      </c>
      <c r="F67870">
        <v>2020</v>
      </c>
      <c r="G67870">
        <v>2</v>
      </c>
    </row>
    <row r="67871" spans="1:7" x14ac:dyDescent="0.25">
      <c r="A67871" s="1">
        <v>44039</v>
      </c>
      <c r="B67871">
        <v>102852</v>
      </c>
      <c r="C67871">
        <v>0</v>
      </c>
      <c r="D67871">
        <v>419410</v>
      </c>
      <c r="E67871">
        <v>0</v>
      </c>
      <c r="F67871">
        <v>2020</v>
      </c>
      <c r="G67871">
        <v>2</v>
      </c>
    </row>
    <row r="67872" spans="1:7" x14ac:dyDescent="0.25">
      <c r="A67872" s="1">
        <v>44022</v>
      </c>
      <c r="B67872">
        <v>104661</v>
      </c>
      <c r="C67872">
        <v>0</v>
      </c>
      <c r="D67872">
        <v>0</v>
      </c>
      <c r="E67872">
        <v>0</v>
      </c>
      <c r="F67872">
        <v>2020</v>
      </c>
      <c r="G67872">
        <v>2</v>
      </c>
    </row>
    <row r="67873" spans="1:7" x14ac:dyDescent="0.25">
      <c r="A67873" s="1">
        <v>44030</v>
      </c>
      <c r="B67873">
        <v>104934</v>
      </c>
      <c r="C67873">
        <v>0</v>
      </c>
      <c r="D67873">
        <v>438</v>
      </c>
      <c r="E67873">
        <v>0</v>
      </c>
      <c r="F67873">
        <v>2020</v>
      </c>
      <c r="G67873">
        <v>2</v>
      </c>
    </row>
    <row r="67874" spans="1:7" x14ac:dyDescent="0.25">
      <c r="A67874" s="1">
        <v>44027</v>
      </c>
      <c r="B67874">
        <v>107431</v>
      </c>
      <c r="C67874">
        <v>0</v>
      </c>
      <c r="D67874">
        <v>0</v>
      </c>
      <c r="E67874">
        <v>0</v>
      </c>
      <c r="F67874">
        <v>2020</v>
      </c>
      <c r="G67874">
        <v>2</v>
      </c>
    </row>
    <row r="67875" spans="1:7" x14ac:dyDescent="0.25">
      <c r="A67875" s="1">
        <v>44090</v>
      </c>
      <c r="B67875">
        <v>109652</v>
      </c>
      <c r="C67875">
        <v>0</v>
      </c>
      <c r="D67875">
        <v>953262</v>
      </c>
      <c r="E67875">
        <v>0</v>
      </c>
      <c r="F67875">
        <v>2020</v>
      </c>
      <c r="G67875">
        <v>2</v>
      </c>
    </row>
    <row r="67876" spans="1:7" x14ac:dyDescent="0.25">
      <c r="A67876" s="1">
        <v>44039</v>
      </c>
      <c r="B67876">
        <v>110522</v>
      </c>
      <c r="C67876">
        <v>0</v>
      </c>
      <c r="D67876">
        <v>3683341</v>
      </c>
      <c r="E67876">
        <v>0</v>
      </c>
      <c r="F67876">
        <v>2020</v>
      </c>
      <c r="G67876">
        <v>2</v>
      </c>
    </row>
    <row r="67877" spans="1:7" x14ac:dyDescent="0.25">
      <c r="A67877" s="1">
        <v>44033</v>
      </c>
      <c r="B67877">
        <v>112143</v>
      </c>
      <c r="C67877">
        <v>0</v>
      </c>
      <c r="D67877">
        <v>0</v>
      </c>
      <c r="E67877">
        <v>0</v>
      </c>
      <c r="F67877">
        <v>2020</v>
      </c>
      <c r="G67877">
        <v>2</v>
      </c>
    </row>
    <row r="67878" spans="1:7" x14ac:dyDescent="0.25">
      <c r="A67878" s="1">
        <v>44384</v>
      </c>
      <c r="B67878">
        <v>117110</v>
      </c>
      <c r="C67878">
        <v>0</v>
      </c>
      <c r="D67878">
        <v>1163866</v>
      </c>
      <c r="E67878">
        <v>0</v>
      </c>
      <c r="F67878">
        <v>2020</v>
      </c>
      <c r="G67878">
        <v>2</v>
      </c>
    </row>
    <row r="67879" spans="1:7" x14ac:dyDescent="0.25">
      <c r="A67879" s="1">
        <v>44032</v>
      </c>
      <c r="B67879">
        <v>120665</v>
      </c>
      <c r="C67879">
        <v>0</v>
      </c>
      <c r="D67879">
        <v>0</v>
      </c>
      <c r="E67879">
        <v>0</v>
      </c>
      <c r="F67879">
        <v>2020</v>
      </c>
      <c r="G67879">
        <v>2</v>
      </c>
    </row>
    <row r="67880" spans="1:7" x14ac:dyDescent="0.25">
      <c r="A67880" s="1">
        <v>44038</v>
      </c>
      <c r="B67880">
        <v>121021</v>
      </c>
      <c r="C67880">
        <v>0</v>
      </c>
      <c r="D67880">
        <v>22189</v>
      </c>
      <c r="E67880">
        <v>0</v>
      </c>
      <c r="F67880">
        <v>2020</v>
      </c>
      <c r="G67880">
        <v>2</v>
      </c>
    </row>
    <row r="67881" spans="1:7" x14ac:dyDescent="0.25">
      <c r="A67881" s="1">
        <v>44160</v>
      </c>
      <c r="B67881">
        <v>126013</v>
      </c>
      <c r="C67881">
        <v>0</v>
      </c>
      <c r="D67881">
        <v>1714236</v>
      </c>
      <c r="E67881">
        <v>0</v>
      </c>
      <c r="F67881">
        <v>2020</v>
      </c>
      <c r="G67881">
        <v>2</v>
      </c>
    </row>
    <row r="67882" spans="1:7" x14ac:dyDescent="0.25">
      <c r="A67882" s="1">
        <v>44168</v>
      </c>
      <c r="B67882">
        <v>128614</v>
      </c>
      <c r="C67882">
        <v>0</v>
      </c>
      <c r="D67882">
        <v>219329</v>
      </c>
      <c r="E67882">
        <v>0</v>
      </c>
      <c r="F67882">
        <v>2020</v>
      </c>
      <c r="G67882">
        <v>2</v>
      </c>
    </row>
    <row r="67883" spans="1:7" x14ac:dyDescent="0.25">
      <c r="A67883" s="1">
        <v>44015</v>
      </c>
      <c r="B67883">
        <v>130239</v>
      </c>
      <c r="C67883">
        <v>0</v>
      </c>
      <c r="D67883">
        <v>0</v>
      </c>
      <c r="E67883">
        <v>0</v>
      </c>
      <c r="F67883">
        <v>2020</v>
      </c>
      <c r="G67883">
        <v>2</v>
      </c>
    </row>
    <row r="67884" spans="1:7" x14ac:dyDescent="0.25">
      <c r="A67884" s="1">
        <v>44039</v>
      </c>
      <c r="B67884">
        <v>133204</v>
      </c>
      <c r="C67884">
        <v>0</v>
      </c>
      <c r="D67884">
        <v>0</v>
      </c>
      <c r="E67884">
        <v>0</v>
      </c>
      <c r="F67884">
        <v>2020</v>
      </c>
      <c r="G67884">
        <v>2</v>
      </c>
    </row>
    <row r="67885" spans="1:7" x14ac:dyDescent="0.25">
      <c r="A67885" s="1">
        <v>44033</v>
      </c>
      <c r="B67885">
        <v>135784</v>
      </c>
      <c r="C67885">
        <v>0</v>
      </c>
      <c r="D67885">
        <v>0</v>
      </c>
      <c r="E67885">
        <v>0</v>
      </c>
      <c r="F67885">
        <v>2020</v>
      </c>
      <c r="G67885">
        <v>2</v>
      </c>
    </row>
    <row r="67886" spans="1:7" x14ac:dyDescent="0.25">
      <c r="A67886" s="1">
        <v>44039</v>
      </c>
      <c r="B67886">
        <v>136574</v>
      </c>
      <c r="C67886">
        <v>0</v>
      </c>
      <c r="D67886">
        <v>0</v>
      </c>
      <c r="E67886">
        <v>0</v>
      </c>
      <c r="F67886">
        <v>2020</v>
      </c>
      <c r="G67886">
        <v>2</v>
      </c>
    </row>
    <row r="67887" spans="1:7" x14ac:dyDescent="0.25">
      <c r="A67887" s="1">
        <v>44299</v>
      </c>
      <c r="B67887">
        <v>137688</v>
      </c>
      <c r="C67887">
        <v>0</v>
      </c>
      <c r="D67887">
        <v>0</v>
      </c>
      <c r="E67887">
        <v>0</v>
      </c>
      <c r="F67887">
        <v>2020</v>
      </c>
      <c r="G67887">
        <v>2</v>
      </c>
    </row>
    <row r="67888" spans="1:7" x14ac:dyDescent="0.25">
      <c r="A67888" s="1">
        <v>44098</v>
      </c>
      <c r="B67888">
        <v>138097</v>
      </c>
      <c r="C67888">
        <v>0</v>
      </c>
      <c r="D67888">
        <v>302657</v>
      </c>
      <c r="E67888">
        <v>0</v>
      </c>
      <c r="F67888">
        <v>2020</v>
      </c>
      <c r="G67888">
        <v>2</v>
      </c>
    </row>
    <row r="67889" spans="1:7" x14ac:dyDescent="0.25">
      <c r="A67889" s="1">
        <v>44034</v>
      </c>
      <c r="B67889">
        <v>140471</v>
      </c>
      <c r="C67889">
        <v>0</v>
      </c>
      <c r="D67889">
        <v>0</v>
      </c>
      <c r="E67889">
        <v>0</v>
      </c>
      <c r="F67889">
        <v>2020</v>
      </c>
      <c r="G67889">
        <v>2</v>
      </c>
    </row>
    <row r="67890" spans="1:7" x14ac:dyDescent="0.25">
      <c r="A67890" s="1">
        <v>44036</v>
      </c>
      <c r="B67890">
        <v>152003</v>
      </c>
      <c r="C67890">
        <v>0</v>
      </c>
      <c r="D67890">
        <v>5618631</v>
      </c>
      <c r="E67890">
        <v>0</v>
      </c>
      <c r="F67890">
        <v>2020</v>
      </c>
      <c r="G67890">
        <v>2</v>
      </c>
    </row>
    <row r="67891" spans="1:7" x14ac:dyDescent="0.25">
      <c r="A67891" s="1">
        <v>44035</v>
      </c>
      <c r="B67891">
        <v>152790</v>
      </c>
      <c r="C67891">
        <v>0</v>
      </c>
      <c r="D67891">
        <v>0</v>
      </c>
      <c r="E67891">
        <v>0</v>
      </c>
      <c r="F67891">
        <v>2020</v>
      </c>
      <c r="G67891">
        <v>2</v>
      </c>
    </row>
    <row r="67892" spans="1:7" x14ac:dyDescent="0.25">
      <c r="A67892" s="1">
        <v>44024</v>
      </c>
      <c r="B67892">
        <v>153176</v>
      </c>
      <c r="C67892">
        <v>0</v>
      </c>
      <c r="D67892">
        <v>0</v>
      </c>
      <c r="E67892">
        <v>0</v>
      </c>
      <c r="F67892">
        <v>2020</v>
      </c>
      <c r="G67892">
        <v>2</v>
      </c>
    </row>
    <row r="67893" spans="1:7" x14ac:dyDescent="0.25">
      <c r="A67893" s="1">
        <v>44068</v>
      </c>
      <c r="B67893">
        <v>154800</v>
      </c>
      <c r="C67893">
        <v>0</v>
      </c>
      <c r="D67893">
        <v>203061</v>
      </c>
      <c r="E67893">
        <v>0</v>
      </c>
      <c r="F67893">
        <v>2020</v>
      </c>
      <c r="G67893">
        <v>2</v>
      </c>
    </row>
    <row r="67894" spans="1:7" x14ac:dyDescent="0.25">
      <c r="A67894" s="1">
        <v>44153</v>
      </c>
      <c r="B67894">
        <v>155721</v>
      </c>
      <c r="C67894">
        <v>0</v>
      </c>
      <c r="D67894">
        <v>117807</v>
      </c>
      <c r="E67894">
        <v>0</v>
      </c>
      <c r="F67894">
        <v>2020</v>
      </c>
      <c r="G67894">
        <v>2</v>
      </c>
    </row>
    <row r="67895" spans="1:7" x14ac:dyDescent="0.25">
      <c r="A67895" s="1">
        <v>44020</v>
      </c>
      <c r="B67895">
        <v>162216</v>
      </c>
      <c r="C67895">
        <v>0</v>
      </c>
      <c r="D67895">
        <v>0</v>
      </c>
      <c r="E67895">
        <v>0</v>
      </c>
      <c r="F67895">
        <v>2020</v>
      </c>
      <c r="G67895">
        <v>2</v>
      </c>
    </row>
    <row r="67896" spans="1:7" x14ac:dyDescent="0.25">
      <c r="A67896" s="1">
        <v>44033</v>
      </c>
      <c r="B67896">
        <v>162502</v>
      </c>
      <c r="C67896">
        <v>0</v>
      </c>
      <c r="D67896">
        <v>0</v>
      </c>
      <c r="E67896">
        <v>0</v>
      </c>
      <c r="F67896">
        <v>2020</v>
      </c>
      <c r="G67896">
        <v>2</v>
      </c>
    </row>
    <row r="67897" spans="1:7" x14ac:dyDescent="0.25">
      <c r="A67897" s="1">
        <v>44039</v>
      </c>
      <c r="B67897">
        <v>165817</v>
      </c>
      <c r="C67897">
        <v>0</v>
      </c>
      <c r="D67897">
        <v>0</v>
      </c>
      <c r="E67897">
        <v>0</v>
      </c>
      <c r="F67897">
        <v>2020</v>
      </c>
      <c r="G67897">
        <v>2</v>
      </c>
    </row>
    <row r="67898" spans="1:7" x14ac:dyDescent="0.25">
      <c r="A67898" s="1">
        <v>44039</v>
      </c>
      <c r="B67898">
        <v>170040</v>
      </c>
      <c r="C67898">
        <v>0</v>
      </c>
      <c r="D67898">
        <v>0</v>
      </c>
      <c r="E67898">
        <v>0</v>
      </c>
      <c r="F67898">
        <v>2020</v>
      </c>
      <c r="G67898">
        <v>2</v>
      </c>
    </row>
    <row r="67899" spans="1:7" x14ac:dyDescent="0.25">
      <c r="A67899" s="1">
        <v>44018</v>
      </c>
      <c r="B67899">
        <v>182627</v>
      </c>
      <c r="C67899">
        <v>0</v>
      </c>
      <c r="D67899">
        <v>0</v>
      </c>
      <c r="E67899">
        <v>0</v>
      </c>
      <c r="F67899">
        <v>2020</v>
      </c>
      <c r="G67899">
        <v>2</v>
      </c>
    </row>
    <row r="67900" spans="1:7" x14ac:dyDescent="0.25">
      <c r="A67900" s="1">
        <v>44041</v>
      </c>
      <c r="B67900">
        <v>182972</v>
      </c>
      <c r="C67900">
        <v>0</v>
      </c>
      <c r="D67900">
        <v>797962</v>
      </c>
      <c r="E67900">
        <v>0</v>
      </c>
      <c r="F67900">
        <v>2020</v>
      </c>
      <c r="G67900">
        <v>2</v>
      </c>
    </row>
    <row r="67901" spans="1:7" x14ac:dyDescent="0.25">
      <c r="A67901" s="1">
        <v>44027</v>
      </c>
      <c r="B67901">
        <v>184858</v>
      </c>
      <c r="C67901">
        <v>0</v>
      </c>
      <c r="D67901">
        <v>0</v>
      </c>
      <c r="E67901">
        <v>0</v>
      </c>
      <c r="F67901">
        <v>2020</v>
      </c>
      <c r="G67901">
        <v>2</v>
      </c>
    </row>
    <row r="67902" spans="1:7" x14ac:dyDescent="0.25">
      <c r="A67902" s="1">
        <v>44022</v>
      </c>
      <c r="B67902">
        <v>185218</v>
      </c>
      <c r="C67902">
        <v>0</v>
      </c>
      <c r="D67902">
        <v>0</v>
      </c>
      <c r="E67902">
        <v>0</v>
      </c>
      <c r="F67902">
        <v>2020</v>
      </c>
      <c r="G67902">
        <v>2</v>
      </c>
    </row>
    <row r="67903" spans="1:7" x14ac:dyDescent="0.25">
      <c r="A67903" s="1">
        <v>44033</v>
      </c>
      <c r="B67903">
        <v>186383</v>
      </c>
      <c r="C67903">
        <v>0</v>
      </c>
      <c r="D67903">
        <v>0</v>
      </c>
      <c r="E67903">
        <v>0</v>
      </c>
      <c r="F67903">
        <v>2020</v>
      </c>
      <c r="G67903">
        <v>2</v>
      </c>
    </row>
    <row r="67904" spans="1:7" x14ac:dyDescent="0.25">
      <c r="A67904" s="1">
        <v>44036</v>
      </c>
      <c r="B67904">
        <v>193067</v>
      </c>
      <c r="C67904">
        <v>0</v>
      </c>
      <c r="D67904">
        <v>0</v>
      </c>
      <c r="E67904">
        <v>0</v>
      </c>
      <c r="F67904">
        <v>2020</v>
      </c>
      <c r="G67904">
        <v>2</v>
      </c>
    </row>
    <row r="67905" spans="1:7" x14ac:dyDescent="0.25">
      <c r="A67905" s="1">
        <v>44029</v>
      </c>
      <c r="B67905">
        <v>193987</v>
      </c>
      <c r="C67905">
        <v>0</v>
      </c>
      <c r="D67905">
        <v>9449</v>
      </c>
      <c r="E67905">
        <v>0</v>
      </c>
      <c r="F67905">
        <v>2020</v>
      </c>
      <c r="G67905">
        <v>2</v>
      </c>
    </row>
    <row r="67906" spans="1:7" x14ac:dyDescent="0.25">
      <c r="A67906" s="1">
        <v>44021</v>
      </c>
      <c r="B67906">
        <v>195191</v>
      </c>
      <c r="C67906">
        <v>0</v>
      </c>
      <c r="D67906">
        <v>0</v>
      </c>
      <c r="E67906">
        <v>0</v>
      </c>
      <c r="F67906">
        <v>2020</v>
      </c>
      <c r="G67906">
        <v>2</v>
      </c>
    </row>
    <row r="67907" spans="1:7" x14ac:dyDescent="0.25">
      <c r="A67907" s="1">
        <v>44036</v>
      </c>
      <c r="B67907">
        <v>197745</v>
      </c>
      <c r="C67907">
        <v>0</v>
      </c>
      <c r="D67907">
        <v>1354997</v>
      </c>
      <c r="E67907">
        <v>0</v>
      </c>
      <c r="F67907">
        <v>2020</v>
      </c>
      <c r="G67907">
        <v>2</v>
      </c>
    </row>
    <row r="67908" spans="1:7" x14ac:dyDescent="0.25">
      <c r="A67908" s="1">
        <v>44126</v>
      </c>
      <c r="B67908">
        <v>198252</v>
      </c>
      <c r="C67908">
        <v>0</v>
      </c>
      <c r="D67908">
        <v>0</v>
      </c>
      <c r="E67908">
        <v>0</v>
      </c>
      <c r="F67908">
        <v>2020</v>
      </c>
      <c r="G67908">
        <v>2</v>
      </c>
    </row>
    <row r="67909" spans="1:7" x14ac:dyDescent="0.25">
      <c r="A67909" s="1">
        <v>44039</v>
      </c>
      <c r="B67909">
        <v>4079</v>
      </c>
      <c r="C67909">
        <v>0</v>
      </c>
      <c r="D67909">
        <v>0</v>
      </c>
      <c r="E67909">
        <v>0</v>
      </c>
      <c r="F67909">
        <v>2020</v>
      </c>
      <c r="G67909">
        <v>2</v>
      </c>
    </row>
    <row r="67910" spans="1:7" x14ac:dyDescent="0.25">
      <c r="A67910" s="1">
        <v>44183</v>
      </c>
      <c r="B67910">
        <v>8511</v>
      </c>
      <c r="C67910">
        <v>0</v>
      </c>
      <c r="D67910">
        <v>78713092</v>
      </c>
      <c r="E67910">
        <v>0</v>
      </c>
      <c r="F67910">
        <v>2020</v>
      </c>
      <c r="G67910">
        <v>2</v>
      </c>
    </row>
    <row r="67911" spans="1:7" x14ac:dyDescent="0.25">
      <c r="A67911" s="1">
        <v>44021</v>
      </c>
      <c r="B67911">
        <v>8925</v>
      </c>
      <c r="C67911">
        <v>0</v>
      </c>
      <c r="D67911">
        <v>0</v>
      </c>
      <c r="E67911">
        <v>0</v>
      </c>
      <c r="F67911">
        <v>2020</v>
      </c>
      <c r="G67911">
        <v>2</v>
      </c>
    </row>
    <row r="67912" spans="1:7" x14ac:dyDescent="0.25">
      <c r="A67912" s="1">
        <v>44033</v>
      </c>
      <c r="B67912">
        <v>11155</v>
      </c>
      <c r="C67912">
        <v>0</v>
      </c>
      <c r="D67912">
        <v>1031291</v>
      </c>
      <c r="E67912">
        <v>0</v>
      </c>
      <c r="F67912">
        <v>2020</v>
      </c>
      <c r="G67912">
        <v>2</v>
      </c>
    </row>
    <row r="67913" spans="1:7" x14ac:dyDescent="0.25">
      <c r="A67913" s="1">
        <v>44033</v>
      </c>
      <c r="B67913">
        <v>17251</v>
      </c>
      <c r="C67913">
        <v>0</v>
      </c>
      <c r="D67913">
        <v>66588</v>
      </c>
      <c r="E67913">
        <v>0</v>
      </c>
      <c r="F67913">
        <v>2020</v>
      </c>
      <c r="G67913">
        <v>2</v>
      </c>
    </row>
    <row r="67914" spans="1:7" x14ac:dyDescent="0.25">
      <c r="A67914" s="1">
        <v>44083</v>
      </c>
      <c r="B67914">
        <v>19787</v>
      </c>
      <c r="C67914">
        <v>0</v>
      </c>
      <c r="D67914">
        <v>10989832</v>
      </c>
      <c r="E67914">
        <v>0</v>
      </c>
      <c r="F67914">
        <v>2020</v>
      </c>
      <c r="G67914">
        <v>2</v>
      </c>
    </row>
    <row r="67915" spans="1:7" x14ac:dyDescent="0.25">
      <c r="A67915" s="1">
        <v>44019</v>
      </c>
      <c r="B67915">
        <v>22996</v>
      </c>
      <c r="C67915">
        <v>0</v>
      </c>
      <c r="D67915">
        <v>0</v>
      </c>
      <c r="E67915">
        <v>0</v>
      </c>
      <c r="F67915">
        <v>2020</v>
      </c>
      <c r="G67915">
        <v>2</v>
      </c>
    </row>
    <row r="67916" spans="1:7" x14ac:dyDescent="0.25">
      <c r="A67916" s="1">
        <v>44014</v>
      </c>
      <c r="B67916">
        <v>23037</v>
      </c>
      <c r="C67916">
        <v>0</v>
      </c>
      <c r="D67916">
        <v>0</v>
      </c>
      <c r="E67916">
        <v>0</v>
      </c>
      <c r="F67916">
        <v>2020</v>
      </c>
      <c r="G67916">
        <v>2</v>
      </c>
    </row>
    <row r="67917" spans="1:7" x14ac:dyDescent="0.25">
      <c r="A67917" s="1">
        <v>44038</v>
      </c>
      <c r="B67917">
        <v>33431</v>
      </c>
      <c r="C67917">
        <v>0</v>
      </c>
      <c r="D67917">
        <v>0</v>
      </c>
      <c r="E67917">
        <v>0</v>
      </c>
      <c r="F67917">
        <v>2020</v>
      </c>
      <c r="G67917">
        <v>2</v>
      </c>
    </row>
    <row r="67918" spans="1:7" x14ac:dyDescent="0.25">
      <c r="A67918" s="1">
        <v>44033</v>
      </c>
      <c r="B67918">
        <v>37674</v>
      </c>
      <c r="C67918">
        <v>0</v>
      </c>
      <c r="D67918">
        <v>0</v>
      </c>
      <c r="E67918">
        <v>0</v>
      </c>
      <c r="F67918">
        <v>2020</v>
      </c>
      <c r="G67918">
        <v>2</v>
      </c>
    </row>
    <row r="67919" spans="1:7" x14ac:dyDescent="0.25">
      <c r="A67919" s="1">
        <v>44015</v>
      </c>
      <c r="B67919">
        <v>40122</v>
      </c>
      <c r="C67919">
        <v>0</v>
      </c>
      <c r="D67919">
        <v>0</v>
      </c>
      <c r="E67919">
        <v>0</v>
      </c>
      <c r="F67919">
        <v>2020</v>
      </c>
      <c r="G67919">
        <v>2</v>
      </c>
    </row>
    <row r="67920" spans="1:7" x14ac:dyDescent="0.25">
      <c r="A67920" s="1">
        <v>44015</v>
      </c>
      <c r="B67920">
        <v>42076</v>
      </c>
      <c r="C67920">
        <v>0</v>
      </c>
      <c r="D67920">
        <v>0</v>
      </c>
      <c r="E67920">
        <v>0</v>
      </c>
      <c r="F67920">
        <v>2020</v>
      </c>
      <c r="G67920">
        <v>2</v>
      </c>
    </row>
    <row r="67921" spans="1:7" x14ac:dyDescent="0.25">
      <c r="A67921" s="1">
        <v>44034</v>
      </c>
      <c r="B67921">
        <v>44479</v>
      </c>
      <c r="C67921">
        <v>0</v>
      </c>
      <c r="D67921">
        <v>13792601</v>
      </c>
      <c r="E67921">
        <v>0</v>
      </c>
      <c r="F67921">
        <v>2020</v>
      </c>
      <c r="G67921">
        <v>2</v>
      </c>
    </row>
    <row r="67922" spans="1:7" x14ac:dyDescent="0.25">
      <c r="A67922" s="1">
        <v>44027</v>
      </c>
      <c r="B67922">
        <v>45789</v>
      </c>
      <c r="C67922">
        <v>0</v>
      </c>
      <c r="D67922">
        <v>0</v>
      </c>
      <c r="E67922">
        <v>0</v>
      </c>
      <c r="F67922">
        <v>2020</v>
      </c>
      <c r="G67922">
        <v>2</v>
      </c>
    </row>
    <row r="67923" spans="1:7" x14ac:dyDescent="0.25">
      <c r="A67923" s="1">
        <v>44019</v>
      </c>
      <c r="B67923">
        <v>48112</v>
      </c>
      <c r="C67923">
        <v>0</v>
      </c>
      <c r="D67923">
        <v>0</v>
      </c>
      <c r="E67923">
        <v>0</v>
      </c>
      <c r="F67923">
        <v>2020</v>
      </c>
      <c r="G67923">
        <v>2</v>
      </c>
    </row>
    <row r="67924" spans="1:7" x14ac:dyDescent="0.25">
      <c r="A67924" s="1">
        <v>44018</v>
      </c>
      <c r="B67924">
        <v>50454</v>
      </c>
      <c r="C67924">
        <v>0</v>
      </c>
      <c r="D67924">
        <v>0</v>
      </c>
      <c r="E67924">
        <v>0</v>
      </c>
      <c r="F67924">
        <v>2020</v>
      </c>
      <c r="G67924">
        <v>2</v>
      </c>
    </row>
    <row r="67925" spans="1:7" x14ac:dyDescent="0.25">
      <c r="A67925" s="1">
        <v>44039</v>
      </c>
      <c r="B67925">
        <v>52913</v>
      </c>
      <c r="C67925">
        <v>0</v>
      </c>
      <c r="D67925">
        <v>0</v>
      </c>
      <c r="E67925">
        <v>0</v>
      </c>
      <c r="F67925">
        <v>2020</v>
      </c>
      <c r="G67925">
        <v>2</v>
      </c>
    </row>
    <row r="67926" spans="1:7" x14ac:dyDescent="0.25">
      <c r="A67926" s="1">
        <v>44035</v>
      </c>
      <c r="B67926">
        <v>54171</v>
      </c>
      <c r="C67926">
        <v>0</v>
      </c>
      <c r="D67926">
        <v>0</v>
      </c>
      <c r="E67926">
        <v>0</v>
      </c>
      <c r="F67926">
        <v>2020</v>
      </c>
      <c r="G67926">
        <v>2</v>
      </c>
    </row>
    <row r="67927" spans="1:7" x14ac:dyDescent="0.25">
      <c r="A67927" s="1">
        <v>44014</v>
      </c>
      <c r="B67927">
        <v>56628</v>
      </c>
      <c r="C67927">
        <v>0</v>
      </c>
      <c r="D67927">
        <v>0</v>
      </c>
      <c r="E67927">
        <v>0</v>
      </c>
      <c r="F67927">
        <v>2020</v>
      </c>
      <c r="G67927">
        <v>2</v>
      </c>
    </row>
    <row r="67928" spans="1:7" x14ac:dyDescent="0.25">
      <c r="A67928" s="1">
        <v>44014</v>
      </c>
      <c r="B67928">
        <v>57264</v>
      </c>
      <c r="C67928">
        <v>0</v>
      </c>
      <c r="D67928">
        <v>0</v>
      </c>
      <c r="E67928">
        <v>0</v>
      </c>
      <c r="F67928">
        <v>2020</v>
      </c>
      <c r="G67928">
        <v>2</v>
      </c>
    </row>
    <row r="67929" spans="1:7" x14ac:dyDescent="0.25">
      <c r="A67929" s="1">
        <v>44032</v>
      </c>
      <c r="B67929">
        <v>57774</v>
      </c>
      <c r="C67929">
        <v>0</v>
      </c>
      <c r="D67929">
        <v>1442241</v>
      </c>
      <c r="E67929">
        <v>0</v>
      </c>
      <c r="F67929">
        <v>2020</v>
      </c>
      <c r="G67929">
        <v>2</v>
      </c>
    </row>
    <row r="67930" spans="1:7" x14ac:dyDescent="0.25">
      <c r="A67930" s="1">
        <v>44039</v>
      </c>
      <c r="B67930">
        <v>61167</v>
      </c>
      <c r="C67930">
        <v>0</v>
      </c>
      <c r="D67930">
        <v>1801898</v>
      </c>
      <c r="E67930">
        <v>0</v>
      </c>
      <c r="F67930">
        <v>2020</v>
      </c>
      <c r="G67930">
        <v>2</v>
      </c>
    </row>
    <row r="67931" spans="1:7" x14ac:dyDescent="0.25">
      <c r="A67931" s="1">
        <v>44036</v>
      </c>
      <c r="B67931">
        <v>69678</v>
      </c>
      <c r="C67931">
        <v>0</v>
      </c>
      <c r="D67931">
        <v>751631</v>
      </c>
      <c r="E67931">
        <v>0</v>
      </c>
      <c r="F67931">
        <v>2020</v>
      </c>
      <c r="G67931">
        <v>2</v>
      </c>
    </row>
    <row r="67932" spans="1:7" x14ac:dyDescent="0.25">
      <c r="A67932" s="1">
        <v>44036</v>
      </c>
      <c r="B67932">
        <v>71971</v>
      </c>
      <c r="C67932">
        <v>0</v>
      </c>
      <c r="D67932">
        <v>0</v>
      </c>
      <c r="E67932">
        <v>0</v>
      </c>
      <c r="F67932">
        <v>2020</v>
      </c>
      <c r="G67932">
        <v>2</v>
      </c>
    </row>
    <row r="67933" spans="1:7" x14ac:dyDescent="0.25">
      <c r="A67933" s="1">
        <v>44027</v>
      </c>
      <c r="B67933">
        <v>72625</v>
      </c>
      <c r="C67933">
        <v>0</v>
      </c>
      <c r="D67933">
        <v>0</v>
      </c>
      <c r="E67933">
        <v>0</v>
      </c>
      <c r="F67933">
        <v>2020</v>
      </c>
      <c r="G67933">
        <v>2</v>
      </c>
    </row>
    <row r="67934" spans="1:7" x14ac:dyDescent="0.25">
      <c r="A67934" s="1">
        <v>44039</v>
      </c>
      <c r="B67934">
        <v>73716</v>
      </c>
      <c r="C67934">
        <v>0</v>
      </c>
      <c r="D67934">
        <v>1989339</v>
      </c>
      <c r="E67934">
        <v>0</v>
      </c>
      <c r="F67934">
        <v>2020</v>
      </c>
      <c r="G67934">
        <v>2</v>
      </c>
    </row>
    <row r="67935" spans="1:7" x14ac:dyDescent="0.25">
      <c r="A67935" s="1">
        <v>44230</v>
      </c>
      <c r="B67935">
        <v>76292</v>
      </c>
      <c r="C67935">
        <v>0</v>
      </c>
      <c r="D67935">
        <v>13343737</v>
      </c>
      <c r="E67935">
        <v>0</v>
      </c>
      <c r="F67935">
        <v>2020</v>
      </c>
      <c r="G67935">
        <v>2</v>
      </c>
    </row>
    <row r="67936" spans="1:7" x14ac:dyDescent="0.25">
      <c r="A67936" s="1">
        <v>44020</v>
      </c>
      <c r="B67936">
        <v>78006</v>
      </c>
      <c r="C67936">
        <v>0</v>
      </c>
      <c r="D67936">
        <v>0</v>
      </c>
      <c r="E67936">
        <v>0</v>
      </c>
      <c r="F67936">
        <v>2020</v>
      </c>
      <c r="G67936">
        <v>2</v>
      </c>
    </row>
    <row r="67937" spans="1:7" x14ac:dyDescent="0.25">
      <c r="A67937" s="1">
        <v>44021</v>
      </c>
      <c r="B67937">
        <v>83851</v>
      </c>
      <c r="C67937">
        <v>0</v>
      </c>
      <c r="D67937">
        <v>316792</v>
      </c>
      <c r="E67937">
        <v>0</v>
      </c>
      <c r="F67937">
        <v>2020</v>
      </c>
      <c r="G67937">
        <v>2</v>
      </c>
    </row>
    <row r="67938" spans="1:7" x14ac:dyDescent="0.25">
      <c r="A67938" s="1">
        <v>44039</v>
      </c>
      <c r="B67938">
        <v>85550</v>
      </c>
      <c r="C67938">
        <v>0</v>
      </c>
      <c r="D67938">
        <v>2564891</v>
      </c>
      <c r="E67938">
        <v>0</v>
      </c>
      <c r="F67938">
        <v>2020</v>
      </c>
      <c r="G67938">
        <v>2</v>
      </c>
    </row>
    <row r="67939" spans="1:7" x14ac:dyDescent="0.25">
      <c r="A67939" s="1">
        <v>44037</v>
      </c>
      <c r="B67939">
        <v>90985</v>
      </c>
      <c r="C67939">
        <v>0</v>
      </c>
      <c r="D67939">
        <v>10448436</v>
      </c>
      <c r="E67939">
        <v>0</v>
      </c>
      <c r="F67939">
        <v>2020</v>
      </c>
      <c r="G67939">
        <v>2</v>
      </c>
    </row>
    <row r="67940" spans="1:7" x14ac:dyDescent="0.25">
      <c r="A67940" s="1">
        <v>44026</v>
      </c>
      <c r="B67940">
        <v>90987</v>
      </c>
      <c r="C67940">
        <v>0</v>
      </c>
      <c r="D67940">
        <v>0</v>
      </c>
      <c r="E67940">
        <v>0</v>
      </c>
      <c r="F67940">
        <v>2020</v>
      </c>
      <c r="G67940">
        <v>2</v>
      </c>
    </row>
    <row r="67941" spans="1:7" x14ac:dyDescent="0.25">
      <c r="A67941" s="1">
        <v>44029</v>
      </c>
      <c r="B67941">
        <v>103187</v>
      </c>
      <c r="C67941">
        <v>0</v>
      </c>
      <c r="D67941">
        <v>545713</v>
      </c>
      <c r="E67941">
        <v>0</v>
      </c>
      <c r="F67941">
        <v>2020</v>
      </c>
      <c r="G67941">
        <v>2</v>
      </c>
    </row>
    <row r="67942" spans="1:7" x14ac:dyDescent="0.25">
      <c r="A67942" s="1">
        <v>44040</v>
      </c>
      <c r="B67942">
        <v>111213</v>
      </c>
      <c r="C67942">
        <v>0</v>
      </c>
      <c r="D67942">
        <v>528178</v>
      </c>
      <c r="E67942">
        <v>0</v>
      </c>
      <c r="F67942">
        <v>2020</v>
      </c>
      <c r="G67942">
        <v>2</v>
      </c>
    </row>
    <row r="67943" spans="1:7" x14ac:dyDescent="0.25">
      <c r="A67943" s="1">
        <v>44236</v>
      </c>
      <c r="B67943">
        <v>114835</v>
      </c>
      <c r="C67943">
        <v>0</v>
      </c>
      <c r="D67943">
        <v>26719871</v>
      </c>
      <c r="E67943">
        <v>0</v>
      </c>
      <c r="F67943">
        <v>2020</v>
      </c>
      <c r="G67943">
        <v>2</v>
      </c>
    </row>
    <row r="67944" spans="1:7" x14ac:dyDescent="0.25">
      <c r="A67944" s="1">
        <v>44032</v>
      </c>
      <c r="B67944">
        <v>117258</v>
      </c>
      <c r="C67944">
        <v>0</v>
      </c>
      <c r="D67944">
        <v>759138</v>
      </c>
      <c r="E67944">
        <v>0</v>
      </c>
      <c r="F67944">
        <v>2020</v>
      </c>
      <c r="G67944">
        <v>2</v>
      </c>
    </row>
    <row r="67945" spans="1:7" x14ac:dyDescent="0.25">
      <c r="A67945" s="1">
        <v>44035</v>
      </c>
      <c r="B67945">
        <v>119409</v>
      </c>
      <c r="C67945">
        <v>0</v>
      </c>
      <c r="D67945">
        <v>70910</v>
      </c>
      <c r="E67945">
        <v>0</v>
      </c>
      <c r="F67945">
        <v>2020</v>
      </c>
      <c r="G67945">
        <v>2</v>
      </c>
    </row>
    <row r="67946" spans="1:7" x14ac:dyDescent="0.25">
      <c r="A67946" s="1">
        <v>44032</v>
      </c>
      <c r="B67946">
        <v>128467</v>
      </c>
      <c r="C67946">
        <v>0</v>
      </c>
      <c r="D67946">
        <v>3047</v>
      </c>
      <c r="E67946">
        <v>0</v>
      </c>
      <c r="F67946">
        <v>2020</v>
      </c>
      <c r="G67946">
        <v>2</v>
      </c>
    </row>
    <row r="67947" spans="1:7" x14ac:dyDescent="0.25">
      <c r="A67947" s="1">
        <v>44039</v>
      </c>
      <c r="B67947">
        <v>129261</v>
      </c>
      <c r="C67947">
        <v>0</v>
      </c>
      <c r="D67947">
        <v>0</v>
      </c>
      <c r="E67947">
        <v>0</v>
      </c>
      <c r="F67947">
        <v>2020</v>
      </c>
      <c r="G67947">
        <v>2</v>
      </c>
    </row>
    <row r="67948" spans="1:7" x14ac:dyDescent="0.25">
      <c r="A67948" s="1">
        <v>44014</v>
      </c>
      <c r="B67948">
        <v>134174</v>
      </c>
      <c r="C67948">
        <v>0</v>
      </c>
      <c r="D67948">
        <v>0</v>
      </c>
      <c r="E67948">
        <v>0</v>
      </c>
      <c r="F67948">
        <v>2020</v>
      </c>
      <c r="G67948">
        <v>2</v>
      </c>
    </row>
    <row r="67949" spans="1:7" x14ac:dyDescent="0.25">
      <c r="A67949" s="1">
        <v>44025</v>
      </c>
      <c r="B67949">
        <v>134595</v>
      </c>
      <c r="C67949">
        <v>0</v>
      </c>
      <c r="D67949">
        <v>0</v>
      </c>
      <c r="E67949">
        <v>0</v>
      </c>
      <c r="F67949">
        <v>2020</v>
      </c>
      <c r="G67949">
        <v>2</v>
      </c>
    </row>
    <row r="67950" spans="1:7" x14ac:dyDescent="0.25">
      <c r="A67950" s="1">
        <v>44117</v>
      </c>
      <c r="B67950">
        <v>136592</v>
      </c>
      <c r="C67950">
        <v>0</v>
      </c>
      <c r="D67950">
        <v>14488483</v>
      </c>
      <c r="E67950">
        <v>0</v>
      </c>
      <c r="F67950">
        <v>2020</v>
      </c>
      <c r="G67950">
        <v>2</v>
      </c>
    </row>
    <row r="67951" spans="1:7" x14ac:dyDescent="0.25">
      <c r="A67951" s="1">
        <v>44035</v>
      </c>
      <c r="B67951">
        <v>141888</v>
      </c>
      <c r="C67951">
        <v>0</v>
      </c>
      <c r="D67951">
        <v>1655396</v>
      </c>
      <c r="E67951">
        <v>0</v>
      </c>
      <c r="F67951">
        <v>2020</v>
      </c>
      <c r="G67951">
        <v>2</v>
      </c>
    </row>
    <row r="67952" spans="1:7" x14ac:dyDescent="0.25">
      <c r="A67952" s="1">
        <v>44020</v>
      </c>
      <c r="B67952">
        <v>146270</v>
      </c>
      <c r="C67952">
        <v>0</v>
      </c>
      <c r="D67952">
        <v>0</v>
      </c>
      <c r="E67952">
        <v>0</v>
      </c>
      <c r="F67952">
        <v>2020</v>
      </c>
      <c r="G67952">
        <v>2</v>
      </c>
    </row>
    <row r="67953" spans="1:7" x14ac:dyDescent="0.25">
      <c r="A67953" s="1">
        <v>44036</v>
      </c>
      <c r="B67953">
        <v>147645</v>
      </c>
      <c r="C67953">
        <v>0</v>
      </c>
      <c r="D67953">
        <v>0</v>
      </c>
      <c r="E67953">
        <v>0</v>
      </c>
      <c r="F67953">
        <v>2020</v>
      </c>
      <c r="G67953">
        <v>2</v>
      </c>
    </row>
    <row r="67954" spans="1:7" x14ac:dyDescent="0.25">
      <c r="A67954" s="1">
        <v>44036</v>
      </c>
      <c r="B67954">
        <v>150578</v>
      </c>
      <c r="C67954">
        <v>0</v>
      </c>
      <c r="D67954">
        <v>0</v>
      </c>
      <c r="E67954">
        <v>0</v>
      </c>
      <c r="F67954">
        <v>2020</v>
      </c>
      <c r="G67954">
        <v>2</v>
      </c>
    </row>
    <row r="67955" spans="1:7" x14ac:dyDescent="0.25">
      <c r="A67955" s="1">
        <v>44033</v>
      </c>
      <c r="B67955">
        <v>152636</v>
      </c>
      <c r="C67955">
        <v>0</v>
      </c>
      <c r="D67955">
        <v>3820959</v>
      </c>
      <c r="E67955">
        <v>0</v>
      </c>
      <c r="F67955">
        <v>2020</v>
      </c>
      <c r="G67955">
        <v>2</v>
      </c>
    </row>
    <row r="67956" spans="1:7" x14ac:dyDescent="0.25">
      <c r="A67956" s="1">
        <v>44036</v>
      </c>
      <c r="B67956">
        <v>153296</v>
      </c>
      <c r="C67956">
        <v>0</v>
      </c>
      <c r="D67956">
        <v>0</v>
      </c>
      <c r="E67956">
        <v>0</v>
      </c>
      <c r="F67956">
        <v>2020</v>
      </c>
      <c r="G67956">
        <v>2</v>
      </c>
    </row>
    <row r="67957" spans="1:7" x14ac:dyDescent="0.25">
      <c r="A67957" s="1">
        <v>44039</v>
      </c>
      <c r="B67957">
        <v>153717</v>
      </c>
      <c r="C67957">
        <v>0</v>
      </c>
      <c r="D67957">
        <v>56623</v>
      </c>
      <c r="E67957">
        <v>0</v>
      </c>
      <c r="F67957">
        <v>2020</v>
      </c>
      <c r="G67957">
        <v>2</v>
      </c>
    </row>
    <row r="67958" spans="1:7" x14ac:dyDescent="0.25">
      <c r="A67958" s="1">
        <v>44026</v>
      </c>
      <c r="B67958">
        <v>156976</v>
      </c>
      <c r="C67958">
        <v>0</v>
      </c>
      <c r="D67958">
        <v>0</v>
      </c>
      <c r="E67958">
        <v>0</v>
      </c>
      <c r="F67958">
        <v>2020</v>
      </c>
      <c r="G67958">
        <v>2</v>
      </c>
    </row>
    <row r="67959" spans="1:7" x14ac:dyDescent="0.25">
      <c r="A67959" s="1">
        <v>44026</v>
      </c>
      <c r="B67959">
        <v>159955</v>
      </c>
      <c r="C67959">
        <v>0</v>
      </c>
      <c r="D67959">
        <v>0</v>
      </c>
      <c r="E67959">
        <v>0</v>
      </c>
      <c r="F67959">
        <v>2020</v>
      </c>
      <c r="G67959">
        <v>2</v>
      </c>
    </row>
    <row r="67960" spans="1:7" x14ac:dyDescent="0.25">
      <c r="A67960" s="1">
        <v>44014</v>
      </c>
      <c r="B67960">
        <v>160886</v>
      </c>
      <c r="C67960">
        <v>0</v>
      </c>
      <c r="D67960">
        <v>0</v>
      </c>
      <c r="E67960">
        <v>0</v>
      </c>
      <c r="F67960">
        <v>2020</v>
      </c>
      <c r="G67960">
        <v>2</v>
      </c>
    </row>
    <row r="67961" spans="1:7" x14ac:dyDescent="0.25">
      <c r="A67961" s="1">
        <v>44074</v>
      </c>
      <c r="B67961">
        <v>165800</v>
      </c>
      <c r="C67961">
        <v>0</v>
      </c>
      <c r="D67961">
        <v>2913153</v>
      </c>
      <c r="E67961">
        <v>0</v>
      </c>
      <c r="F67961">
        <v>2020</v>
      </c>
      <c r="G67961">
        <v>2</v>
      </c>
    </row>
    <row r="67962" spans="1:7" x14ac:dyDescent="0.25">
      <c r="A67962" s="1">
        <v>44025</v>
      </c>
      <c r="B67962">
        <v>172041</v>
      </c>
      <c r="C67962">
        <v>0</v>
      </c>
      <c r="D67962">
        <v>0</v>
      </c>
      <c r="E67962">
        <v>0</v>
      </c>
      <c r="F67962">
        <v>2020</v>
      </c>
      <c r="G67962">
        <v>2</v>
      </c>
    </row>
    <row r="67963" spans="1:7" x14ac:dyDescent="0.25">
      <c r="A67963" s="1">
        <v>44023</v>
      </c>
      <c r="B67963">
        <v>176288</v>
      </c>
      <c r="C67963">
        <v>0</v>
      </c>
      <c r="D67963">
        <v>0</v>
      </c>
      <c r="E67963">
        <v>0</v>
      </c>
      <c r="F67963">
        <v>2020</v>
      </c>
      <c r="G67963">
        <v>2</v>
      </c>
    </row>
    <row r="67964" spans="1:7" x14ac:dyDescent="0.25">
      <c r="A67964" s="1">
        <v>44042</v>
      </c>
      <c r="B67964">
        <v>178519</v>
      </c>
      <c r="C67964">
        <v>0</v>
      </c>
      <c r="D67964">
        <v>10082135</v>
      </c>
      <c r="E67964">
        <v>0</v>
      </c>
      <c r="F67964">
        <v>2020</v>
      </c>
      <c r="G67964">
        <v>2</v>
      </c>
    </row>
    <row r="67965" spans="1:7" x14ac:dyDescent="0.25">
      <c r="A67965" s="1">
        <v>44026</v>
      </c>
      <c r="B67965">
        <v>179223</v>
      </c>
      <c r="C67965">
        <v>0</v>
      </c>
      <c r="D67965">
        <v>583602</v>
      </c>
      <c r="E67965">
        <v>0</v>
      </c>
      <c r="F67965">
        <v>2020</v>
      </c>
      <c r="G67965">
        <v>2</v>
      </c>
    </row>
    <row r="67966" spans="1:7" x14ac:dyDescent="0.25">
      <c r="A67966" s="1">
        <v>44019</v>
      </c>
      <c r="B67966">
        <v>191826</v>
      </c>
      <c r="C67966">
        <v>0</v>
      </c>
      <c r="D67966">
        <v>0</v>
      </c>
      <c r="E67966">
        <v>0</v>
      </c>
      <c r="F67966">
        <v>2020</v>
      </c>
      <c r="G67966">
        <v>2</v>
      </c>
    </row>
    <row r="67967" spans="1:7" x14ac:dyDescent="0.25">
      <c r="A67967" s="1">
        <v>44236</v>
      </c>
      <c r="B67967">
        <v>198446</v>
      </c>
      <c r="C67967">
        <v>0</v>
      </c>
      <c r="D67967">
        <v>4228696</v>
      </c>
      <c r="E67967">
        <v>0</v>
      </c>
      <c r="F67967">
        <v>2020</v>
      </c>
      <c r="G67967">
        <v>2</v>
      </c>
    </row>
    <row r="67968" spans="1:7" x14ac:dyDescent="0.25">
      <c r="A67968" s="1">
        <v>44025</v>
      </c>
      <c r="B67968">
        <v>199250</v>
      </c>
      <c r="C67968">
        <v>0</v>
      </c>
      <c r="D67968">
        <v>1211790</v>
      </c>
      <c r="E67968">
        <v>0</v>
      </c>
      <c r="F67968">
        <v>2020</v>
      </c>
      <c r="G67968">
        <v>2</v>
      </c>
    </row>
    <row r="67969" spans="1:7" x14ac:dyDescent="0.25">
      <c r="A67969" s="1">
        <v>44022</v>
      </c>
      <c r="B67969">
        <v>47</v>
      </c>
      <c r="C67969">
        <v>0</v>
      </c>
      <c r="D67969">
        <v>0</v>
      </c>
      <c r="E67969">
        <v>0</v>
      </c>
      <c r="F67969">
        <v>2020</v>
      </c>
      <c r="G67969">
        <v>2</v>
      </c>
    </row>
    <row r="67970" spans="1:7" x14ac:dyDescent="0.25">
      <c r="A67970" s="1">
        <v>44036</v>
      </c>
      <c r="B67970">
        <v>4690</v>
      </c>
      <c r="C67970">
        <v>0</v>
      </c>
      <c r="D67970">
        <v>7750</v>
      </c>
      <c r="E67970">
        <v>0</v>
      </c>
      <c r="F67970">
        <v>2020</v>
      </c>
      <c r="G67970">
        <v>2</v>
      </c>
    </row>
    <row r="67971" spans="1:7" x14ac:dyDescent="0.25">
      <c r="A67971" s="1">
        <v>44028</v>
      </c>
      <c r="B67971">
        <v>12654</v>
      </c>
      <c r="C67971">
        <v>0</v>
      </c>
      <c r="D67971">
        <v>0</v>
      </c>
      <c r="E67971">
        <v>0</v>
      </c>
      <c r="F67971">
        <v>2020</v>
      </c>
      <c r="G67971">
        <v>2</v>
      </c>
    </row>
    <row r="67972" spans="1:7" x14ac:dyDescent="0.25">
      <c r="A67972" s="1">
        <v>44033</v>
      </c>
      <c r="B67972">
        <v>14708</v>
      </c>
      <c r="C67972">
        <v>0</v>
      </c>
      <c r="D67972">
        <v>0</v>
      </c>
      <c r="E67972">
        <v>0</v>
      </c>
      <c r="F67972">
        <v>2020</v>
      </c>
      <c r="G67972">
        <v>2</v>
      </c>
    </row>
    <row r="67973" spans="1:7" x14ac:dyDescent="0.25">
      <c r="A67973" s="1">
        <v>44036</v>
      </c>
      <c r="B67973">
        <v>15556</v>
      </c>
      <c r="C67973">
        <v>0</v>
      </c>
      <c r="D67973">
        <v>452922</v>
      </c>
      <c r="E67973">
        <v>0</v>
      </c>
      <c r="F67973">
        <v>2020</v>
      </c>
      <c r="G67973">
        <v>2</v>
      </c>
    </row>
    <row r="67974" spans="1:7" x14ac:dyDescent="0.25">
      <c r="A67974" s="1">
        <v>44039</v>
      </c>
      <c r="B67974">
        <v>17151</v>
      </c>
      <c r="C67974">
        <v>0</v>
      </c>
      <c r="D67974">
        <v>3024281</v>
      </c>
      <c r="E67974">
        <v>0</v>
      </c>
      <c r="F67974">
        <v>2020</v>
      </c>
      <c r="G67974">
        <v>2</v>
      </c>
    </row>
    <row r="67975" spans="1:7" x14ac:dyDescent="0.25">
      <c r="A67975" s="1">
        <v>44027</v>
      </c>
      <c r="B67975">
        <v>29170</v>
      </c>
      <c r="C67975">
        <v>0</v>
      </c>
      <c r="D67975">
        <v>281654</v>
      </c>
      <c r="E67975">
        <v>0</v>
      </c>
      <c r="F67975">
        <v>2020</v>
      </c>
      <c r="G67975">
        <v>2</v>
      </c>
    </row>
    <row r="67976" spans="1:7" x14ac:dyDescent="0.25">
      <c r="A67976" s="1">
        <v>44035</v>
      </c>
      <c r="B67976">
        <v>31882</v>
      </c>
      <c r="C67976">
        <v>0</v>
      </c>
      <c r="D67976">
        <v>3663786</v>
      </c>
      <c r="E67976">
        <v>0</v>
      </c>
      <c r="F67976">
        <v>2020</v>
      </c>
      <c r="G67976">
        <v>2</v>
      </c>
    </row>
    <row r="67977" spans="1:7" x14ac:dyDescent="0.25">
      <c r="A67977" s="1">
        <v>44042</v>
      </c>
      <c r="B67977">
        <v>34044</v>
      </c>
      <c r="C67977">
        <v>0</v>
      </c>
      <c r="D67977">
        <v>0</v>
      </c>
      <c r="E67977">
        <v>0</v>
      </c>
      <c r="F67977">
        <v>2020</v>
      </c>
      <c r="G67977">
        <v>2</v>
      </c>
    </row>
    <row r="67978" spans="1:7" x14ac:dyDescent="0.25">
      <c r="A67978" s="1">
        <v>44130</v>
      </c>
      <c r="B67978">
        <v>35542</v>
      </c>
      <c r="C67978">
        <v>0</v>
      </c>
      <c r="D67978">
        <v>0</v>
      </c>
      <c r="E67978">
        <v>0</v>
      </c>
      <c r="F67978">
        <v>2020</v>
      </c>
      <c r="G67978">
        <v>2</v>
      </c>
    </row>
    <row r="67979" spans="1:7" x14ac:dyDescent="0.25">
      <c r="A67979" s="1">
        <v>44026</v>
      </c>
      <c r="B67979">
        <v>36732</v>
      </c>
      <c r="C67979">
        <v>0</v>
      </c>
      <c r="D67979">
        <v>0</v>
      </c>
      <c r="E67979">
        <v>0</v>
      </c>
      <c r="F67979">
        <v>2020</v>
      </c>
      <c r="G67979">
        <v>2</v>
      </c>
    </row>
    <row r="67980" spans="1:7" x14ac:dyDescent="0.25">
      <c r="A67980" s="1">
        <v>44038</v>
      </c>
      <c r="B67980">
        <v>38017</v>
      </c>
      <c r="C67980">
        <v>0</v>
      </c>
      <c r="D67980">
        <v>469949</v>
      </c>
      <c r="E67980">
        <v>0</v>
      </c>
      <c r="F67980">
        <v>2020</v>
      </c>
      <c r="G67980">
        <v>2</v>
      </c>
    </row>
    <row r="67981" spans="1:7" x14ac:dyDescent="0.25">
      <c r="A67981" s="1">
        <v>44035</v>
      </c>
      <c r="B67981">
        <v>43835</v>
      </c>
      <c r="C67981">
        <v>0</v>
      </c>
      <c r="D67981">
        <v>669279</v>
      </c>
      <c r="E67981">
        <v>0</v>
      </c>
      <c r="F67981">
        <v>2020</v>
      </c>
      <c r="G67981">
        <v>2</v>
      </c>
    </row>
    <row r="67982" spans="1:7" x14ac:dyDescent="0.25">
      <c r="A67982" s="1">
        <v>44039</v>
      </c>
      <c r="B67982">
        <v>45902</v>
      </c>
      <c r="C67982">
        <v>0</v>
      </c>
      <c r="D67982">
        <v>48790302</v>
      </c>
      <c r="E67982">
        <v>0</v>
      </c>
      <c r="F67982">
        <v>2020</v>
      </c>
      <c r="G67982">
        <v>2</v>
      </c>
    </row>
    <row r="67983" spans="1:7" x14ac:dyDescent="0.25">
      <c r="A67983" s="1">
        <v>44021</v>
      </c>
      <c r="B67983">
        <v>47560</v>
      </c>
      <c r="C67983">
        <v>0</v>
      </c>
      <c r="D67983">
        <v>0</v>
      </c>
      <c r="E67983">
        <v>0</v>
      </c>
      <c r="F67983">
        <v>2020</v>
      </c>
      <c r="G67983">
        <v>2</v>
      </c>
    </row>
    <row r="67984" spans="1:7" x14ac:dyDescent="0.25">
      <c r="A67984" s="1">
        <v>44037</v>
      </c>
      <c r="B67984">
        <v>47673</v>
      </c>
      <c r="C67984">
        <v>0</v>
      </c>
      <c r="D67984">
        <v>0</v>
      </c>
      <c r="E67984">
        <v>0</v>
      </c>
      <c r="F67984">
        <v>2020</v>
      </c>
      <c r="G67984">
        <v>2</v>
      </c>
    </row>
    <row r="67985" spans="1:7" x14ac:dyDescent="0.25">
      <c r="A67985" s="1">
        <v>44020</v>
      </c>
      <c r="B67985">
        <v>49938</v>
      </c>
      <c r="C67985">
        <v>0</v>
      </c>
      <c r="D67985">
        <v>0</v>
      </c>
      <c r="E67985">
        <v>0</v>
      </c>
      <c r="F67985">
        <v>2020</v>
      </c>
      <c r="G67985">
        <v>2</v>
      </c>
    </row>
    <row r="67986" spans="1:7" x14ac:dyDescent="0.25">
      <c r="A67986" s="1">
        <v>44025</v>
      </c>
      <c r="B67986">
        <v>50191</v>
      </c>
      <c r="C67986">
        <v>0</v>
      </c>
      <c r="D67986">
        <v>0</v>
      </c>
      <c r="E67986">
        <v>0</v>
      </c>
      <c r="F67986">
        <v>2020</v>
      </c>
      <c r="G67986">
        <v>2</v>
      </c>
    </row>
    <row r="67987" spans="1:7" x14ac:dyDescent="0.25">
      <c r="A67987" s="1">
        <v>44025</v>
      </c>
      <c r="B67987">
        <v>58355</v>
      </c>
      <c r="C67987">
        <v>0</v>
      </c>
      <c r="D67987">
        <v>0</v>
      </c>
      <c r="E67987">
        <v>0</v>
      </c>
      <c r="F67987">
        <v>2020</v>
      </c>
      <c r="G67987">
        <v>2</v>
      </c>
    </row>
    <row r="67988" spans="1:7" x14ac:dyDescent="0.25">
      <c r="A67988" s="1">
        <v>44037</v>
      </c>
      <c r="B67988">
        <v>61640</v>
      </c>
      <c r="C67988">
        <v>0</v>
      </c>
      <c r="D67988">
        <v>3068687</v>
      </c>
      <c r="E67988">
        <v>0</v>
      </c>
      <c r="F67988">
        <v>2020</v>
      </c>
      <c r="G67988">
        <v>2</v>
      </c>
    </row>
    <row r="67989" spans="1:7" x14ac:dyDescent="0.25">
      <c r="A67989" s="1">
        <v>44039</v>
      </c>
      <c r="B67989">
        <v>66408</v>
      </c>
      <c r="C67989">
        <v>0</v>
      </c>
      <c r="D67989">
        <v>1503941</v>
      </c>
      <c r="E67989">
        <v>0</v>
      </c>
      <c r="F67989">
        <v>2020</v>
      </c>
      <c r="G67989">
        <v>2</v>
      </c>
    </row>
    <row r="67990" spans="1:7" x14ac:dyDescent="0.25">
      <c r="A67990" s="1">
        <v>44020</v>
      </c>
      <c r="B67990">
        <v>71260</v>
      </c>
      <c r="C67990">
        <v>0</v>
      </c>
      <c r="D67990">
        <v>0</v>
      </c>
      <c r="E67990">
        <v>0</v>
      </c>
      <c r="F67990">
        <v>2020</v>
      </c>
      <c r="G67990">
        <v>2</v>
      </c>
    </row>
    <row r="67991" spans="1:7" x14ac:dyDescent="0.25">
      <c r="A67991" s="1">
        <v>44027</v>
      </c>
      <c r="B67991">
        <v>73993</v>
      </c>
      <c r="C67991">
        <v>0</v>
      </c>
      <c r="D67991">
        <v>0</v>
      </c>
      <c r="E67991">
        <v>0</v>
      </c>
      <c r="F67991">
        <v>2020</v>
      </c>
      <c r="G67991">
        <v>2</v>
      </c>
    </row>
    <row r="67992" spans="1:7" x14ac:dyDescent="0.25">
      <c r="A67992" s="1">
        <v>44038</v>
      </c>
      <c r="B67992">
        <v>74212</v>
      </c>
      <c r="C67992">
        <v>0</v>
      </c>
      <c r="D67992">
        <v>833563</v>
      </c>
      <c r="E67992">
        <v>0</v>
      </c>
      <c r="F67992">
        <v>2020</v>
      </c>
      <c r="G67992">
        <v>2</v>
      </c>
    </row>
    <row r="67993" spans="1:7" x14ac:dyDescent="0.25">
      <c r="A67993" s="1">
        <v>44365</v>
      </c>
      <c r="B67993">
        <v>81191</v>
      </c>
      <c r="C67993">
        <v>0</v>
      </c>
      <c r="D67993">
        <v>1922313</v>
      </c>
      <c r="E67993">
        <v>0</v>
      </c>
      <c r="F67993">
        <v>2020</v>
      </c>
      <c r="G67993">
        <v>2</v>
      </c>
    </row>
    <row r="67994" spans="1:7" x14ac:dyDescent="0.25">
      <c r="A67994" s="1">
        <v>44039</v>
      </c>
      <c r="B67994">
        <v>86186</v>
      </c>
      <c r="C67994">
        <v>0</v>
      </c>
      <c r="D67994">
        <v>23877</v>
      </c>
      <c r="E67994">
        <v>0</v>
      </c>
      <c r="F67994">
        <v>2020</v>
      </c>
      <c r="G67994">
        <v>2</v>
      </c>
    </row>
    <row r="67995" spans="1:7" x14ac:dyDescent="0.25">
      <c r="A67995" s="1">
        <v>44238</v>
      </c>
      <c r="B67995">
        <v>93479</v>
      </c>
      <c r="C67995">
        <v>0</v>
      </c>
      <c r="D67995">
        <v>0</v>
      </c>
      <c r="E67995">
        <v>0</v>
      </c>
      <c r="F67995">
        <v>2020</v>
      </c>
      <c r="G67995">
        <v>2</v>
      </c>
    </row>
    <row r="67996" spans="1:7" x14ac:dyDescent="0.25">
      <c r="A67996" s="1">
        <v>44034</v>
      </c>
      <c r="B67996">
        <v>106997</v>
      </c>
      <c r="C67996">
        <v>0</v>
      </c>
      <c r="D67996">
        <v>42592857</v>
      </c>
      <c r="E67996">
        <v>0</v>
      </c>
      <c r="F67996">
        <v>2020</v>
      </c>
      <c r="G67996">
        <v>2</v>
      </c>
    </row>
    <row r="67997" spans="1:7" x14ac:dyDescent="0.25">
      <c r="A67997" s="1">
        <v>44019</v>
      </c>
      <c r="B67997">
        <v>129313</v>
      </c>
      <c r="C67997">
        <v>0</v>
      </c>
      <c r="D67997">
        <v>0</v>
      </c>
      <c r="E67997">
        <v>0</v>
      </c>
      <c r="F67997">
        <v>2020</v>
      </c>
      <c r="G67997">
        <v>2</v>
      </c>
    </row>
    <row r="67998" spans="1:7" x14ac:dyDescent="0.25">
      <c r="A67998" s="1">
        <v>44043</v>
      </c>
      <c r="B67998">
        <v>130314</v>
      </c>
      <c r="C67998">
        <v>0</v>
      </c>
      <c r="D67998">
        <v>0</v>
      </c>
      <c r="E67998">
        <v>0</v>
      </c>
      <c r="F67998">
        <v>2020</v>
      </c>
      <c r="G67998">
        <v>2</v>
      </c>
    </row>
    <row r="67999" spans="1:7" x14ac:dyDescent="0.25">
      <c r="A67999" s="1">
        <v>44033</v>
      </c>
      <c r="B67999">
        <v>137754</v>
      </c>
      <c r="C67999">
        <v>0</v>
      </c>
      <c r="D67999">
        <v>40459</v>
      </c>
      <c r="E67999">
        <v>0</v>
      </c>
      <c r="F67999">
        <v>2020</v>
      </c>
      <c r="G67999">
        <v>2</v>
      </c>
    </row>
    <row r="68000" spans="1:7" x14ac:dyDescent="0.25">
      <c r="A68000" s="1">
        <v>44040</v>
      </c>
      <c r="B68000">
        <v>137936</v>
      </c>
      <c r="C68000">
        <v>0</v>
      </c>
      <c r="D68000">
        <v>1994812</v>
      </c>
      <c r="E68000">
        <v>0</v>
      </c>
      <c r="F68000">
        <v>2020</v>
      </c>
      <c r="G68000">
        <v>2</v>
      </c>
    </row>
    <row r="68001" spans="1:7" x14ac:dyDescent="0.25">
      <c r="A68001" s="1">
        <v>44028</v>
      </c>
      <c r="B68001">
        <v>140618</v>
      </c>
      <c r="C68001">
        <v>0</v>
      </c>
      <c r="D68001">
        <v>0</v>
      </c>
      <c r="E68001">
        <v>0</v>
      </c>
      <c r="F68001">
        <v>2020</v>
      </c>
      <c r="G68001">
        <v>2</v>
      </c>
    </row>
    <row r="68002" spans="1:7" x14ac:dyDescent="0.25">
      <c r="A68002" s="1">
        <v>44039</v>
      </c>
      <c r="B68002">
        <v>145525</v>
      </c>
      <c r="C68002">
        <v>0</v>
      </c>
      <c r="D68002">
        <v>1894819</v>
      </c>
      <c r="E68002">
        <v>0</v>
      </c>
      <c r="F68002">
        <v>2020</v>
      </c>
      <c r="G68002">
        <v>2</v>
      </c>
    </row>
    <row r="68003" spans="1:7" x14ac:dyDescent="0.25">
      <c r="A68003" s="1">
        <v>44021</v>
      </c>
      <c r="B68003">
        <v>146666</v>
      </c>
      <c r="C68003">
        <v>0</v>
      </c>
      <c r="D68003">
        <v>77725</v>
      </c>
      <c r="E68003">
        <v>0</v>
      </c>
      <c r="F68003">
        <v>2020</v>
      </c>
      <c r="G68003">
        <v>2</v>
      </c>
    </row>
    <row r="68004" spans="1:7" x14ac:dyDescent="0.25">
      <c r="A68004" s="1">
        <v>44104</v>
      </c>
      <c r="B68004">
        <v>150905</v>
      </c>
      <c r="C68004">
        <v>0</v>
      </c>
      <c r="D68004">
        <v>92488108</v>
      </c>
      <c r="E68004">
        <v>0</v>
      </c>
      <c r="F68004">
        <v>2020</v>
      </c>
      <c r="G68004">
        <v>2</v>
      </c>
    </row>
    <row r="68005" spans="1:7" x14ac:dyDescent="0.25">
      <c r="A68005" s="1">
        <v>44053</v>
      </c>
      <c r="B68005">
        <v>152389</v>
      </c>
      <c r="C68005">
        <v>0</v>
      </c>
      <c r="D68005">
        <v>0</v>
      </c>
      <c r="E68005">
        <v>0</v>
      </c>
      <c r="F68005">
        <v>2020</v>
      </c>
      <c r="G68005">
        <v>2</v>
      </c>
    </row>
    <row r="68006" spans="1:7" x14ac:dyDescent="0.25">
      <c r="A68006" s="1">
        <v>44039</v>
      </c>
      <c r="B68006">
        <v>154505</v>
      </c>
      <c r="C68006">
        <v>0</v>
      </c>
      <c r="D68006">
        <v>952145</v>
      </c>
      <c r="E68006">
        <v>0</v>
      </c>
      <c r="F68006">
        <v>2020</v>
      </c>
      <c r="G68006">
        <v>2</v>
      </c>
    </row>
    <row r="68007" spans="1:7" x14ac:dyDescent="0.25">
      <c r="A68007" s="1">
        <v>44025</v>
      </c>
      <c r="B68007">
        <v>155680</v>
      </c>
      <c r="C68007">
        <v>0</v>
      </c>
      <c r="D68007">
        <v>0</v>
      </c>
      <c r="E68007">
        <v>0</v>
      </c>
      <c r="F68007">
        <v>2020</v>
      </c>
      <c r="G68007">
        <v>2</v>
      </c>
    </row>
    <row r="68008" spans="1:7" x14ac:dyDescent="0.25">
      <c r="A68008" s="1">
        <v>43998</v>
      </c>
      <c r="B68008">
        <v>158873</v>
      </c>
      <c r="C68008">
        <v>0</v>
      </c>
      <c r="D68008">
        <v>0</v>
      </c>
      <c r="E68008">
        <v>0</v>
      </c>
      <c r="F68008">
        <v>2020</v>
      </c>
      <c r="G68008">
        <v>2</v>
      </c>
    </row>
    <row r="68009" spans="1:7" x14ac:dyDescent="0.25">
      <c r="A68009" s="1">
        <v>44021</v>
      </c>
      <c r="B68009">
        <v>160250</v>
      </c>
      <c r="C68009">
        <v>0</v>
      </c>
      <c r="D68009">
        <v>0</v>
      </c>
      <c r="E68009">
        <v>0</v>
      </c>
      <c r="F68009">
        <v>2020</v>
      </c>
      <c r="G68009">
        <v>2</v>
      </c>
    </row>
    <row r="68010" spans="1:7" x14ac:dyDescent="0.25">
      <c r="A68010" s="1">
        <v>44020</v>
      </c>
      <c r="B68010">
        <v>160428</v>
      </c>
      <c r="C68010">
        <v>0</v>
      </c>
      <c r="D68010">
        <v>0</v>
      </c>
      <c r="E68010">
        <v>0</v>
      </c>
      <c r="F68010">
        <v>2020</v>
      </c>
      <c r="G68010">
        <v>2</v>
      </c>
    </row>
    <row r="68011" spans="1:7" x14ac:dyDescent="0.25">
      <c r="A68011" s="1">
        <v>44039</v>
      </c>
      <c r="B68011">
        <v>161400</v>
      </c>
      <c r="C68011">
        <v>0</v>
      </c>
      <c r="D68011">
        <v>39872</v>
      </c>
      <c r="E68011">
        <v>0</v>
      </c>
      <c r="F68011">
        <v>2020</v>
      </c>
      <c r="G68011">
        <v>2</v>
      </c>
    </row>
    <row r="68012" spans="1:7" x14ac:dyDescent="0.25">
      <c r="A68012" s="1">
        <v>44029</v>
      </c>
      <c r="B68012">
        <v>163597</v>
      </c>
      <c r="C68012">
        <v>0</v>
      </c>
      <c r="D68012">
        <v>0</v>
      </c>
      <c r="E68012">
        <v>0</v>
      </c>
      <c r="F68012">
        <v>2020</v>
      </c>
      <c r="G68012">
        <v>2</v>
      </c>
    </row>
    <row r="68013" spans="1:7" x14ac:dyDescent="0.25">
      <c r="A68013" s="1">
        <v>44015</v>
      </c>
      <c r="B68013">
        <v>163707</v>
      </c>
      <c r="C68013">
        <v>0</v>
      </c>
      <c r="D68013">
        <v>0</v>
      </c>
      <c r="E68013">
        <v>0</v>
      </c>
      <c r="F68013">
        <v>2020</v>
      </c>
      <c r="G68013">
        <v>2</v>
      </c>
    </row>
    <row r="68014" spans="1:7" x14ac:dyDescent="0.25">
      <c r="A68014" s="1">
        <v>44031</v>
      </c>
      <c r="B68014">
        <v>168091</v>
      </c>
      <c r="C68014">
        <v>0</v>
      </c>
      <c r="D68014">
        <v>0</v>
      </c>
      <c r="E68014">
        <v>0</v>
      </c>
      <c r="F68014">
        <v>2020</v>
      </c>
      <c r="G68014">
        <v>2</v>
      </c>
    </row>
    <row r="68015" spans="1:7" x14ac:dyDescent="0.25">
      <c r="A68015" s="1">
        <v>44034</v>
      </c>
      <c r="B68015">
        <v>170322</v>
      </c>
      <c r="C68015">
        <v>0</v>
      </c>
      <c r="D68015">
        <v>5741734</v>
      </c>
      <c r="E68015">
        <v>0</v>
      </c>
      <c r="F68015">
        <v>2020</v>
      </c>
      <c r="G68015">
        <v>2</v>
      </c>
    </row>
    <row r="68016" spans="1:7" x14ac:dyDescent="0.25">
      <c r="A68016" s="1">
        <v>44037</v>
      </c>
      <c r="B68016">
        <v>170427</v>
      </c>
      <c r="C68016">
        <v>0</v>
      </c>
      <c r="D68016">
        <v>679484</v>
      </c>
      <c r="E68016">
        <v>0</v>
      </c>
      <c r="F68016">
        <v>2020</v>
      </c>
      <c r="G68016">
        <v>2</v>
      </c>
    </row>
    <row r="68017" spans="1:7" x14ac:dyDescent="0.25">
      <c r="A68017" s="1">
        <v>44054</v>
      </c>
      <c r="B68017">
        <v>172956</v>
      </c>
      <c r="C68017">
        <v>0</v>
      </c>
      <c r="D68017">
        <v>3106198</v>
      </c>
      <c r="E68017">
        <v>0</v>
      </c>
      <c r="F68017">
        <v>2020</v>
      </c>
      <c r="G68017">
        <v>2</v>
      </c>
    </row>
    <row r="68018" spans="1:7" x14ac:dyDescent="0.25">
      <c r="A68018" s="1">
        <v>44036</v>
      </c>
      <c r="B68018">
        <v>175475</v>
      </c>
      <c r="C68018">
        <v>0</v>
      </c>
      <c r="D68018">
        <v>49983</v>
      </c>
      <c r="E68018">
        <v>0</v>
      </c>
      <c r="F68018">
        <v>2020</v>
      </c>
      <c r="G68018">
        <v>2</v>
      </c>
    </row>
    <row r="68019" spans="1:7" x14ac:dyDescent="0.25">
      <c r="A68019" s="1">
        <v>44077</v>
      </c>
      <c r="B68019">
        <v>175795</v>
      </c>
      <c r="C68019">
        <v>0</v>
      </c>
      <c r="D68019">
        <v>8233325</v>
      </c>
      <c r="E68019">
        <v>0</v>
      </c>
      <c r="F68019">
        <v>2020</v>
      </c>
      <c r="G68019">
        <v>2</v>
      </c>
    </row>
    <row r="68020" spans="1:7" x14ac:dyDescent="0.25">
      <c r="A68020" s="1">
        <v>44035</v>
      </c>
      <c r="B68020">
        <v>179604</v>
      </c>
      <c r="C68020">
        <v>0</v>
      </c>
      <c r="D68020">
        <v>0</v>
      </c>
      <c r="E68020">
        <v>0</v>
      </c>
      <c r="F68020">
        <v>2020</v>
      </c>
      <c r="G68020">
        <v>2</v>
      </c>
    </row>
    <row r="68021" spans="1:7" x14ac:dyDescent="0.25">
      <c r="A68021" s="1">
        <v>44127</v>
      </c>
      <c r="B68021">
        <v>183971</v>
      </c>
      <c r="C68021">
        <v>0</v>
      </c>
      <c r="D68021">
        <v>2046248</v>
      </c>
      <c r="E68021">
        <v>0</v>
      </c>
      <c r="F68021">
        <v>2020</v>
      </c>
      <c r="G68021">
        <v>2</v>
      </c>
    </row>
    <row r="68022" spans="1:7" x14ac:dyDescent="0.25">
      <c r="A68022" s="1">
        <v>44060</v>
      </c>
      <c r="B68022">
        <v>188131</v>
      </c>
      <c r="C68022">
        <v>0</v>
      </c>
      <c r="D68022">
        <v>0</v>
      </c>
      <c r="E68022">
        <v>0</v>
      </c>
      <c r="F68022">
        <v>2020</v>
      </c>
      <c r="G68022">
        <v>2</v>
      </c>
    </row>
    <row r="68023" spans="1:7" x14ac:dyDescent="0.25">
      <c r="A68023" s="1">
        <v>44026</v>
      </c>
      <c r="B68023">
        <v>198235</v>
      </c>
      <c r="C68023">
        <v>0</v>
      </c>
      <c r="D68023">
        <v>0</v>
      </c>
      <c r="E68023">
        <v>0</v>
      </c>
      <c r="F68023">
        <v>2020</v>
      </c>
      <c r="G68023">
        <v>2</v>
      </c>
    </row>
    <row r="68024" spans="1:7" x14ac:dyDescent="0.25">
      <c r="A68024" s="1">
        <v>44022</v>
      </c>
      <c r="B68024">
        <v>4765</v>
      </c>
      <c r="C68024">
        <v>0</v>
      </c>
      <c r="D68024">
        <v>0</v>
      </c>
      <c r="E68024">
        <v>0</v>
      </c>
      <c r="F68024">
        <v>2020</v>
      </c>
      <c r="G68024">
        <v>2</v>
      </c>
    </row>
    <row r="68025" spans="1:7" x14ac:dyDescent="0.25">
      <c r="A68025" s="1">
        <v>44069</v>
      </c>
      <c r="B68025">
        <v>9935</v>
      </c>
      <c r="C68025">
        <v>0</v>
      </c>
      <c r="D68025">
        <v>0</v>
      </c>
      <c r="E68025">
        <v>0</v>
      </c>
      <c r="F68025">
        <v>2020</v>
      </c>
      <c r="G68025">
        <v>2</v>
      </c>
    </row>
    <row r="68026" spans="1:7" x14ac:dyDescent="0.25">
      <c r="A68026" s="1">
        <v>44036</v>
      </c>
      <c r="B68026">
        <v>35276</v>
      </c>
      <c r="C68026">
        <v>0</v>
      </c>
      <c r="D68026">
        <v>71898909</v>
      </c>
      <c r="E68026">
        <v>0</v>
      </c>
      <c r="F68026">
        <v>2020</v>
      </c>
      <c r="G68026">
        <v>2</v>
      </c>
    </row>
    <row r="68027" spans="1:7" x14ac:dyDescent="0.25">
      <c r="A68027" s="1">
        <v>44039</v>
      </c>
      <c r="B68027">
        <v>38494</v>
      </c>
      <c r="C68027">
        <v>0</v>
      </c>
      <c r="D68027">
        <v>0</v>
      </c>
      <c r="E68027">
        <v>0</v>
      </c>
      <c r="F68027">
        <v>2020</v>
      </c>
      <c r="G68027">
        <v>2</v>
      </c>
    </row>
    <row r="68028" spans="1:7" x14ac:dyDescent="0.25">
      <c r="A68028" s="1">
        <v>44032</v>
      </c>
      <c r="B68028">
        <v>44215</v>
      </c>
      <c r="C68028">
        <v>0</v>
      </c>
      <c r="D68028">
        <v>0</v>
      </c>
      <c r="E68028">
        <v>0</v>
      </c>
      <c r="F68028">
        <v>2020</v>
      </c>
      <c r="G68028">
        <v>2</v>
      </c>
    </row>
    <row r="68029" spans="1:7" x14ac:dyDescent="0.25">
      <c r="A68029" s="1">
        <v>44037</v>
      </c>
      <c r="B68029">
        <v>45420</v>
      </c>
      <c r="C68029">
        <v>0</v>
      </c>
      <c r="D68029">
        <v>0</v>
      </c>
      <c r="E68029">
        <v>0</v>
      </c>
      <c r="F68029">
        <v>2020</v>
      </c>
      <c r="G68029">
        <v>2</v>
      </c>
    </row>
    <row r="68030" spans="1:7" x14ac:dyDescent="0.25">
      <c r="A68030" s="1">
        <v>44040</v>
      </c>
      <c r="B68030">
        <v>47133</v>
      </c>
      <c r="C68030">
        <v>0</v>
      </c>
      <c r="D68030">
        <v>0</v>
      </c>
      <c r="E68030">
        <v>0</v>
      </c>
      <c r="F68030">
        <v>2020</v>
      </c>
      <c r="G68030">
        <v>2</v>
      </c>
    </row>
    <row r="68031" spans="1:7" x14ac:dyDescent="0.25">
      <c r="A68031" s="1">
        <v>44027</v>
      </c>
      <c r="B68031">
        <v>47165</v>
      </c>
      <c r="C68031">
        <v>0</v>
      </c>
      <c r="D68031">
        <v>0</v>
      </c>
      <c r="E68031">
        <v>0</v>
      </c>
      <c r="F68031">
        <v>2020</v>
      </c>
      <c r="G68031">
        <v>2</v>
      </c>
    </row>
    <row r="68032" spans="1:7" x14ac:dyDescent="0.25">
      <c r="A68032" s="1">
        <v>44032</v>
      </c>
      <c r="B68032">
        <v>50877</v>
      </c>
      <c r="C68032">
        <v>0</v>
      </c>
      <c r="D68032">
        <v>0</v>
      </c>
      <c r="E68032">
        <v>0</v>
      </c>
      <c r="F68032">
        <v>2020</v>
      </c>
      <c r="G68032">
        <v>2</v>
      </c>
    </row>
    <row r="68033" spans="1:7" x14ac:dyDescent="0.25">
      <c r="A68033" s="1">
        <v>44030</v>
      </c>
      <c r="B68033">
        <v>51240</v>
      </c>
      <c r="C68033">
        <v>0</v>
      </c>
      <c r="D68033">
        <v>1874762</v>
      </c>
      <c r="E68033">
        <v>0</v>
      </c>
      <c r="F68033">
        <v>2020</v>
      </c>
      <c r="G68033">
        <v>2</v>
      </c>
    </row>
    <row r="68034" spans="1:7" x14ac:dyDescent="0.25">
      <c r="A68034" s="1">
        <v>44034</v>
      </c>
      <c r="B68034">
        <v>60575</v>
      </c>
      <c r="C68034">
        <v>0</v>
      </c>
      <c r="D68034">
        <v>608037</v>
      </c>
      <c r="E68034">
        <v>0</v>
      </c>
      <c r="F68034">
        <v>2020</v>
      </c>
      <c r="G68034">
        <v>2</v>
      </c>
    </row>
    <row r="68035" spans="1:7" x14ac:dyDescent="0.25">
      <c r="A68035" s="1">
        <v>44027</v>
      </c>
      <c r="B68035">
        <v>62609</v>
      </c>
      <c r="C68035">
        <v>0</v>
      </c>
      <c r="D68035">
        <v>48550</v>
      </c>
      <c r="E68035">
        <v>0</v>
      </c>
      <c r="F68035">
        <v>2020</v>
      </c>
      <c r="G68035">
        <v>2</v>
      </c>
    </row>
    <row r="68036" spans="1:7" x14ac:dyDescent="0.25">
      <c r="A68036" s="1">
        <v>44027</v>
      </c>
      <c r="B68036">
        <v>64053</v>
      </c>
      <c r="C68036">
        <v>0</v>
      </c>
      <c r="D68036">
        <v>0</v>
      </c>
      <c r="E68036">
        <v>0</v>
      </c>
      <c r="F68036">
        <v>2020</v>
      </c>
      <c r="G68036">
        <v>2</v>
      </c>
    </row>
    <row r="68037" spans="1:7" x14ac:dyDescent="0.25">
      <c r="A68037" s="1">
        <v>44017</v>
      </c>
      <c r="B68037">
        <v>65905</v>
      </c>
      <c r="C68037">
        <v>0</v>
      </c>
      <c r="D68037">
        <v>0</v>
      </c>
      <c r="E68037">
        <v>0</v>
      </c>
      <c r="F68037">
        <v>2020</v>
      </c>
      <c r="G68037">
        <v>2</v>
      </c>
    </row>
    <row r="68038" spans="1:7" x14ac:dyDescent="0.25">
      <c r="A68038" s="1">
        <v>44021</v>
      </c>
      <c r="B68038">
        <v>66070</v>
      </c>
      <c r="C68038">
        <v>0</v>
      </c>
      <c r="D68038">
        <v>0</v>
      </c>
      <c r="E68038">
        <v>0</v>
      </c>
      <c r="F68038">
        <v>2020</v>
      </c>
      <c r="G68038">
        <v>2</v>
      </c>
    </row>
    <row r="68039" spans="1:7" x14ac:dyDescent="0.25">
      <c r="A68039" s="1">
        <v>44039</v>
      </c>
      <c r="B68039">
        <v>70185</v>
      </c>
      <c r="C68039">
        <v>0</v>
      </c>
      <c r="D68039">
        <v>0</v>
      </c>
      <c r="E68039">
        <v>0</v>
      </c>
      <c r="F68039">
        <v>2020</v>
      </c>
      <c r="G68039">
        <v>2</v>
      </c>
    </row>
    <row r="68040" spans="1:7" x14ac:dyDescent="0.25">
      <c r="A68040" s="1">
        <v>44033</v>
      </c>
      <c r="B68040">
        <v>71914</v>
      </c>
      <c r="C68040">
        <v>0</v>
      </c>
      <c r="D68040">
        <v>100070</v>
      </c>
      <c r="E68040">
        <v>0</v>
      </c>
      <c r="F68040">
        <v>2020</v>
      </c>
      <c r="G68040">
        <v>2</v>
      </c>
    </row>
    <row r="68041" spans="1:7" x14ac:dyDescent="0.25">
      <c r="A68041" s="1">
        <v>44017</v>
      </c>
      <c r="B68041">
        <v>73321</v>
      </c>
      <c r="C68041">
        <v>0</v>
      </c>
      <c r="D68041">
        <v>0</v>
      </c>
      <c r="E68041">
        <v>0</v>
      </c>
      <c r="F68041">
        <v>2020</v>
      </c>
      <c r="G68041">
        <v>2</v>
      </c>
    </row>
    <row r="68042" spans="1:7" x14ac:dyDescent="0.25">
      <c r="A68042" s="1">
        <v>44029</v>
      </c>
      <c r="B68042">
        <v>74335</v>
      </c>
      <c r="C68042">
        <v>0</v>
      </c>
      <c r="D68042">
        <v>0</v>
      </c>
      <c r="E68042">
        <v>0</v>
      </c>
      <c r="F68042">
        <v>2020</v>
      </c>
      <c r="G68042">
        <v>2</v>
      </c>
    </row>
    <row r="68043" spans="1:7" x14ac:dyDescent="0.25">
      <c r="A68043" s="1">
        <v>44034</v>
      </c>
      <c r="B68043">
        <v>76741</v>
      </c>
      <c r="C68043">
        <v>0</v>
      </c>
      <c r="D68043">
        <v>0</v>
      </c>
      <c r="E68043">
        <v>0</v>
      </c>
      <c r="F68043">
        <v>2020</v>
      </c>
      <c r="G68043">
        <v>2</v>
      </c>
    </row>
    <row r="68044" spans="1:7" x14ac:dyDescent="0.25">
      <c r="A68044" s="1">
        <v>44061</v>
      </c>
      <c r="B68044">
        <v>76860</v>
      </c>
      <c r="C68044">
        <v>0</v>
      </c>
      <c r="D68044">
        <v>22754</v>
      </c>
      <c r="E68044">
        <v>0</v>
      </c>
      <c r="F68044">
        <v>2020</v>
      </c>
      <c r="G68044">
        <v>2</v>
      </c>
    </row>
    <row r="68045" spans="1:7" x14ac:dyDescent="0.25">
      <c r="A68045" s="1">
        <v>44021</v>
      </c>
      <c r="B68045">
        <v>77944</v>
      </c>
      <c r="C68045">
        <v>0</v>
      </c>
      <c r="D68045">
        <v>0</v>
      </c>
      <c r="E68045">
        <v>0</v>
      </c>
      <c r="F68045">
        <v>2020</v>
      </c>
      <c r="G68045">
        <v>2</v>
      </c>
    </row>
    <row r="68046" spans="1:7" x14ac:dyDescent="0.25">
      <c r="A68046" s="1">
        <v>44020</v>
      </c>
      <c r="B68046">
        <v>80616</v>
      </c>
      <c r="C68046">
        <v>0</v>
      </c>
      <c r="D68046">
        <v>0</v>
      </c>
      <c r="E68046">
        <v>0</v>
      </c>
      <c r="F68046">
        <v>2020</v>
      </c>
      <c r="G68046">
        <v>2</v>
      </c>
    </row>
    <row r="68047" spans="1:7" x14ac:dyDescent="0.25">
      <c r="A68047" s="1">
        <v>44038</v>
      </c>
      <c r="B68047">
        <v>81594</v>
      </c>
      <c r="C68047">
        <v>0</v>
      </c>
      <c r="D68047">
        <v>0</v>
      </c>
      <c r="E68047">
        <v>0</v>
      </c>
      <c r="F68047">
        <v>2020</v>
      </c>
      <c r="G68047">
        <v>2</v>
      </c>
    </row>
    <row r="68048" spans="1:7" x14ac:dyDescent="0.25">
      <c r="A68048" s="1">
        <v>44023</v>
      </c>
      <c r="B68048">
        <v>87576</v>
      </c>
      <c r="C68048">
        <v>0</v>
      </c>
      <c r="D68048">
        <v>0</v>
      </c>
      <c r="E68048">
        <v>0</v>
      </c>
      <c r="F68048">
        <v>2020</v>
      </c>
      <c r="G68048">
        <v>2</v>
      </c>
    </row>
    <row r="68049" spans="1:7" x14ac:dyDescent="0.25">
      <c r="A68049" s="1">
        <v>44039</v>
      </c>
      <c r="B68049">
        <v>96828</v>
      </c>
      <c r="C68049">
        <v>0</v>
      </c>
      <c r="D68049">
        <v>20772</v>
      </c>
      <c r="E68049">
        <v>0</v>
      </c>
      <c r="F68049">
        <v>2020</v>
      </c>
      <c r="G68049">
        <v>2</v>
      </c>
    </row>
    <row r="68050" spans="1:7" x14ac:dyDescent="0.25">
      <c r="A68050" s="1">
        <v>44048</v>
      </c>
      <c r="B68050">
        <v>98213</v>
      </c>
      <c r="C68050">
        <v>0</v>
      </c>
      <c r="D68050">
        <v>1425988</v>
      </c>
      <c r="E68050">
        <v>0</v>
      </c>
      <c r="F68050">
        <v>2020</v>
      </c>
      <c r="G68050">
        <v>2</v>
      </c>
    </row>
    <row r="68051" spans="1:7" x14ac:dyDescent="0.25">
      <c r="A68051" s="1">
        <v>44035</v>
      </c>
      <c r="B68051">
        <v>100254</v>
      </c>
      <c r="C68051">
        <v>0</v>
      </c>
      <c r="D68051">
        <v>0</v>
      </c>
      <c r="E68051">
        <v>0</v>
      </c>
      <c r="F68051">
        <v>2020</v>
      </c>
      <c r="G68051">
        <v>2</v>
      </c>
    </row>
    <row r="68052" spans="1:7" x14ac:dyDescent="0.25">
      <c r="A68052" s="1">
        <v>44026</v>
      </c>
      <c r="B68052">
        <v>103775</v>
      </c>
      <c r="C68052">
        <v>0</v>
      </c>
      <c r="D68052">
        <v>0</v>
      </c>
      <c r="E68052">
        <v>0</v>
      </c>
      <c r="F68052">
        <v>2020</v>
      </c>
      <c r="G68052">
        <v>2</v>
      </c>
    </row>
    <row r="68053" spans="1:7" x14ac:dyDescent="0.25">
      <c r="A68053" s="1">
        <v>44022</v>
      </c>
      <c r="B68053">
        <v>104770</v>
      </c>
      <c r="C68053">
        <v>0</v>
      </c>
      <c r="D68053">
        <v>0</v>
      </c>
      <c r="E68053">
        <v>0</v>
      </c>
      <c r="F68053">
        <v>2020</v>
      </c>
      <c r="G68053">
        <v>2</v>
      </c>
    </row>
    <row r="68054" spans="1:7" x14ac:dyDescent="0.25">
      <c r="A68054" s="1">
        <v>44039</v>
      </c>
      <c r="B68054">
        <v>106935</v>
      </c>
      <c r="C68054">
        <v>0</v>
      </c>
      <c r="D68054">
        <v>253192</v>
      </c>
      <c r="E68054">
        <v>0</v>
      </c>
      <c r="F68054">
        <v>2020</v>
      </c>
      <c r="G68054">
        <v>2</v>
      </c>
    </row>
    <row r="68055" spans="1:7" x14ac:dyDescent="0.25">
      <c r="A68055" s="1">
        <v>44027</v>
      </c>
      <c r="B68055">
        <v>110242</v>
      </c>
      <c r="C68055">
        <v>0</v>
      </c>
      <c r="D68055">
        <v>232267</v>
      </c>
      <c r="E68055">
        <v>0</v>
      </c>
      <c r="F68055">
        <v>2020</v>
      </c>
      <c r="G68055">
        <v>2</v>
      </c>
    </row>
    <row r="68056" spans="1:7" x14ac:dyDescent="0.25">
      <c r="A68056" s="1">
        <v>44028</v>
      </c>
      <c r="B68056">
        <v>116527</v>
      </c>
      <c r="C68056">
        <v>0</v>
      </c>
      <c r="D68056">
        <v>0</v>
      </c>
      <c r="E68056">
        <v>0</v>
      </c>
      <c r="F68056">
        <v>2020</v>
      </c>
      <c r="G68056">
        <v>2</v>
      </c>
    </row>
    <row r="68057" spans="1:7" x14ac:dyDescent="0.25">
      <c r="A68057" s="1">
        <v>44036</v>
      </c>
      <c r="B68057">
        <v>121316</v>
      </c>
      <c r="C68057">
        <v>0</v>
      </c>
      <c r="D68057">
        <v>2205531</v>
      </c>
      <c r="E68057">
        <v>0</v>
      </c>
      <c r="F68057">
        <v>2020</v>
      </c>
      <c r="G68057">
        <v>2</v>
      </c>
    </row>
    <row r="68058" spans="1:7" x14ac:dyDescent="0.25">
      <c r="A68058" s="1">
        <v>44015</v>
      </c>
      <c r="B68058">
        <v>122256</v>
      </c>
      <c r="C68058">
        <v>0</v>
      </c>
      <c r="D68058">
        <v>0</v>
      </c>
      <c r="E68058">
        <v>0</v>
      </c>
      <c r="F68058">
        <v>2020</v>
      </c>
      <c r="G68058">
        <v>2</v>
      </c>
    </row>
    <row r="68059" spans="1:7" x14ac:dyDescent="0.25">
      <c r="A68059" s="1">
        <v>44021</v>
      </c>
      <c r="B68059">
        <v>132805</v>
      </c>
      <c r="C68059">
        <v>0</v>
      </c>
      <c r="D68059">
        <v>0</v>
      </c>
      <c r="E68059">
        <v>0</v>
      </c>
      <c r="F68059">
        <v>2020</v>
      </c>
      <c r="G68059">
        <v>2</v>
      </c>
    </row>
    <row r="68060" spans="1:7" x14ac:dyDescent="0.25">
      <c r="A68060" s="1">
        <v>44019</v>
      </c>
      <c r="B68060">
        <v>132980</v>
      </c>
      <c r="C68060">
        <v>0</v>
      </c>
      <c r="D68060">
        <v>0</v>
      </c>
      <c r="E68060">
        <v>0</v>
      </c>
      <c r="F68060">
        <v>2020</v>
      </c>
      <c r="G68060">
        <v>2</v>
      </c>
    </row>
    <row r="68061" spans="1:7" x14ac:dyDescent="0.25">
      <c r="A68061" s="1">
        <v>44014</v>
      </c>
      <c r="B68061">
        <v>135687</v>
      </c>
      <c r="C68061">
        <v>0</v>
      </c>
      <c r="D68061">
        <v>0</v>
      </c>
      <c r="E68061">
        <v>0</v>
      </c>
      <c r="F68061">
        <v>2020</v>
      </c>
      <c r="G68061">
        <v>2</v>
      </c>
    </row>
    <row r="68062" spans="1:7" x14ac:dyDescent="0.25">
      <c r="A68062" s="1">
        <v>44086</v>
      </c>
      <c r="B68062">
        <v>135711</v>
      </c>
      <c r="C68062">
        <v>0</v>
      </c>
      <c r="D68062">
        <v>262379</v>
      </c>
      <c r="E68062">
        <v>0</v>
      </c>
      <c r="F68062">
        <v>2020</v>
      </c>
      <c r="G68062">
        <v>2</v>
      </c>
    </row>
    <row r="68063" spans="1:7" x14ac:dyDescent="0.25">
      <c r="A68063" s="1">
        <v>44039</v>
      </c>
      <c r="B68063">
        <v>136163</v>
      </c>
      <c r="C68063">
        <v>0</v>
      </c>
      <c r="D68063">
        <v>915067</v>
      </c>
      <c r="E68063">
        <v>0</v>
      </c>
      <c r="F68063">
        <v>2020</v>
      </c>
      <c r="G68063">
        <v>2</v>
      </c>
    </row>
    <row r="68064" spans="1:7" x14ac:dyDescent="0.25">
      <c r="A68064" s="1">
        <v>44036</v>
      </c>
      <c r="B68064">
        <v>139827</v>
      </c>
      <c r="C68064">
        <v>0</v>
      </c>
      <c r="D68064">
        <v>0</v>
      </c>
      <c r="E68064">
        <v>0</v>
      </c>
      <c r="F68064">
        <v>2020</v>
      </c>
      <c r="G68064">
        <v>2</v>
      </c>
    </row>
    <row r="68065" spans="1:7" x14ac:dyDescent="0.25">
      <c r="A68065" s="1">
        <v>44039</v>
      </c>
      <c r="B68065">
        <v>145679</v>
      </c>
      <c r="C68065">
        <v>0</v>
      </c>
      <c r="D68065">
        <v>3547633</v>
      </c>
      <c r="E68065">
        <v>0</v>
      </c>
      <c r="F68065">
        <v>2020</v>
      </c>
      <c r="G68065">
        <v>2</v>
      </c>
    </row>
    <row r="68066" spans="1:7" x14ac:dyDescent="0.25">
      <c r="A68066" s="1">
        <v>43986</v>
      </c>
      <c r="B68066">
        <v>147939</v>
      </c>
      <c r="C68066">
        <v>0</v>
      </c>
      <c r="D68066">
        <v>0</v>
      </c>
      <c r="E68066">
        <v>0</v>
      </c>
      <c r="F68066">
        <v>2020</v>
      </c>
      <c r="G68066">
        <v>2</v>
      </c>
    </row>
    <row r="68067" spans="1:7" x14ac:dyDescent="0.25">
      <c r="A68067" s="1">
        <v>44039</v>
      </c>
      <c r="B68067">
        <v>149343</v>
      </c>
      <c r="C68067">
        <v>0</v>
      </c>
      <c r="D68067">
        <v>5096676</v>
      </c>
      <c r="E68067">
        <v>0</v>
      </c>
      <c r="F68067">
        <v>2020</v>
      </c>
      <c r="G68067">
        <v>2</v>
      </c>
    </row>
    <row r="68068" spans="1:7" x14ac:dyDescent="0.25">
      <c r="A68068" s="1">
        <v>44036</v>
      </c>
      <c r="B68068">
        <v>149602</v>
      </c>
      <c r="C68068">
        <v>0</v>
      </c>
      <c r="D68068">
        <v>546626</v>
      </c>
      <c r="E68068">
        <v>0</v>
      </c>
      <c r="F68068">
        <v>2020</v>
      </c>
      <c r="G68068">
        <v>2</v>
      </c>
    </row>
    <row r="68069" spans="1:7" x14ac:dyDescent="0.25">
      <c r="A68069" s="1">
        <v>44035</v>
      </c>
      <c r="B68069">
        <v>149673</v>
      </c>
      <c r="C68069">
        <v>0</v>
      </c>
      <c r="D68069">
        <v>199</v>
      </c>
      <c r="E68069">
        <v>0</v>
      </c>
      <c r="F68069">
        <v>2020</v>
      </c>
      <c r="G68069">
        <v>2</v>
      </c>
    </row>
    <row r="68070" spans="1:7" x14ac:dyDescent="0.25">
      <c r="A68070" s="1">
        <v>44022</v>
      </c>
      <c r="B68070">
        <v>150088</v>
      </c>
      <c r="C68070">
        <v>0</v>
      </c>
      <c r="D68070">
        <v>0</v>
      </c>
      <c r="E68070">
        <v>0</v>
      </c>
      <c r="F68070">
        <v>2020</v>
      </c>
      <c r="G68070">
        <v>2</v>
      </c>
    </row>
    <row r="68071" spans="1:7" x14ac:dyDescent="0.25">
      <c r="A68071" s="1">
        <v>44034</v>
      </c>
      <c r="B68071">
        <v>157300</v>
      </c>
      <c r="C68071">
        <v>0</v>
      </c>
      <c r="D68071">
        <v>13724327</v>
      </c>
      <c r="E68071">
        <v>0</v>
      </c>
      <c r="F68071">
        <v>2020</v>
      </c>
      <c r="G68071">
        <v>2</v>
      </c>
    </row>
    <row r="68072" spans="1:7" x14ac:dyDescent="0.25">
      <c r="A68072" s="1">
        <v>44039</v>
      </c>
      <c r="B68072">
        <v>158550</v>
      </c>
      <c r="C68072">
        <v>0</v>
      </c>
      <c r="D68072">
        <v>0</v>
      </c>
      <c r="E68072">
        <v>0</v>
      </c>
      <c r="F68072">
        <v>2020</v>
      </c>
      <c r="G68072">
        <v>2</v>
      </c>
    </row>
    <row r="68073" spans="1:7" x14ac:dyDescent="0.25">
      <c r="A68073" s="1">
        <v>44035</v>
      </c>
      <c r="B68073">
        <v>160444</v>
      </c>
      <c r="C68073">
        <v>0</v>
      </c>
      <c r="D68073">
        <v>46320</v>
      </c>
      <c r="E68073">
        <v>0</v>
      </c>
      <c r="F68073">
        <v>2020</v>
      </c>
      <c r="G68073">
        <v>2</v>
      </c>
    </row>
    <row r="68074" spans="1:7" x14ac:dyDescent="0.25">
      <c r="A68074" s="1">
        <v>44032</v>
      </c>
      <c r="B68074">
        <v>160930</v>
      </c>
      <c r="C68074">
        <v>0</v>
      </c>
      <c r="D68074">
        <v>0</v>
      </c>
      <c r="E68074">
        <v>0</v>
      </c>
      <c r="F68074">
        <v>2020</v>
      </c>
      <c r="G68074">
        <v>2</v>
      </c>
    </row>
    <row r="68075" spans="1:7" x14ac:dyDescent="0.25">
      <c r="A68075" s="1">
        <v>44023</v>
      </c>
      <c r="B68075">
        <v>166622</v>
      </c>
      <c r="C68075">
        <v>0</v>
      </c>
      <c r="D68075">
        <v>61</v>
      </c>
      <c r="E68075">
        <v>0</v>
      </c>
      <c r="F68075">
        <v>2020</v>
      </c>
      <c r="G68075">
        <v>2</v>
      </c>
    </row>
    <row r="68076" spans="1:7" x14ac:dyDescent="0.25">
      <c r="A68076" s="1">
        <v>44039</v>
      </c>
      <c r="B68076">
        <v>169420</v>
      </c>
      <c r="C68076">
        <v>0</v>
      </c>
      <c r="D68076">
        <v>13349762</v>
      </c>
      <c r="E68076">
        <v>0</v>
      </c>
      <c r="F68076">
        <v>2020</v>
      </c>
      <c r="G68076">
        <v>2</v>
      </c>
    </row>
    <row r="68077" spans="1:7" x14ac:dyDescent="0.25">
      <c r="A68077" s="1">
        <v>44036</v>
      </c>
      <c r="B68077">
        <v>170290</v>
      </c>
      <c r="C68077">
        <v>0</v>
      </c>
      <c r="D68077">
        <v>1790924</v>
      </c>
      <c r="E68077">
        <v>0</v>
      </c>
      <c r="F68077">
        <v>2020</v>
      </c>
      <c r="G68077">
        <v>2</v>
      </c>
    </row>
    <row r="68078" spans="1:7" x14ac:dyDescent="0.25">
      <c r="A68078" s="1">
        <v>44025</v>
      </c>
      <c r="B68078">
        <v>173719</v>
      </c>
      <c r="C68078">
        <v>0</v>
      </c>
      <c r="D68078">
        <v>0</v>
      </c>
      <c r="E68078">
        <v>0</v>
      </c>
      <c r="F68078">
        <v>2020</v>
      </c>
      <c r="G68078">
        <v>2</v>
      </c>
    </row>
    <row r="68079" spans="1:7" x14ac:dyDescent="0.25">
      <c r="A68079" s="1">
        <v>44023</v>
      </c>
      <c r="B68079">
        <v>174595</v>
      </c>
      <c r="C68079">
        <v>0</v>
      </c>
      <c r="D68079">
        <v>0</v>
      </c>
      <c r="E68079">
        <v>0</v>
      </c>
      <c r="F68079">
        <v>2020</v>
      </c>
      <c r="G68079">
        <v>2</v>
      </c>
    </row>
    <row r="68080" spans="1:7" x14ac:dyDescent="0.25">
      <c r="A68080" s="1">
        <v>44015</v>
      </c>
      <c r="B68080">
        <v>177717</v>
      </c>
      <c r="C68080">
        <v>0</v>
      </c>
      <c r="D68080">
        <v>0</v>
      </c>
      <c r="E68080">
        <v>0</v>
      </c>
      <c r="F68080">
        <v>2020</v>
      </c>
      <c r="G68080">
        <v>2</v>
      </c>
    </row>
    <row r="68081" spans="1:7" x14ac:dyDescent="0.25">
      <c r="A68081" s="1">
        <v>44014</v>
      </c>
      <c r="B68081">
        <v>183002</v>
      </c>
      <c r="C68081">
        <v>0</v>
      </c>
      <c r="D68081">
        <v>0</v>
      </c>
      <c r="E68081">
        <v>0</v>
      </c>
      <c r="F68081">
        <v>2020</v>
      </c>
      <c r="G68081">
        <v>2</v>
      </c>
    </row>
    <row r="68082" spans="1:7" x14ac:dyDescent="0.25">
      <c r="A68082" s="1">
        <v>44129</v>
      </c>
      <c r="B68082">
        <v>186163</v>
      </c>
      <c r="C68082">
        <v>0</v>
      </c>
      <c r="D68082">
        <v>914428</v>
      </c>
      <c r="E68082">
        <v>0</v>
      </c>
      <c r="F68082">
        <v>2020</v>
      </c>
      <c r="G68082">
        <v>2</v>
      </c>
    </row>
    <row r="68083" spans="1:7" x14ac:dyDescent="0.25">
      <c r="A68083" s="1">
        <v>44295</v>
      </c>
      <c r="B68083">
        <v>188334</v>
      </c>
      <c r="C68083">
        <v>0</v>
      </c>
      <c r="D68083">
        <v>827848</v>
      </c>
      <c r="E68083">
        <v>0</v>
      </c>
      <c r="F68083">
        <v>2020</v>
      </c>
      <c r="G68083">
        <v>2</v>
      </c>
    </row>
    <row r="68084" spans="1:7" x14ac:dyDescent="0.25">
      <c r="A68084" s="1">
        <v>44034</v>
      </c>
      <c r="B68084">
        <v>191501</v>
      </c>
      <c r="C68084">
        <v>0</v>
      </c>
      <c r="D68084">
        <v>132872</v>
      </c>
      <c r="E68084">
        <v>0</v>
      </c>
      <c r="F68084">
        <v>2020</v>
      </c>
      <c r="G68084">
        <v>2</v>
      </c>
    </row>
    <row r="68085" spans="1:7" x14ac:dyDescent="0.25">
      <c r="A68085" s="1">
        <v>44022</v>
      </c>
      <c r="B68085">
        <v>191982</v>
      </c>
      <c r="C68085">
        <v>0</v>
      </c>
      <c r="D68085">
        <v>0</v>
      </c>
      <c r="E68085">
        <v>0</v>
      </c>
      <c r="F68085">
        <v>2020</v>
      </c>
      <c r="G68085">
        <v>2</v>
      </c>
    </row>
    <row r="68086" spans="1:7" x14ac:dyDescent="0.25">
      <c r="A68086" s="1">
        <v>44014</v>
      </c>
      <c r="B68086">
        <v>194366</v>
      </c>
      <c r="C68086">
        <v>0</v>
      </c>
      <c r="D68086">
        <v>0</v>
      </c>
      <c r="E68086">
        <v>0</v>
      </c>
      <c r="F68086">
        <v>2020</v>
      </c>
      <c r="G68086">
        <v>2</v>
      </c>
    </row>
    <row r="68087" spans="1:7" x14ac:dyDescent="0.25">
      <c r="A68087" s="1">
        <v>44033</v>
      </c>
      <c r="B68087">
        <v>195319</v>
      </c>
      <c r="C68087">
        <v>0</v>
      </c>
      <c r="D68087">
        <v>0</v>
      </c>
      <c r="E68087">
        <v>0</v>
      </c>
      <c r="F68087">
        <v>2020</v>
      </c>
      <c r="G68087">
        <v>2</v>
      </c>
    </row>
    <row r="68088" spans="1:7" x14ac:dyDescent="0.25">
      <c r="A68088" s="1">
        <v>44015</v>
      </c>
      <c r="B68088">
        <v>197565</v>
      </c>
      <c r="C68088">
        <v>0</v>
      </c>
      <c r="D68088">
        <v>0</v>
      </c>
      <c r="E68088">
        <v>0</v>
      </c>
      <c r="F68088">
        <v>2020</v>
      </c>
      <c r="G68088">
        <v>2</v>
      </c>
    </row>
    <row r="68089" spans="1:7" x14ac:dyDescent="0.25">
      <c r="A68089" s="1">
        <v>44027</v>
      </c>
      <c r="B68089">
        <v>198591</v>
      </c>
      <c r="C68089">
        <v>0</v>
      </c>
      <c r="D68089">
        <v>0</v>
      </c>
      <c r="E68089">
        <v>0</v>
      </c>
      <c r="F68089">
        <v>2020</v>
      </c>
      <c r="G68089">
        <v>2</v>
      </c>
    </row>
    <row r="68090" spans="1:7" x14ac:dyDescent="0.25">
      <c r="A68090" s="1">
        <v>44026</v>
      </c>
      <c r="B68090">
        <v>1314</v>
      </c>
      <c r="C68090">
        <v>0</v>
      </c>
      <c r="D68090">
        <v>0</v>
      </c>
      <c r="E68090">
        <v>0</v>
      </c>
      <c r="F68090">
        <v>2020</v>
      </c>
      <c r="G68090">
        <v>2</v>
      </c>
    </row>
    <row r="68091" spans="1:7" x14ac:dyDescent="0.25">
      <c r="A68091" s="1">
        <v>44039</v>
      </c>
      <c r="B68091">
        <v>11930</v>
      </c>
      <c r="C68091">
        <v>0</v>
      </c>
      <c r="D68091">
        <v>4464492</v>
      </c>
      <c r="E68091">
        <v>0</v>
      </c>
      <c r="F68091">
        <v>2020</v>
      </c>
      <c r="G68091">
        <v>2</v>
      </c>
    </row>
    <row r="68092" spans="1:7" x14ac:dyDescent="0.25">
      <c r="A68092" s="1">
        <v>44371</v>
      </c>
      <c r="B68092">
        <v>15360</v>
      </c>
      <c r="C68092">
        <v>0</v>
      </c>
      <c r="D68092">
        <v>663553053</v>
      </c>
      <c r="E68092">
        <v>0</v>
      </c>
      <c r="F68092">
        <v>2020</v>
      </c>
      <c r="G68092">
        <v>2</v>
      </c>
    </row>
    <row r="68093" spans="1:7" x14ac:dyDescent="0.25">
      <c r="A68093" s="1">
        <v>44056</v>
      </c>
      <c r="B68093">
        <v>17023</v>
      </c>
      <c r="C68093">
        <v>0</v>
      </c>
      <c r="D68093">
        <v>849533</v>
      </c>
      <c r="E68093">
        <v>0</v>
      </c>
      <c r="F68093">
        <v>2020</v>
      </c>
      <c r="G68093">
        <v>2</v>
      </c>
    </row>
    <row r="68094" spans="1:7" x14ac:dyDescent="0.25">
      <c r="A68094" s="1">
        <v>44034</v>
      </c>
      <c r="B68094">
        <v>29018</v>
      </c>
      <c r="C68094">
        <v>0</v>
      </c>
      <c r="D68094">
        <v>327107</v>
      </c>
      <c r="E68094">
        <v>0</v>
      </c>
      <c r="F68094">
        <v>2020</v>
      </c>
      <c r="G68094">
        <v>2</v>
      </c>
    </row>
    <row r="68095" spans="1:7" x14ac:dyDescent="0.25">
      <c r="A68095" s="1">
        <v>44037</v>
      </c>
      <c r="B68095">
        <v>34250</v>
      </c>
      <c r="C68095">
        <v>0</v>
      </c>
      <c r="D68095">
        <v>1176830</v>
      </c>
      <c r="E68095">
        <v>0</v>
      </c>
      <c r="F68095">
        <v>2020</v>
      </c>
      <c r="G68095">
        <v>2</v>
      </c>
    </row>
    <row r="68096" spans="1:7" x14ac:dyDescent="0.25">
      <c r="A68096" s="1">
        <v>44038</v>
      </c>
      <c r="B68096">
        <v>38239</v>
      </c>
      <c r="C68096">
        <v>0</v>
      </c>
      <c r="D68096">
        <v>0</v>
      </c>
      <c r="E68096">
        <v>0</v>
      </c>
      <c r="F68096">
        <v>2020</v>
      </c>
      <c r="G68096">
        <v>2</v>
      </c>
    </row>
    <row r="68097" spans="1:7" x14ac:dyDescent="0.25">
      <c r="A68097" s="1">
        <v>44036</v>
      </c>
      <c r="B68097">
        <v>39048</v>
      </c>
      <c r="C68097">
        <v>0</v>
      </c>
      <c r="D68097">
        <v>165373</v>
      </c>
      <c r="E68097">
        <v>0</v>
      </c>
      <c r="F68097">
        <v>2020</v>
      </c>
      <c r="G68097">
        <v>2</v>
      </c>
    </row>
    <row r="68098" spans="1:7" x14ac:dyDescent="0.25">
      <c r="A68098" s="1">
        <v>44035</v>
      </c>
      <c r="B68098">
        <v>43504</v>
      </c>
      <c r="C68098">
        <v>0</v>
      </c>
      <c r="D68098">
        <v>2397407</v>
      </c>
      <c r="E68098">
        <v>0</v>
      </c>
      <c r="F68098">
        <v>2020</v>
      </c>
      <c r="G68098">
        <v>2</v>
      </c>
    </row>
    <row r="68099" spans="1:7" x14ac:dyDescent="0.25">
      <c r="A68099" s="1">
        <v>44021</v>
      </c>
      <c r="B68099">
        <v>47952</v>
      </c>
      <c r="C68099">
        <v>0</v>
      </c>
      <c r="D68099">
        <v>0</v>
      </c>
      <c r="E68099">
        <v>0</v>
      </c>
      <c r="F68099">
        <v>2020</v>
      </c>
      <c r="G68099">
        <v>2</v>
      </c>
    </row>
    <row r="68100" spans="1:7" x14ac:dyDescent="0.25">
      <c r="A68100" s="1">
        <v>44039</v>
      </c>
      <c r="B68100">
        <v>49060</v>
      </c>
      <c r="C68100">
        <v>0</v>
      </c>
      <c r="D68100">
        <v>0</v>
      </c>
      <c r="E68100">
        <v>0</v>
      </c>
      <c r="F68100">
        <v>2020</v>
      </c>
      <c r="G68100">
        <v>2</v>
      </c>
    </row>
    <row r="68101" spans="1:7" x14ac:dyDescent="0.25">
      <c r="A68101" s="1">
        <v>44039</v>
      </c>
      <c r="B68101">
        <v>50283</v>
      </c>
      <c r="C68101">
        <v>0</v>
      </c>
      <c r="D68101">
        <v>0</v>
      </c>
      <c r="E68101">
        <v>0</v>
      </c>
      <c r="F68101">
        <v>2020</v>
      </c>
      <c r="G68101">
        <v>2</v>
      </c>
    </row>
    <row r="68102" spans="1:7" x14ac:dyDescent="0.25">
      <c r="A68102" s="1">
        <v>44033</v>
      </c>
      <c r="B68102">
        <v>50517</v>
      </c>
      <c r="C68102">
        <v>0</v>
      </c>
      <c r="D68102">
        <v>1329617</v>
      </c>
      <c r="E68102">
        <v>0</v>
      </c>
      <c r="F68102">
        <v>2020</v>
      </c>
      <c r="G68102">
        <v>2</v>
      </c>
    </row>
    <row r="68103" spans="1:7" x14ac:dyDescent="0.25">
      <c r="A68103" s="1">
        <v>44039</v>
      </c>
      <c r="B68103">
        <v>51648</v>
      </c>
      <c r="C68103">
        <v>0</v>
      </c>
      <c r="D68103">
        <v>54807169</v>
      </c>
      <c r="E68103">
        <v>0</v>
      </c>
      <c r="F68103">
        <v>2020</v>
      </c>
      <c r="G68103">
        <v>2</v>
      </c>
    </row>
    <row r="68104" spans="1:7" x14ac:dyDescent="0.25">
      <c r="A68104" s="1">
        <v>44111</v>
      </c>
      <c r="B68104">
        <v>52668</v>
      </c>
      <c r="C68104">
        <v>0</v>
      </c>
      <c r="D68104">
        <v>130171807</v>
      </c>
      <c r="E68104">
        <v>0</v>
      </c>
      <c r="F68104">
        <v>2020</v>
      </c>
      <c r="G68104">
        <v>2</v>
      </c>
    </row>
    <row r="68105" spans="1:7" x14ac:dyDescent="0.25">
      <c r="A68105" s="1">
        <v>44035</v>
      </c>
      <c r="B68105">
        <v>53944</v>
      </c>
      <c r="C68105">
        <v>0</v>
      </c>
      <c r="D68105">
        <v>0</v>
      </c>
      <c r="E68105">
        <v>0</v>
      </c>
      <c r="F68105">
        <v>2020</v>
      </c>
      <c r="G68105">
        <v>2</v>
      </c>
    </row>
    <row r="68106" spans="1:7" x14ac:dyDescent="0.25">
      <c r="A68106" s="1">
        <v>44020</v>
      </c>
      <c r="B68106">
        <v>55634</v>
      </c>
      <c r="C68106">
        <v>0</v>
      </c>
      <c r="D68106">
        <v>0</v>
      </c>
      <c r="E68106">
        <v>0</v>
      </c>
      <c r="F68106">
        <v>2020</v>
      </c>
      <c r="G68106">
        <v>2</v>
      </c>
    </row>
    <row r="68107" spans="1:7" x14ac:dyDescent="0.25">
      <c r="A68107" s="1">
        <v>44021</v>
      </c>
      <c r="B68107">
        <v>65843</v>
      </c>
      <c r="C68107">
        <v>0</v>
      </c>
      <c r="D68107">
        <v>0</v>
      </c>
      <c r="E68107">
        <v>0</v>
      </c>
      <c r="F68107">
        <v>2020</v>
      </c>
      <c r="G68107">
        <v>2</v>
      </c>
    </row>
    <row r="68108" spans="1:7" x14ac:dyDescent="0.25">
      <c r="A68108" s="1">
        <v>44027</v>
      </c>
      <c r="B68108">
        <v>67097</v>
      </c>
      <c r="C68108">
        <v>0</v>
      </c>
      <c r="D68108">
        <v>0</v>
      </c>
      <c r="E68108">
        <v>0</v>
      </c>
      <c r="F68108">
        <v>2020</v>
      </c>
      <c r="G68108">
        <v>2</v>
      </c>
    </row>
    <row r="68109" spans="1:7" x14ac:dyDescent="0.25">
      <c r="A68109" s="1">
        <v>44169</v>
      </c>
      <c r="B68109">
        <v>67114</v>
      </c>
      <c r="C68109">
        <v>0</v>
      </c>
      <c r="D68109">
        <v>60287767</v>
      </c>
      <c r="E68109">
        <v>0</v>
      </c>
      <c r="F68109">
        <v>2020</v>
      </c>
      <c r="G68109">
        <v>2</v>
      </c>
    </row>
    <row r="68110" spans="1:7" x14ac:dyDescent="0.25">
      <c r="A68110" s="1">
        <v>44028</v>
      </c>
      <c r="B68110">
        <v>67402</v>
      </c>
      <c r="C68110">
        <v>0</v>
      </c>
      <c r="D68110">
        <v>2340</v>
      </c>
      <c r="E68110">
        <v>0</v>
      </c>
      <c r="F68110">
        <v>2020</v>
      </c>
      <c r="G68110">
        <v>2</v>
      </c>
    </row>
    <row r="68111" spans="1:7" x14ac:dyDescent="0.25">
      <c r="A68111" s="1">
        <v>44035</v>
      </c>
      <c r="B68111">
        <v>67614</v>
      </c>
      <c r="C68111">
        <v>0</v>
      </c>
      <c r="D68111">
        <v>0</v>
      </c>
      <c r="E68111">
        <v>0</v>
      </c>
      <c r="F68111">
        <v>2020</v>
      </c>
      <c r="G68111">
        <v>2</v>
      </c>
    </row>
    <row r="68112" spans="1:7" x14ac:dyDescent="0.25">
      <c r="A68112" s="1">
        <v>44022</v>
      </c>
      <c r="B68112">
        <v>71505</v>
      </c>
      <c r="C68112">
        <v>0</v>
      </c>
      <c r="D68112">
        <v>39076</v>
      </c>
      <c r="E68112">
        <v>0</v>
      </c>
      <c r="F68112">
        <v>2020</v>
      </c>
      <c r="G68112">
        <v>2</v>
      </c>
    </row>
    <row r="68113" spans="1:7" x14ac:dyDescent="0.25">
      <c r="A68113" s="1">
        <v>44034</v>
      </c>
      <c r="B68113">
        <v>75494</v>
      </c>
      <c r="C68113">
        <v>0</v>
      </c>
      <c r="D68113">
        <v>0</v>
      </c>
      <c r="E68113">
        <v>0</v>
      </c>
      <c r="F68113">
        <v>2020</v>
      </c>
      <c r="G68113">
        <v>2</v>
      </c>
    </row>
    <row r="68114" spans="1:7" x14ac:dyDescent="0.25">
      <c r="A68114" s="1">
        <v>44036</v>
      </c>
      <c r="B68114">
        <v>75993</v>
      </c>
      <c r="C68114">
        <v>0</v>
      </c>
      <c r="D68114">
        <v>0</v>
      </c>
      <c r="E68114">
        <v>0</v>
      </c>
      <c r="F68114">
        <v>2020</v>
      </c>
      <c r="G68114">
        <v>2</v>
      </c>
    </row>
    <row r="68115" spans="1:7" x14ac:dyDescent="0.25">
      <c r="A68115" s="1">
        <v>44037</v>
      </c>
      <c r="B68115">
        <v>78184</v>
      </c>
      <c r="C68115">
        <v>0</v>
      </c>
      <c r="D68115">
        <v>92738</v>
      </c>
      <c r="E68115">
        <v>0</v>
      </c>
      <c r="F68115">
        <v>2020</v>
      </c>
      <c r="G68115">
        <v>2</v>
      </c>
    </row>
    <row r="68116" spans="1:7" x14ac:dyDescent="0.25">
      <c r="A68116" s="1">
        <v>44039</v>
      </c>
      <c r="B68116">
        <v>85598</v>
      </c>
      <c r="C68116">
        <v>0</v>
      </c>
      <c r="D68116">
        <v>62046</v>
      </c>
      <c r="E68116">
        <v>0</v>
      </c>
      <c r="F68116">
        <v>2020</v>
      </c>
      <c r="G68116">
        <v>2</v>
      </c>
    </row>
    <row r="68117" spans="1:7" x14ac:dyDescent="0.25">
      <c r="A68117" s="1">
        <v>44031</v>
      </c>
      <c r="B68117">
        <v>86488</v>
      </c>
      <c r="C68117">
        <v>0</v>
      </c>
      <c r="D68117">
        <v>0</v>
      </c>
      <c r="E68117">
        <v>0</v>
      </c>
      <c r="F68117">
        <v>2020</v>
      </c>
      <c r="G68117">
        <v>2</v>
      </c>
    </row>
    <row r="68118" spans="1:7" x14ac:dyDescent="0.25">
      <c r="A68118" s="1">
        <v>44039</v>
      </c>
      <c r="B68118">
        <v>87565</v>
      </c>
      <c r="C68118">
        <v>0</v>
      </c>
      <c r="D68118">
        <v>2251840</v>
      </c>
      <c r="E68118">
        <v>0</v>
      </c>
      <c r="F68118">
        <v>2020</v>
      </c>
      <c r="G68118">
        <v>2</v>
      </c>
    </row>
    <row r="68119" spans="1:7" x14ac:dyDescent="0.25">
      <c r="A68119" s="1">
        <v>44039</v>
      </c>
      <c r="B68119">
        <v>91486</v>
      </c>
      <c r="C68119">
        <v>0</v>
      </c>
      <c r="D68119">
        <v>117801</v>
      </c>
      <c r="E68119">
        <v>0</v>
      </c>
      <c r="F68119">
        <v>2020</v>
      </c>
      <c r="G68119">
        <v>2</v>
      </c>
    </row>
    <row r="68120" spans="1:7" x14ac:dyDescent="0.25">
      <c r="A68120" s="1">
        <v>44083</v>
      </c>
      <c r="B68120">
        <v>95040</v>
      </c>
      <c r="C68120">
        <v>0</v>
      </c>
      <c r="D68120">
        <v>0</v>
      </c>
      <c r="E68120">
        <v>0</v>
      </c>
      <c r="F68120">
        <v>2020</v>
      </c>
      <c r="G68120">
        <v>2</v>
      </c>
    </row>
    <row r="68121" spans="1:7" x14ac:dyDescent="0.25">
      <c r="A68121" s="1">
        <v>44020</v>
      </c>
      <c r="B68121">
        <v>95452</v>
      </c>
      <c r="C68121">
        <v>0</v>
      </c>
      <c r="D68121">
        <v>0</v>
      </c>
      <c r="E68121">
        <v>0</v>
      </c>
      <c r="F68121">
        <v>2020</v>
      </c>
      <c r="G68121">
        <v>2</v>
      </c>
    </row>
    <row r="68122" spans="1:7" x14ac:dyDescent="0.25">
      <c r="A68122" s="1">
        <v>44037</v>
      </c>
      <c r="B68122">
        <v>102569</v>
      </c>
      <c r="C68122">
        <v>0</v>
      </c>
      <c r="D68122">
        <v>868843</v>
      </c>
      <c r="E68122">
        <v>0</v>
      </c>
      <c r="F68122">
        <v>2020</v>
      </c>
      <c r="G68122">
        <v>2</v>
      </c>
    </row>
    <row r="68123" spans="1:7" x14ac:dyDescent="0.25">
      <c r="A68123" s="1">
        <v>44038</v>
      </c>
      <c r="B68123">
        <v>117111</v>
      </c>
      <c r="C68123">
        <v>0</v>
      </c>
      <c r="D68123">
        <v>133637</v>
      </c>
      <c r="E68123">
        <v>0</v>
      </c>
      <c r="F68123">
        <v>2020</v>
      </c>
      <c r="G68123">
        <v>2</v>
      </c>
    </row>
    <row r="68124" spans="1:7" x14ac:dyDescent="0.25">
      <c r="A68124" s="1">
        <v>44029</v>
      </c>
      <c r="B68124">
        <v>117908</v>
      </c>
      <c r="C68124">
        <v>0</v>
      </c>
      <c r="D68124">
        <v>0</v>
      </c>
      <c r="E68124">
        <v>0</v>
      </c>
      <c r="F68124">
        <v>2020</v>
      </c>
      <c r="G68124">
        <v>2</v>
      </c>
    </row>
    <row r="68125" spans="1:7" x14ac:dyDescent="0.25">
      <c r="A68125" s="1">
        <v>44033</v>
      </c>
      <c r="B68125">
        <v>121559</v>
      </c>
      <c r="C68125">
        <v>0</v>
      </c>
      <c r="D68125">
        <v>0</v>
      </c>
      <c r="E68125">
        <v>0</v>
      </c>
      <c r="F68125">
        <v>2020</v>
      </c>
      <c r="G68125">
        <v>2</v>
      </c>
    </row>
    <row r="68126" spans="1:7" x14ac:dyDescent="0.25">
      <c r="A68126" s="1">
        <v>44020</v>
      </c>
      <c r="B68126">
        <v>122063</v>
      </c>
      <c r="C68126">
        <v>0</v>
      </c>
      <c r="D68126">
        <v>0</v>
      </c>
      <c r="E68126">
        <v>0</v>
      </c>
      <c r="F68126">
        <v>2020</v>
      </c>
      <c r="G68126">
        <v>2</v>
      </c>
    </row>
    <row r="68127" spans="1:7" x14ac:dyDescent="0.25">
      <c r="A68127" s="1">
        <v>44161</v>
      </c>
      <c r="B68127">
        <v>123001</v>
      </c>
      <c r="C68127">
        <v>0</v>
      </c>
      <c r="D68127">
        <v>446956</v>
      </c>
      <c r="E68127">
        <v>0</v>
      </c>
      <c r="F68127">
        <v>2020</v>
      </c>
      <c r="G68127">
        <v>2</v>
      </c>
    </row>
    <row r="68128" spans="1:7" x14ac:dyDescent="0.25">
      <c r="A68128" s="1">
        <v>44032</v>
      </c>
      <c r="B68128">
        <v>125261</v>
      </c>
      <c r="C68128">
        <v>0</v>
      </c>
      <c r="D68128">
        <v>0</v>
      </c>
      <c r="E68128">
        <v>0</v>
      </c>
      <c r="F68128">
        <v>2020</v>
      </c>
      <c r="G68128">
        <v>2</v>
      </c>
    </row>
    <row r="68129" spans="1:7" x14ac:dyDescent="0.25">
      <c r="A68129" s="1">
        <v>44018</v>
      </c>
      <c r="B68129">
        <v>128708</v>
      </c>
      <c r="C68129">
        <v>0</v>
      </c>
      <c r="D68129">
        <v>0</v>
      </c>
      <c r="E68129">
        <v>0</v>
      </c>
      <c r="F68129">
        <v>2020</v>
      </c>
      <c r="G68129">
        <v>2</v>
      </c>
    </row>
    <row r="68130" spans="1:7" x14ac:dyDescent="0.25">
      <c r="A68130" s="1">
        <v>44034</v>
      </c>
      <c r="B68130">
        <v>130972</v>
      </c>
      <c r="C68130">
        <v>0</v>
      </c>
      <c r="D68130">
        <v>234803</v>
      </c>
      <c r="E68130">
        <v>0</v>
      </c>
      <c r="F68130">
        <v>2020</v>
      </c>
      <c r="G68130">
        <v>2</v>
      </c>
    </row>
    <row r="68131" spans="1:7" x14ac:dyDescent="0.25">
      <c r="A68131" s="1">
        <v>44035</v>
      </c>
      <c r="B68131">
        <v>137037</v>
      </c>
      <c r="C68131">
        <v>0</v>
      </c>
      <c r="D68131">
        <v>0</v>
      </c>
      <c r="E68131">
        <v>0</v>
      </c>
      <c r="F68131">
        <v>2020</v>
      </c>
      <c r="G68131">
        <v>2</v>
      </c>
    </row>
    <row r="68132" spans="1:7" x14ac:dyDescent="0.25">
      <c r="A68132" s="1">
        <v>44036</v>
      </c>
      <c r="B68132">
        <v>137293</v>
      </c>
      <c r="C68132">
        <v>0</v>
      </c>
      <c r="D68132">
        <v>0</v>
      </c>
      <c r="E68132">
        <v>0</v>
      </c>
      <c r="F68132">
        <v>2020</v>
      </c>
      <c r="G68132">
        <v>2</v>
      </c>
    </row>
    <row r="68133" spans="1:7" x14ac:dyDescent="0.25">
      <c r="A68133" s="1">
        <v>44007</v>
      </c>
      <c r="B68133">
        <v>137320</v>
      </c>
      <c r="C68133">
        <v>0</v>
      </c>
      <c r="D68133">
        <v>0</v>
      </c>
      <c r="E68133">
        <v>0</v>
      </c>
      <c r="F68133">
        <v>2020</v>
      </c>
      <c r="G68133">
        <v>2</v>
      </c>
    </row>
    <row r="68134" spans="1:7" x14ac:dyDescent="0.25">
      <c r="A68134" s="1">
        <v>44033</v>
      </c>
      <c r="B68134">
        <v>137668</v>
      </c>
      <c r="C68134">
        <v>0</v>
      </c>
      <c r="D68134">
        <v>1539801</v>
      </c>
      <c r="E68134">
        <v>0</v>
      </c>
      <c r="F68134">
        <v>2020</v>
      </c>
      <c r="G68134">
        <v>2</v>
      </c>
    </row>
    <row r="68135" spans="1:7" x14ac:dyDescent="0.25">
      <c r="A68135" s="1">
        <v>44033</v>
      </c>
      <c r="B68135">
        <v>145858</v>
      </c>
      <c r="C68135">
        <v>0</v>
      </c>
      <c r="D68135">
        <v>0</v>
      </c>
      <c r="E68135">
        <v>0</v>
      </c>
      <c r="F68135">
        <v>2020</v>
      </c>
      <c r="G68135">
        <v>2</v>
      </c>
    </row>
    <row r="68136" spans="1:7" x14ac:dyDescent="0.25">
      <c r="A68136" s="1">
        <v>44036</v>
      </c>
      <c r="B68136">
        <v>146200</v>
      </c>
      <c r="C68136">
        <v>0</v>
      </c>
      <c r="D68136">
        <v>1200824</v>
      </c>
      <c r="E68136">
        <v>0</v>
      </c>
      <c r="F68136">
        <v>2020</v>
      </c>
      <c r="G68136">
        <v>2</v>
      </c>
    </row>
    <row r="68137" spans="1:7" x14ac:dyDescent="0.25">
      <c r="A68137" s="1">
        <v>44033</v>
      </c>
      <c r="B68137">
        <v>146332</v>
      </c>
      <c r="C68137">
        <v>0</v>
      </c>
      <c r="D68137">
        <v>64763</v>
      </c>
      <c r="E68137">
        <v>0</v>
      </c>
      <c r="F68137">
        <v>2020</v>
      </c>
      <c r="G68137">
        <v>2</v>
      </c>
    </row>
    <row r="68138" spans="1:7" x14ac:dyDescent="0.25">
      <c r="A68138" s="1">
        <v>44015</v>
      </c>
      <c r="B68138">
        <v>147616</v>
      </c>
      <c r="C68138">
        <v>0</v>
      </c>
      <c r="D68138">
        <v>0</v>
      </c>
      <c r="E68138">
        <v>0</v>
      </c>
      <c r="F68138">
        <v>2020</v>
      </c>
      <c r="G68138">
        <v>2</v>
      </c>
    </row>
    <row r="68139" spans="1:7" x14ac:dyDescent="0.25">
      <c r="A68139" s="1">
        <v>44172</v>
      </c>
      <c r="B68139">
        <v>153056</v>
      </c>
      <c r="C68139">
        <v>0</v>
      </c>
      <c r="D68139">
        <v>2705627</v>
      </c>
      <c r="E68139">
        <v>0</v>
      </c>
      <c r="F68139">
        <v>2020</v>
      </c>
      <c r="G68139">
        <v>2</v>
      </c>
    </row>
    <row r="68140" spans="1:7" x14ac:dyDescent="0.25">
      <c r="A68140" s="1">
        <v>44025</v>
      </c>
      <c r="B68140">
        <v>153954</v>
      </c>
      <c r="C68140">
        <v>0</v>
      </c>
      <c r="D68140">
        <v>0</v>
      </c>
      <c r="E68140">
        <v>0</v>
      </c>
      <c r="F68140">
        <v>2020</v>
      </c>
      <c r="G68140">
        <v>2</v>
      </c>
    </row>
    <row r="68141" spans="1:7" x14ac:dyDescent="0.25">
      <c r="A68141" s="1">
        <v>44025</v>
      </c>
      <c r="B68141">
        <v>158345</v>
      </c>
      <c r="C68141">
        <v>0</v>
      </c>
      <c r="D68141">
        <v>50486</v>
      </c>
      <c r="E68141">
        <v>0</v>
      </c>
      <c r="F68141">
        <v>2020</v>
      </c>
      <c r="G68141">
        <v>2</v>
      </c>
    </row>
    <row r="68142" spans="1:7" x14ac:dyDescent="0.25">
      <c r="A68142" s="1">
        <v>44033</v>
      </c>
      <c r="B68142">
        <v>160077</v>
      </c>
      <c r="C68142">
        <v>0</v>
      </c>
      <c r="D68142">
        <v>0</v>
      </c>
      <c r="E68142">
        <v>0</v>
      </c>
      <c r="F68142">
        <v>2020</v>
      </c>
      <c r="G68142">
        <v>2</v>
      </c>
    </row>
    <row r="68143" spans="1:7" x14ac:dyDescent="0.25">
      <c r="A68143" s="1">
        <v>44025</v>
      </c>
      <c r="B68143">
        <v>162399</v>
      </c>
      <c r="C68143">
        <v>0</v>
      </c>
      <c r="D68143">
        <v>0</v>
      </c>
      <c r="E68143">
        <v>0</v>
      </c>
      <c r="F68143">
        <v>2020</v>
      </c>
      <c r="G68143">
        <v>2</v>
      </c>
    </row>
    <row r="68144" spans="1:7" x14ac:dyDescent="0.25">
      <c r="A68144" s="1">
        <v>44029</v>
      </c>
      <c r="B68144">
        <v>168739</v>
      </c>
      <c r="C68144">
        <v>0</v>
      </c>
      <c r="D68144">
        <v>58700</v>
      </c>
      <c r="E68144">
        <v>0</v>
      </c>
      <c r="F68144">
        <v>2020</v>
      </c>
      <c r="G68144">
        <v>2</v>
      </c>
    </row>
    <row r="68145" spans="1:7" x14ac:dyDescent="0.25">
      <c r="A68145" s="1">
        <v>44027</v>
      </c>
      <c r="B68145">
        <v>175760</v>
      </c>
      <c r="C68145">
        <v>0</v>
      </c>
      <c r="D68145">
        <v>0</v>
      </c>
      <c r="E68145">
        <v>0</v>
      </c>
      <c r="F68145">
        <v>2020</v>
      </c>
      <c r="G68145">
        <v>2</v>
      </c>
    </row>
    <row r="68146" spans="1:7" x14ac:dyDescent="0.25">
      <c r="A68146" s="1">
        <v>44036</v>
      </c>
      <c r="B68146">
        <v>176891</v>
      </c>
      <c r="C68146">
        <v>0</v>
      </c>
      <c r="D68146">
        <v>156194</v>
      </c>
      <c r="E68146">
        <v>0</v>
      </c>
      <c r="F68146">
        <v>2020</v>
      </c>
      <c r="G68146">
        <v>2</v>
      </c>
    </row>
    <row r="68147" spans="1:7" x14ac:dyDescent="0.25">
      <c r="A68147" s="1">
        <v>44022</v>
      </c>
      <c r="B68147">
        <v>178113</v>
      </c>
      <c r="C68147">
        <v>0</v>
      </c>
      <c r="D68147">
        <v>0</v>
      </c>
      <c r="E68147">
        <v>0</v>
      </c>
      <c r="F68147">
        <v>2020</v>
      </c>
      <c r="G68147">
        <v>2</v>
      </c>
    </row>
    <row r="68148" spans="1:7" x14ac:dyDescent="0.25">
      <c r="A68148" s="1">
        <v>44083</v>
      </c>
      <c r="B68148">
        <v>184968</v>
      </c>
      <c r="C68148">
        <v>0</v>
      </c>
      <c r="D68148">
        <v>138048</v>
      </c>
      <c r="E68148">
        <v>0</v>
      </c>
      <c r="F68148">
        <v>2020</v>
      </c>
      <c r="G68148">
        <v>2</v>
      </c>
    </row>
    <row r="68149" spans="1:7" x14ac:dyDescent="0.25">
      <c r="A68149" s="1">
        <v>44039</v>
      </c>
      <c r="B68149">
        <v>186318</v>
      </c>
      <c r="C68149">
        <v>0</v>
      </c>
      <c r="D68149">
        <v>22032</v>
      </c>
      <c r="E68149">
        <v>0</v>
      </c>
      <c r="F68149">
        <v>2020</v>
      </c>
      <c r="G68149">
        <v>2</v>
      </c>
    </row>
    <row r="68150" spans="1:7" x14ac:dyDescent="0.25">
      <c r="A68150" s="1">
        <v>44037</v>
      </c>
      <c r="B68150">
        <v>188526</v>
      </c>
      <c r="C68150">
        <v>0</v>
      </c>
      <c r="D68150">
        <v>869893</v>
      </c>
      <c r="E68150">
        <v>0</v>
      </c>
      <c r="F68150">
        <v>2020</v>
      </c>
      <c r="G68150">
        <v>2</v>
      </c>
    </row>
    <row r="68151" spans="1:7" x14ac:dyDescent="0.25">
      <c r="A68151" s="1">
        <v>44034</v>
      </c>
      <c r="B68151">
        <v>191424</v>
      </c>
      <c r="C68151">
        <v>0</v>
      </c>
      <c r="D68151">
        <v>200365</v>
      </c>
      <c r="E68151">
        <v>0</v>
      </c>
      <c r="F68151">
        <v>2020</v>
      </c>
      <c r="G68151">
        <v>2</v>
      </c>
    </row>
    <row r="68152" spans="1:7" x14ac:dyDescent="0.25">
      <c r="A68152" s="1">
        <v>44035</v>
      </c>
      <c r="B68152">
        <v>191709</v>
      </c>
      <c r="C68152">
        <v>0</v>
      </c>
      <c r="D68152">
        <v>0</v>
      </c>
      <c r="E68152">
        <v>0</v>
      </c>
      <c r="F68152">
        <v>2020</v>
      </c>
      <c r="G68152">
        <v>2</v>
      </c>
    </row>
    <row r="68153" spans="1:7" x14ac:dyDescent="0.25">
      <c r="A68153" s="1">
        <v>44032</v>
      </c>
      <c r="B68153">
        <v>198943</v>
      </c>
      <c r="C68153">
        <v>0</v>
      </c>
      <c r="D68153">
        <v>0</v>
      </c>
      <c r="E68153">
        <v>0</v>
      </c>
      <c r="F68153">
        <v>2020</v>
      </c>
      <c r="G68153">
        <v>2</v>
      </c>
    </row>
    <row r="68154" spans="1:7" x14ac:dyDescent="0.25">
      <c r="A68154" s="1">
        <v>44034</v>
      </c>
      <c r="B68154">
        <v>14536</v>
      </c>
      <c r="C68154">
        <v>0</v>
      </c>
      <c r="D68154">
        <v>20130</v>
      </c>
      <c r="E68154">
        <v>0</v>
      </c>
      <c r="F68154">
        <v>2020</v>
      </c>
      <c r="G68154">
        <v>2</v>
      </c>
    </row>
    <row r="68155" spans="1:7" x14ac:dyDescent="0.25">
      <c r="A68155" s="1">
        <v>44028</v>
      </c>
      <c r="B68155">
        <v>14665</v>
      </c>
      <c r="C68155">
        <v>0</v>
      </c>
      <c r="D68155">
        <v>748191</v>
      </c>
      <c r="E68155">
        <v>0</v>
      </c>
      <c r="F68155">
        <v>2020</v>
      </c>
      <c r="G68155">
        <v>2</v>
      </c>
    </row>
    <row r="68156" spans="1:7" x14ac:dyDescent="0.25">
      <c r="A68156" s="1">
        <v>44039</v>
      </c>
      <c r="B68156">
        <v>16241</v>
      </c>
      <c r="C68156">
        <v>0</v>
      </c>
      <c r="D68156">
        <v>6532</v>
      </c>
      <c r="E68156">
        <v>0</v>
      </c>
      <c r="F68156">
        <v>2020</v>
      </c>
      <c r="G68156">
        <v>2</v>
      </c>
    </row>
    <row r="68157" spans="1:7" x14ac:dyDescent="0.25">
      <c r="A68157" s="1">
        <v>44028</v>
      </c>
      <c r="B68157">
        <v>17337</v>
      </c>
      <c r="C68157">
        <v>0</v>
      </c>
      <c r="D68157">
        <v>0</v>
      </c>
      <c r="E68157">
        <v>0</v>
      </c>
      <c r="F68157">
        <v>2020</v>
      </c>
      <c r="G68157">
        <v>2</v>
      </c>
    </row>
    <row r="68158" spans="1:7" x14ac:dyDescent="0.25">
      <c r="A68158" s="1">
        <v>44026</v>
      </c>
      <c r="B68158">
        <v>17981</v>
      </c>
      <c r="C68158">
        <v>0</v>
      </c>
      <c r="D68158">
        <v>330325</v>
      </c>
      <c r="E68158">
        <v>0</v>
      </c>
      <c r="F68158">
        <v>2020</v>
      </c>
      <c r="G68158">
        <v>2</v>
      </c>
    </row>
    <row r="68159" spans="1:7" x14ac:dyDescent="0.25">
      <c r="A68159" s="1">
        <v>44039</v>
      </c>
      <c r="B68159">
        <v>21144</v>
      </c>
      <c r="C68159">
        <v>0</v>
      </c>
      <c r="D68159">
        <v>18851</v>
      </c>
      <c r="E68159">
        <v>0</v>
      </c>
      <c r="F68159">
        <v>2020</v>
      </c>
      <c r="G68159">
        <v>2</v>
      </c>
    </row>
    <row r="68160" spans="1:7" x14ac:dyDescent="0.25">
      <c r="A68160" s="1">
        <v>44039</v>
      </c>
      <c r="B68160">
        <v>30376</v>
      </c>
      <c r="C68160">
        <v>0</v>
      </c>
      <c r="D68160">
        <v>530414</v>
      </c>
      <c r="E68160">
        <v>0</v>
      </c>
      <c r="F68160">
        <v>2020</v>
      </c>
      <c r="G68160">
        <v>2</v>
      </c>
    </row>
    <row r="68161" spans="1:7" x14ac:dyDescent="0.25">
      <c r="A68161" s="1">
        <v>44082</v>
      </c>
      <c r="B68161">
        <v>35217</v>
      </c>
      <c r="C68161">
        <v>0</v>
      </c>
      <c r="D68161">
        <v>8908747</v>
      </c>
      <c r="E68161">
        <v>0</v>
      </c>
      <c r="F68161">
        <v>2020</v>
      </c>
      <c r="G68161">
        <v>2</v>
      </c>
    </row>
    <row r="68162" spans="1:7" x14ac:dyDescent="0.25">
      <c r="A68162" s="1">
        <v>44022</v>
      </c>
      <c r="B68162">
        <v>41366</v>
      </c>
      <c r="C68162">
        <v>0</v>
      </c>
      <c r="D68162">
        <v>0</v>
      </c>
      <c r="E68162">
        <v>0</v>
      </c>
      <c r="F68162">
        <v>2020</v>
      </c>
      <c r="G68162">
        <v>2</v>
      </c>
    </row>
    <row r="68163" spans="1:7" x14ac:dyDescent="0.25">
      <c r="A68163" s="1">
        <v>44026</v>
      </c>
      <c r="B68163">
        <v>43338</v>
      </c>
      <c r="C68163">
        <v>0</v>
      </c>
      <c r="D68163">
        <v>0</v>
      </c>
      <c r="E68163">
        <v>0</v>
      </c>
      <c r="F68163">
        <v>2020</v>
      </c>
      <c r="G68163">
        <v>2</v>
      </c>
    </row>
    <row r="68164" spans="1:7" x14ac:dyDescent="0.25">
      <c r="A68164" s="1">
        <v>44025</v>
      </c>
      <c r="B68164">
        <v>44354</v>
      </c>
      <c r="C68164">
        <v>0</v>
      </c>
      <c r="D68164">
        <v>0</v>
      </c>
      <c r="E68164">
        <v>0</v>
      </c>
      <c r="F68164">
        <v>2020</v>
      </c>
      <c r="G68164">
        <v>2</v>
      </c>
    </row>
    <row r="68165" spans="1:7" x14ac:dyDescent="0.25">
      <c r="A68165" s="1">
        <v>44026</v>
      </c>
      <c r="B68165">
        <v>45437</v>
      </c>
      <c r="C68165">
        <v>0</v>
      </c>
      <c r="D68165">
        <v>0</v>
      </c>
      <c r="E68165">
        <v>0</v>
      </c>
      <c r="F68165">
        <v>2020</v>
      </c>
      <c r="G68165">
        <v>2</v>
      </c>
    </row>
    <row r="68166" spans="1:7" x14ac:dyDescent="0.25">
      <c r="A68166" s="1">
        <v>44126</v>
      </c>
      <c r="B68166">
        <v>46030</v>
      </c>
      <c r="C68166">
        <v>0</v>
      </c>
      <c r="D68166">
        <v>24001</v>
      </c>
      <c r="E68166">
        <v>0</v>
      </c>
      <c r="F68166">
        <v>2020</v>
      </c>
      <c r="G68166">
        <v>2</v>
      </c>
    </row>
    <row r="68167" spans="1:7" x14ac:dyDescent="0.25">
      <c r="A68167" s="1">
        <v>44029</v>
      </c>
      <c r="B68167">
        <v>46411</v>
      </c>
      <c r="C68167">
        <v>0</v>
      </c>
      <c r="D68167">
        <v>1333248</v>
      </c>
      <c r="E68167">
        <v>0</v>
      </c>
      <c r="F68167">
        <v>2020</v>
      </c>
      <c r="G68167">
        <v>2</v>
      </c>
    </row>
    <row r="68168" spans="1:7" x14ac:dyDescent="0.25">
      <c r="A68168" s="1">
        <v>44030</v>
      </c>
      <c r="B68168">
        <v>50316</v>
      </c>
      <c r="C68168">
        <v>0</v>
      </c>
      <c r="D68168">
        <v>1979</v>
      </c>
      <c r="E68168">
        <v>0</v>
      </c>
      <c r="F68168">
        <v>2020</v>
      </c>
      <c r="G68168">
        <v>2</v>
      </c>
    </row>
    <row r="68169" spans="1:7" x14ac:dyDescent="0.25">
      <c r="A68169" s="1">
        <v>44029</v>
      </c>
      <c r="B68169">
        <v>52382</v>
      </c>
      <c r="C68169">
        <v>0</v>
      </c>
      <c r="D68169">
        <v>0</v>
      </c>
      <c r="E68169">
        <v>0</v>
      </c>
      <c r="F68169">
        <v>2020</v>
      </c>
      <c r="G68169">
        <v>2</v>
      </c>
    </row>
    <row r="68170" spans="1:7" x14ac:dyDescent="0.25">
      <c r="A68170" s="1">
        <v>44012</v>
      </c>
      <c r="B68170">
        <v>52872</v>
      </c>
      <c r="C68170">
        <v>0</v>
      </c>
      <c r="D68170">
        <v>0</v>
      </c>
      <c r="E68170">
        <v>0</v>
      </c>
      <c r="F68170">
        <v>2020</v>
      </c>
      <c r="G68170">
        <v>2</v>
      </c>
    </row>
    <row r="68171" spans="1:7" x14ac:dyDescent="0.25">
      <c r="A68171" s="1">
        <v>44036</v>
      </c>
      <c r="B68171">
        <v>57420</v>
      </c>
      <c r="C68171">
        <v>0</v>
      </c>
      <c r="D68171">
        <v>2436763</v>
      </c>
      <c r="E68171">
        <v>0</v>
      </c>
      <c r="F68171">
        <v>2020</v>
      </c>
      <c r="G68171">
        <v>2</v>
      </c>
    </row>
    <row r="68172" spans="1:7" x14ac:dyDescent="0.25">
      <c r="A68172" s="1">
        <v>44023</v>
      </c>
      <c r="B68172">
        <v>57760</v>
      </c>
      <c r="C68172">
        <v>0</v>
      </c>
      <c r="D68172">
        <v>558</v>
      </c>
      <c r="E68172">
        <v>0</v>
      </c>
      <c r="F68172">
        <v>2020</v>
      </c>
      <c r="G68172">
        <v>2</v>
      </c>
    </row>
    <row r="68173" spans="1:7" x14ac:dyDescent="0.25">
      <c r="A68173" s="1">
        <v>44134</v>
      </c>
      <c r="B68173">
        <v>59618</v>
      </c>
      <c r="C68173">
        <v>0</v>
      </c>
      <c r="D68173">
        <v>299022318</v>
      </c>
      <c r="E68173">
        <v>0</v>
      </c>
      <c r="F68173">
        <v>2020</v>
      </c>
      <c r="G68173">
        <v>2</v>
      </c>
    </row>
    <row r="68174" spans="1:7" x14ac:dyDescent="0.25">
      <c r="A68174" s="1">
        <v>44039</v>
      </c>
      <c r="B68174">
        <v>62875</v>
      </c>
      <c r="C68174">
        <v>0</v>
      </c>
      <c r="D68174">
        <v>240745</v>
      </c>
      <c r="E68174">
        <v>0</v>
      </c>
      <c r="F68174">
        <v>2020</v>
      </c>
      <c r="G68174">
        <v>2</v>
      </c>
    </row>
    <row r="68175" spans="1:7" x14ac:dyDescent="0.25">
      <c r="A68175" s="1">
        <v>44035</v>
      </c>
      <c r="B68175">
        <v>63300</v>
      </c>
      <c r="C68175">
        <v>0</v>
      </c>
      <c r="D68175">
        <v>0</v>
      </c>
      <c r="E68175">
        <v>0</v>
      </c>
      <c r="F68175">
        <v>2020</v>
      </c>
      <c r="G68175">
        <v>2</v>
      </c>
    </row>
    <row r="68176" spans="1:7" x14ac:dyDescent="0.25">
      <c r="A68176" s="1">
        <v>44039</v>
      </c>
      <c r="B68176">
        <v>64459</v>
      </c>
      <c r="C68176">
        <v>0</v>
      </c>
      <c r="D68176">
        <v>508219</v>
      </c>
      <c r="E68176">
        <v>0</v>
      </c>
      <c r="F68176">
        <v>2020</v>
      </c>
      <c r="G68176">
        <v>2</v>
      </c>
    </row>
    <row r="68177" spans="1:7" x14ac:dyDescent="0.25">
      <c r="A68177" s="1">
        <v>44039</v>
      </c>
      <c r="B68177">
        <v>67483</v>
      </c>
      <c r="C68177">
        <v>0</v>
      </c>
      <c r="D68177">
        <v>1054765</v>
      </c>
      <c r="E68177">
        <v>0</v>
      </c>
      <c r="F68177">
        <v>2020</v>
      </c>
      <c r="G68177">
        <v>2</v>
      </c>
    </row>
    <row r="68178" spans="1:7" x14ac:dyDescent="0.25">
      <c r="A68178" s="1">
        <v>44022</v>
      </c>
      <c r="B68178">
        <v>73072</v>
      </c>
      <c r="C68178">
        <v>0</v>
      </c>
      <c r="D68178">
        <v>2731998</v>
      </c>
      <c r="E68178">
        <v>0</v>
      </c>
      <c r="F68178">
        <v>2020</v>
      </c>
      <c r="G68178">
        <v>2</v>
      </c>
    </row>
    <row r="68179" spans="1:7" x14ac:dyDescent="0.25">
      <c r="A68179" s="1">
        <v>44032</v>
      </c>
      <c r="B68179">
        <v>76210</v>
      </c>
      <c r="C68179">
        <v>0</v>
      </c>
      <c r="D68179">
        <v>39398</v>
      </c>
      <c r="E68179">
        <v>0</v>
      </c>
      <c r="F68179">
        <v>2020</v>
      </c>
      <c r="G68179">
        <v>2</v>
      </c>
    </row>
    <row r="68180" spans="1:7" x14ac:dyDescent="0.25">
      <c r="A68180" s="1">
        <v>44035</v>
      </c>
      <c r="B68180">
        <v>76725</v>
      </c>
      <c r="C68180">
        <v>0</v>
      </c>
      <c r="D68180">
        <v>79871</v>
      </c>
      <c r="E68180">
        <v>0</v>
      </c>
      <c r="F68180">
        <v>2020</v>
      </c>
      <c r="G68180">
        <v>2</v>
      </c>
    </row>
    <row r="68181" spans="1:7" x14ac:dyDescent="0.25">
      <c r="A68181" s="1">
        <v>44023</v>
      </c>
      <c r="B68181">
        <v>76747</v>
      </c>
      <c r="C68181">
        <v>0</v>
      </c>
      <c r="D68181">
        <v>0</v>
      </c>
      <c r="E68181">
        <v>0</v>
      </c>
      <c r="F68181">
        <v>2020</v>
      </c>
      <c r="G68181">
        <v>2</v>
      </c>
    </row>
    <row r="68182" spans="1:7" x14ac:dyDescent="0.25">
      <c r="A68182" s="1">
        <v>44130</v>
      </c>
      <c r="B68182">
        <v>82039</v>
      </c>
      <c r="C68182">
        <v>0</v>
      </c>
      <c r="D68182">
        <v>0</v>
      </c>
      <c r="E68182">
        <v>0</v>
      </c>
      <c r="F68182">
        <v>2020</v>
      </c>
      <c r="G68182">
        <v>2</v>
      </c>
    </row>
    <row r="68183" spans="1:7" x14ac:dyDescent="0.25">
      <c r="A68183" s="1">
        <v>44039</v>
      </c>
      <c r="B68183">
        <v>83763</v>
      </c>
      <c r="C68183">
        <v>0</v>
      </c>
      <c r="D68183">
        <v>1633808</v>
      </c>
      <c r="E68183">
        <v>0</v>
      </c>
      <c r="F68183">
        <v>2020</v>
      </c>
      <c r="G68183">
        <v>2</v>
      </c>
    </row>
    <row r="68184" spans="1:7" x14ac:dyDescent="0.25">
      <c r="A68184" s="1">
        <v>44039</v>
      </c>
      <c r="B68184">
        <v>84725</v>
      </c>
      <c r="C68184">
        <v>0</v>
      </c>
      <c r="D68184">
        <v>0</v>
      </c>
      <c r="E68184">
        <v>0</v>
      </c>
      <c r="F68184">
        <v>2020</v>
      </c>
      <c r="G68184">
        <v>2</v>
      </c>
    </row>
    <row r="68185" spans="1:7" x14ac:dyDescent="0.25">
      <c r="A68185" s="1">
        <v>44019</v>
      </c>
      <c r="B68185">
        <v>89714</v>
      </c>
      <c r="C68185">
        <v>0</v>
      </c>
      <c r="D68185">
        <v>0</v>
      </c>
      <c r="E68185">
        <v>0</v>
      </c>
      <c r="F68185">
        <v>2020</v>
      </c>
      <c r="G68185">
        <v>2</v>
      </c>
    </row>
    <row r="68186" spans="1:7" x14ac:dyDescent="0.25">
      <c r="A68186" s="1">
        <v>44025</v>
      </c>
      <c r="B68186">
        <v>91981</v>
      </c>
      <c r="C68186">
        <v>0</v>
      </c>
      <c r="D68186">
        <v>0</v>
      </c>
      <c r="E68186">
        <v>0</v>
      </c>
      <c r="F68186">
        <v>2020</v>
      </c>
      <c r="G68186">
        <v>2</v>
      </c>
    </row>
    <row r="68187" spans="1:7" x14ac:dyDescent="0.25">
      <c r="A68187" s="1">
        <v>44036</v>
      </c>
      <c r="B68187">
        <v>102652</v>
      </c>
      <c r="C68187">
        <v>0</v>
      </c>
      <c r="D68187">
        <v>3366773</v>
      </c>
      <c r="E68187">
        <v>0</v>
      </c>
      <c r="F68187">
        <v>2020</v>
      </c>
      <c r="G68187">
        <v>2</v>
      </c>
    </row>
    <row r="68188" spans="1:7" x14ac:dyDescent="0.25">
      <c r="A68188" s="1">
        <v>44019</v>
      </c>
      <c r="B68188">
        <v>107114</v>
      </c>
      <c r="C68188">
        <v>0</v>
      </c>
      <c r="D68188">
        <v>0</v>
      </c>
      <c r="E68188">
        <v>0</v>
      </c>
      <c r="F68188">
        <v>2020</v>
      </c>
      <c r="G68188">
        <v>2</v>
      </c>
    </row>
    <row r="68189" spans="1:7" x14ac:dyDescent="0.25">
      <c r="A68189" s="1">
        <v>44039</v>
      </c>
      <c r="B68189">
        <v>107157</v>
      </c>
      <c r="C68189">
        <v>0</v>
      </c>
      <c r="D68189">
        <v>325476</v>
      </c>
      <c r="E68189">
        <v>0</v>
      </c>
      <c r="F68189">
        <v>2020</v>
      </c>
      <c r="G68189">
        <v>2</v>
      </c>
    </row>
    <row r="68190" spans="1:7" x14ac:dyDescent="0.25">
      <c r="A68190" s="1">
        <v>44069</v>
      </c>
      <c r="B68190">
        <v>108459</v>
      </c>
      <c r="C68190">
        <v>0</v>
      </c>
      <c r="D68190">
        <v>2487376</v>
      </c>
      <c r="E68190">
        <v>0</v>
      </c>
      <c r="F68190">
        <v>2020</v>
      </c>
      <c r="G68190">
        <v>2</v>
      </c>
    </row>
    <row r="68191" spans="1:7" x14ac:dyDescent="0.25">
      <c r="A68191" s="1">
        <v>44034</v>
      </c>
      <c r="B68191">
        <v>110176</v>
      </c>
      <c r="C68191">
        <v>0</v>
      </c>
      <c r="D68191">
        <v>961818</v>
      </c>
      <c r="E68191">
        <v>0</v>
      </c>
      <c r="F68191">
        <v>2020</v>
      </c>
      <c r="G68191">
        <v>2</v>
      </c>
    </row>
    <row r="68192" spans="1:7" x14ac:dyDescent="0.25">
      <c r="A68192" s="1">
        <v>44035</v>
      </c>
      <c r="B68192">
        <v>116124</v>
      </c>
      <c r="C68192">
        <v>0</v>
      </c>
      <c r="D68192">
        <v>98103</v>
      </c>
      <c r="E68192">
        <v>0</v>
      </c>
      <c r="F68192">
        <v>2020</v>
      </c>
      <c r="G68192">
        <v>2</v>
      </c>
    </row>
    <row r="68193" spans="1:7" x14ac:dyDescent="0.25">
      <c r="A68193" s="1">
        <v>44020</v>
      </c>
      <c r="B68193">
        <v>133538</v>
      </c>
      <c r="C68193">
        <v>0</v>
      </c>
      <c r="D68193">
        <v>0</v>
      </c>
      <c r="E68193">
        <v>0</v>
      </c>
      <c r="F68193">
        <v>2020</v>
      </c>
      <c r="G68193">
        <v>2</v>
      </c>
    </row>
    <row r="68194" spans="1:7" x14ac:dyDescent="0.25">
      <c r="A68194" s="1">
        <v>44025</v>
      </c>
      <c r="B68194">
        <v>134352</v>
      </c>
      <c r="C68194">
        <v>0</v>
      </c>
      <c r="D68194">
        <v>0</v>
      </c>
      <c r="E68194">
        <v>0</v>
      </c>
      <c r="F68194">
        <v>2020</v>
      </c>
      <c r="G68194">
        <v>2</v>
      </c>
    </row>
    <row r="68195" spans="1:7" x14ac:dyDescent="0.25">
      <c r="A68195" s="1">
        <v>44039</v>
      </c>
      <c r="B68195">
        <v>137891</v>
      </c>
      <c r="C68195">
        <v>0</v>
      </c>
      <c r="D68195">
        <v>921406</v>
      </c>
      <c r="E68195">
        <v>0</v>
      </c>
      <c r="F68195">
        <v>2020</v>
      </c>
      <c r="G68195">
        <v>2</v>
      </c>
    </row>
    <row r="68196" spans="1:7" x14ac:dyDescent="0.25">
      <c r="A68196" s="1">
        <v>44018</v>
      </c>
      <c r="B68196">
        <v>140314</v>
      </c>
      <c r="C68196">
        <v>0</v>
      </c>
      <c r="D68196">
        <v>0</v>
      </c>
      <c r="E68196">
        <v>0</v>
      </c>
      <c r="F68196">
        <v>2020</v>
      </c>
      <c r="G68196">
        <v>2</v>
      </c>
    </row>
    <row r="68197" spans="1:7" x14ac:dyDescent="0.25">
      <c r="A68197" s="1">
        <v>44039</v>
      </c>
      <c r="B68197">
        <v>141483</v>
      </c>
      <c r="C68197">
        <v>0</v>
      </c>
      <c r="D68197">
        <v>1016584</v>
      </c>
      <c r="E68197">
        <v>0</v>
      </c>
      <c r="F68197">
        <v>2020</v>
      </c>
      <c r="G68197">
        <v>2</v>
      </c>
    </row>
    <row r="68198" spans="1:7" x14ac:dyDescent="0.25">
      <c r="A68198" s="1">
        <v>44039</v>
      </c>
      <c r="B68198">
        <v>148114</v>
      </c>
      <c r="C68198">
        <v>0</v>
      </c>
      <c r="D68198">
        <v>259870</v>
      </c>
      <c r="E68198">
        <v>0</v>
      </c>
      <c r="F68198">
        <v>2020</v>
      </c>
      <c r="G68198">
        <v>2</v>
      </c>
    </row>
    <row r="68199" spans="1:7" x14ac:dyDescent="0.25">
      <c r="A68199" s="1">
        <v>44036</v>
      </c>
      <c r="B68199">
        <v>148499</v>
      </c>
      <c r="C68199">
        <v>0</v>
      </c>
      <c r="D68199">
        <v>1740040</v>
      </c>
      <c r="E68199">
        <v>0</v>
      </c>
      <c r="F68199">
        <v>2020</v>
      </c>
      <c r="G68199">
        <v>2</v>
      </c>
    </row>
    <row r="68200" spans="1:7" x14ac:dyDescent="0.25">
      <c r="A68200" s="1">
        <v>44015</v>
      </c>
      <c r="B68200">
        <v>152049</v>
      </c>
      <c r="C68200">
        <v>0</v>
      </c>
      <c r="D68200">
        <v>0</v>
      </c>
      <c r="E68200">
        <v>0</v>
      </c>
      <c r="F68200">
        <v>2020</v>
      </c>
      <c r="G68200">
        <v>2</v>
      </c>
    </row>
    <row r="68201" spans="1:7" x14ac:dyDescent="0.25">
      <c r="A68201" s="1">
        <v>44019</v>
      </c>
      <c r="B68201">
        <v>153861</v>
      </c>
      <c r="C68201">
        <v>0</v>
      </c>
      <c r="D68201">
        <v>0</v>
      </c>
      <c r="E68201">
        <v>0</v>
      </c>
      <c r="F68201">
        <v>2020</v>
      </c>
      <c r="G68201">
        <v>2</v>
      </c>
    </row>
    <row r="68202" spans="1:7" x14ac:dyDescent="0.25">
      <c r="A68202" s="1">
        <v>44036</v>
      </c>
      <c r="B68202">
        <v>157719</v>
      </c>
      <c r="C68202">
        <v>0</v>
      </c>
      <c r="D68202">
        <v>0</v>
      </c>
      <c r="E68202">
        <v>0</v>
      </c>
      <c r="F68202">
        <v>2020</v>
      </c>
      <c r="G68202">
        <v>2</v>
      </c>
    </row>
    <row r="68203" spans="1:7" x14ac:dyDescent="0.25">
      <c r="A68203" s="1">
        <v>44022</v>
      </c>
      <c r="B68203">
        <v>158052</v>
      </c>
      <c r="C68203">
        <v>0</v>
      </c>
      <c r="D68203">
        <v>0</v>
      </c>
      <c r="E68203">
        <v>0</v>
      </c>
      <c r="F68203">
        <v>2020</v>
      </c>
      <c r="G68203">
        <v>2</v>
      </c>
    </row>
    <row r="68204" spans="1:7" x14ac:dyDescent="0.25">
      <c r="A68204" s="1">
        <v>44039</v>
      </c>
      <c r="B68204">
        <v>164968</v>
      </c>
      <c r="C68204">
        <v>0</v>
      </c>
      <c r="D68204">
        <v>4812782</v>
      </c>
      <c r="E68204">
        <v>0</v>
      </c>
      <c r="F68204">
        <v>2020</v>
      </c>
      <c r="G68204">
        <v>2</v>
      </c>
    </row>
    <row r="68205" spans="1:7" x14ac:dyDescent="0.25">
      <c r="A68205" s="1">
        <v>44032</v>
      </c>
      <c r="B68205">
        <v>167566</v>
      </c>
      <c r="C68205">
        <v>0</v>
      </c>
      <c r="D68205">
        <v>3713684</v>
      </c>
      <c r="E68205">
        <v>0</v>
      </c>
      <c r="F68205">
        <v>2020</v>
      </c>
      <c r="G68205">
        <v>2</v>
      </c>
    </row>
    <row r="68206" spans="1:7" x14ac:dyDescent="0.25">
      <c r="A68206" s="1">
        <v>44027</v>
      </c>
      <c r="B68206">
        <v>170533</v>
      </c>
      <c r="C68206">
        <v>0</v>
      </c>
      <c r="D68206">
        <v>0</v>
      </c>
      <c r="E68206">
        <v>0</v>
      </c>
      <c r="F68206">
        <v>2020</v>
      </c>
      <c r="G68206">
        <v>2</v>
      </c>
    </row>
    <row r="68207" spans="1:7" x14ac:dyDescent="0.25">
      <c r="A68207" s="1">
        <v>44036</v>
      </c>
      <c r="B68207">
        <v>170912</v>
      </c>
      <c r="C68207">
        <v>0</v>
      </c>
      <c r="D68207">
        <v>1266726398</v>
      </c>
      <c r="E68207">
        <v>0</v>
      </c>
      <c r="F68207">
        <v>2020</v>
      </c>
      <c r="G68207">
        <v>2</v>
      </c>
    </row>
    <row r="68208" spans="1:7" x14ac:dyDescent="0.25">
      <c r="A68208" s="1">
        <v>44078</v>
      </c>
      <c r="B68208">
        <v>172491</v>
      </c>
      <c r="C68208">
        <v>0</v>
      </c>
      <c r="D68208">
        <v>11837172</v>
      </c>
      <c r="E68208">
        <v>0</v>
      </c>
      <c r="F68208">
        <v>2020</v>
      </c>
      <c r="G68208">
        <v>2</v>
      </c>
    </row>
    <row r="68209" spans="1:7" x14ac:dyDescent="0.25">
      <c r="A68209" s="1">
        <v>44039</v>
      </c>
      <c r="B68209">
        <v>174337</v>
      </c>
      <c r="C68209">
        <v>0</v>
      </c>
      <c r="D68209">
        <v>31921612</v>
      </c>
      <c r="E68209">
        <v>0</v>
      </c>
      <c r="F68209">
        <v>2020</v>
      </c>
      <c r="G68209">
        <v>2</v>
      </c>
    </row>
    <row r="68210" spans="1:7" x14ac:dyDescent="0.25">
      <c r="A68210" s="1">
        <v>44039</v>
      </c>
      <c r="B68210">
        <v>174601</v>
      </c>
      <c r="C68210">
        <v>0</v>
      </c>
      <c r="D68210">
        <v>5023450</v>
      </c>
      <c r="E68210">
        <v>0</v>
      </c>
      <c r="F68210">
        <v>2020</v>
      </c>
      <c r="G68210">
        <v>2</v>
      </c>
    </row>
    <row r="68211" spans="1:7" x14ac:dyDescent="0.25">
      <c r="A68211" s="1">
        <v>44021</v>
      </c>
      <c r="B68211">
        <v>175259</v>
      </c>
      <c r="C68211">
        <v>0</v>
      </c>
      <c r="D68211">
        <v>0</v>
      </c>
      <c r="E68211">
        <v>0</v>
      </c>
      <c r="F68211">
        <v>2020</v>
      </c>
      <c r="G68211">
        <v>2</v>
      </c>
    </row>
    <row r="68212" spans="1:7" x14ac:dyDescent="0.25">
      <c r="A68212" s="1">
        <v>44022</v>
      </c>
      <c r="B68212">
        <v>177743</v>
      </c>
      <c r="C68212">
        <v>0</v>
      </c>
      <c r="D68212">
        <v>0</v>
      </c>
      <c r="E68212">
        <v>0</v>
      </c>
      <c r="F68212">
        <v>2020</v>
      </c>
      <c r="G68212">
        <v>2</v>
      </c>
    </row>
    <row r="68213" spans="1:7" x14ac:dyDescent="0.25">
      <c r="A68213" s="1">
        <v>44038</v>
      </c>
      <c r="B68213">
        <v>179088</v>
      </c>
      <c r="C68213">
        <v>0</v>
      </c>
      <c r="D68213">
        <v>19000</v>
      </c>
      <c r="E68213">
        <v>0</v>
      </c>
      <c r="F68213">
        <v>2020</v>
      </c>
      <c r="G68213">
        <v>2</v>
      </c>
    </row>
    <row r="68214" spans="1:7" x14ac:dyDescent="0.25">
      <c r="A68214" s="1">
        <v>44032</v>
      </c>
      <c r="B68214">
        <v>179958</v>
      </c>
      <c r="C68214">
        <v>0</v>
      </c>
      <c r="D68214">
        <v>0</v>
      </c>
      <c r="E68214">
        <v>0</v>
      </c>
      <c r="F68214">
        <v>2020</v>
      </c>
      <c r="G68214">
        <v>2</v>
      </c>
    </row>
    <row r="68215" spans="1:7" x14ac:dyDescent="0.25">
      <c r="A68215" s="1">
        <v>44040</v>
      </c>
      <c r="B68215">
        <v>181417</v>
      </c>
      <c r="C68215">
        <v>0</v>
      </c>
      <c r="D68215">
        <v>9570066</v>
      </c>
      <c r="E68215">
        <v>0</v>
      </c>
      <c r="F68215">
        <v>2020</v>
      </c>
      <c r="G68215">
        <v>2</v>
      </c>
    </row>
    <row r="68216" spans="1:7" x14ac:dyDescent="0.25">
      <c r="A68216" s="1">
        <v>44020</v>
      </c>
      <c r="B68216">
        <v>187046</v>
      </c>
      <c r="C68216">
        <v>0</v>
      </c>
      <c r="D68216">
        <v>0</v>
      </c>
      <c r="E68216">
        <v>0</v>
      </c>
      <c r="F68216">
        <v>2020</v>
      </c>
      <c r="G68216">
        <v>2</v>
      </c>
    </row>
    <row r="68217" spans="1:7" x14ac:dyDescent="0.25">
      <c r="A68217" s="1">
        <v>44128</v>
      </c>
      <c r="B68217">
        <v>189718</v>
      </c>
      <c r="C68217">
        <v>0</v>
      </c>
      <c r="D68217">
        <v>28996</v>
      </c>
      <c r="E68217">
        <v>0</v>
      </c>
      <c r="F68217">
        <v>2020</v>
      </c>
      <c r="G68217">
        <v>2</v>
      </c>
    </row>
    <row r="68218" spans="1:7" x14ac:dyDescent="0.25">
      <c r="A68218" s="1">
        <v>44039</v>
      </c>
      <c r="B68218">
        <v>199853</v>
      </c>
      <c r="C68218">
        <v>0</v>
      </c>
      <c r="D68218">
        <v>193849</v>
      </c>
      <c r="E68218">
        <v>0</v>
      </c>
      <c r="F68218">
        <v>2020</v>
      </c>
      <c r="G68218">
        <v>2</v>
      </c>
    </row>
    <row r="68219" spans="1:7" x14ac:dyDescent="0.25">
      <c r="A68219" s="1">
        <v>44343</v>
      </c>
      <c r="B68219">
        <v>1248</v>
      </c>
      <c r="C68219">
        <v>0</v>
      </c>
      <c r="D68219">
        <v>0</v>
      </c>
      <c r="E68219">
        <v>0</v>
      </c>
      <c r="F68219">
        <v>2020</v>
      </c>
      <c r="G68219">
        <v>2</v>
      </c>
    </row>
    <row r="68220" spans="1:7" x14ac:dyDescent="0.25">
      <c r="A68220" s="1">
        <v>44063</v>
      </c>
      <c r="B68220">
        <v>1273</v>
      </c>
      <c r="C68220">
        <v>0</v>
      </c>
      <c r="D68220">
        <v>7686</v>
      </c>
      <c r="E68220">
        <v>0</v>
      </c>
      <c r="F68220">
        <v>2020</v>
      </c>
      <c r="G68220">
        <v>2</v>
      </c>
    </row>
    <row r="68221" spans="1:7" x14ac:dyDescent="0.25">
      <c r="A68221" s="1">
        <v>44036</v>
      </c>
      <c r="B68221">
        <v>4678</v>
      </c>
      <c r="C68221">
        <v>0</v>
      </c>
      <c r="D68221">
        <v>1084218</v>
      </c>
      <c r="E68221">
        <v>0</v>
      </c>
      <c r="F68221">
        <v>2020</v>
      </c>
      <c r="G68221">
        <v>2</v>
      </c>
    </row>
    <row r="68222" spans="1:7" x14ac:dyDescent="0.25">
      <c r="A68222" s="1">
        <v>44130</v>
      </c>
      <c r="B68222">
        <v>5490</v>
      </c>
      <c r="C68222">
        <v>0</v>
      </c>
      <c r="D68222">
        <v>1607121</v>
      </c>
      <c r="E68222">
        <v>0</v>
      </c>
      <c r="F68222">
        <v>2020</v>
      </c>
      <c r="G68222">
        <v>2</v>
      </c>
    </row>
    <row r="68223" spans="1:7" x14ac:dyDescent="0.25">
      <c r="A68223" s="1">
        <v>44036</v>
      </c>
      <c r="B68223">
        <v>7180</v>
      </c>
      <c r="C68223">
        <v>0</v>
      </c>
      <c r="D68223">
        <v>127932</v>
      </c>
      <c r="E68223">
        <v>0</v>
      </c>
      <c r="F68223">
        <v>2020</v>
      </c>
      <c r="G68223">
        <v>2</v>
      </c>
    </row>
    <row r="68224" spans="1:7" x14ac:dyDescent="0.25">
      <c r="A68224" s="1">
        <v>43573</v>
      </c>
      <c r="B68224">
        <v>8562</v>
      </c>
      <c r="C68224">
        <v>0</v>
      </c>
      <c r="D68224">
        <v>0</v>
      </c>
      <c r="E68224">
        <v>0</v>
      </c>
      <c r="F68224">
        <v>2020</v>
      </c>
      <c r="G68224">
        <v>2</v>
      </c>
    </row>
    <row r="68225" spans="1:7" x14ac:dyDescent="0.25">
      <c r="A68225" s="1">
        <v>44011</v>
      </c>
      <c r="B68225">
        <v>13925</v>
      </c>
      <c r="C68225">
        <v>0</v>
      </c>
      <c r="D68225">
        <v>0</v>
      </c>
      <c r="E68225">
        <v>0</v>
      </c>
      <c r="F68225">
        <v>2020</v>
      </c>
      <c r="G68225">
        <v>2</v>
      </c>
    </row>
    <row r="68226" spans="1:7" x14ac:dyDescent="0.25">
      <c r="A68226" s="1">
        <v>44172</v>
      </c>
      <c r="B68226">
        <v>14843</v>
      </c>
      <c r="C68226">
        <v>0</v>
      </c>
      <c r="D68226">
        <v>118725</v>
      </c>
      <c r="E68226">
        <v>0</v>
      </c>
      <c r="F68226">
        <v>2020</v>
      </c>
      <c r="G68226">
        <v>2</v>
      </c>
    </row>
    <row r="68227" spans="1:7" x14ac:dyDescent="0.25">
      <c r="A68227" s="1">
        <v>44036</v>
      </c>
      <c r="B68227">
        <v>16234</v>
      </c>
      <c r="C68227">
        <v>0</v>
      </c>
      <c r="D68227">
        <v>363575</v>
      </c>
      <c r="E68227">
        <v>0</v>
      </c>
      <c r="F68227">
        <v>2020</v>
      </c>
      <c r="G68227">
        <v>2</v>
      </c>
    </row>
    <row r="68228" spans="1:7" x14ac:dyDescent="0.25">
      <c r="A68228" s="1">
        <v>44035</v>
      </c>
      <c r="B68228">
        <v>18801</v>
      </c>
      <c r="C68228">
        <v>0</v>
      </c>
      <c r="D68228">
        <v>42700876</v>
      </c>
      <c r="E68228">
        <v>0</v>
      </c>
      <c r="F68228">
        <v>2020</v>
      </c>
      <c r="G68228">
        <v>2</v>
      </c>
    </row>
    <row r="68229" spans="1:7" x14ac:dyDescent="0.25">
      <c r="A68229" s="1">
        <v>44028</v>
      </c>
      <c r="B68229">
        <v>20396</v>
      </c>
      <c r="C68229">
        <v>0</v>
      </c>
      <c r="D68229">
        <v>0</v>
      </c>
      <c r="E68229">
        <v>0</v>
      </c>
      <c r="F68229">
        <v>2020</v>
      </c>
      <c r="G68229">
        <v>2</v>
      </c>
    </row>
    <row r="68230" spans="1:7" x14ac:dyDescent="0.25">
      <c r="A68230" s="1">
        <v>44034</v>
      </c>
      <c r="B68230">
        <v>20488</v>
      </c>
      <c r="C68230">
        <v>0</v>
      </c>
      <c r="D68230">
        <v>0</v>
      </c>
      <c r="E68230">
        <v>0</v>
      </c>
      <c r="F68230">
        <v>2020</v>
      </c>
      <c r="G68230">
        <v>2</v>
      </c>
    </row>
    <row r="68231" spans="1:7" x14ac:dyDescent="0.25">
      <c r="A68231" s="1">
        <v>44029</v>
      </c>
      <c r="B68231">
        <v>28460</v>
      </c>
      <c r="C68231">
        <v>0</v>
      </c>
      <c r="D68231">
        <v>0</v>
      </c>
      <c r="E68231">
        <v>0</v>
      </c>
      <c r="F68231">
        <v>2020</v>
      </c>
      <c r="G68231">
        <v>2</v>
      </c>
    </row>
    <row r="68232" spans="1:7" x14ac:dyDescent="0.25">
      <c r="A68232" s="1">
        <v>44022</v>
      </c>
      <c r="B68232">
        <v>28797</v>
      </c>
      <c r="C68232">
        <v>0</v>
      </c>
      <c r="D68232">
        <v>0</v>
      </c>
      <c r="E68232">
        <v>0</v>
      </c>
      <c r="F68232">
        <v>2020</v>
      </c>
      <c r="G68232">
        <v>2</v>
      </c>
    </row>
    <row r="68233" spans="1:7" x14ac:dyDescent="0.25">
      <c r="A68233" s="1">
        <v>44028</v>
      </c>
      <c r="B68233">
        <v>36335</v>
      </c>
      <c r="C68233">
        <v>0</v>
      </c>
      <c r="D68233">
        <v>0</v>
      </c>
      <c r="E68233">
        <v>0</v>
      </c>
      <c r="F68233">
        <v>2020</v>
      </c>
      <c r="G68233">
        <v>2</v>
      </c>
    </row>
    <row r="68234" spans="1:7" x14ac:dyDescent="0.25">
      <c r="A68234" s="1">
        <v>44038</v>
      </c>
      <c r="B68234">
        <v>48065</v>
      </c>
      <c r="C68234">
        <v>0</v>
      </c>
      <c r="D68234">
        <v>6378</v>
      </c>
      <c r="E68234">
        <v>0</v>
      </c>
      <c r="F68234">
        <v>2020</v>
      </c>
      <c r="G68234">
        <v>2</v>
      </c>
    </row>
    <row r="68235" spans="1:7" x14ac:dyDescent="0.25">
      <c r="A68235" s="1">
        <v>44028</v>
      </c>
      <c r="B68235">
        <v>49535</v>
      </c>
      <c r="C68235">
        <v>0</v>
      </c>
      <c r="D68235">
        <v>0</v>
      </c>
      <c r="E68235">
        <v>0</v>
      </c>
      <c r="F68235">
        <v>2020</v>
      </c>
      <c r="G68235">
        <v>2</v>
      </c>
    </row>
    <row r="68236" spans="1:7" x14ac:dyDescent="0.25">
      <c r="A68236" s="1">
        <v>44032</v>
      </c>
      <c r="B68236">
        <v>50960</v>
      </c>
      <c r="C68236">
        <v>0</v>
      </c>
      <c r="D68236">
        <v>0</v>
      </c>
      <c r="E68236">
        <v>0</v>
      </c>
      <c r="F68236">
        <v>2020</v>
      </c>
      <c r="G68236">
        <v>2</v>
      </c>
    </row>
    <row r="68237" spans="1:7" x14ac:dyDescent="0.25">
      <c r="A68237" s="1">
        <v>44214</v>
      </c>
      <c r="B68237">
        <v>52033</v>
      </c>
      <c r="C68237">
        <v>0</v>
      </c>
      <c r="D68237">
        <v>1386496</v>
      </c>
      <c r="E68237">
        <v>0</v>
      </c>
      <c r="F68237">
        <v>2020</v>
      </c>
      <c r="G68237">
        <v>2</v>
      </c>
    </row>
    <row r="68238" spans="1:7" x14ac:dyDescent="0.25">
      <c r="A68238" s="1">
        <v>44074</v>
      </c>
      <c r="B68238">
        <v>56116</v>
      </c>
      <c r="C68238">
        <v>0</v>
      </c>
      <c r="D68238">
        <v>0</v>
      </c>
      <c r="E68238">
        <v>0</v>
      </c>
      <c r="F68238">
        <v>2020</v>
      </c>
      <c r="G68238">
        <v>2</v>
      </c>
    </row>
    <row r="68239" spans="1:7" x14ac:dyDescent="0.25">
      <c r="A68239" s="1">
        <v>44021</v>
      </c>
      <c r="B68239">
        <v>58136</v>
      </c>
      <c r="C68239">
        <v>0</v>
      </c>
      <c r="D68239">
        <v>0</v>
      </c>
      <c r="E68239">
        <v>0</v>
      </c>
      <c r="F68239">
        <v>2020</v>
      </c>
      <c r="G68239">
        <v>2</v>
      </c>
    </row>
    <row r="68240" spans="1:7" x14ac:dyDescent="0.25">
      <c r="A68240" s="1">
        <v>44033</v>
      </c>
      <c r="B68240">
        <v>58399</v>
      </c>
      <c r="C68240">
        <v>0</v>
      </c>
      <c r="D68240">
        <v>0</v>
      </c>
      <c r="E68240">
        <v>0</v>
      </c>
      <c r="F68240">
        <v>2020</v>
      </c>
      <c r="G68240">
        <v>2</v>
      </c>
    </row>
    <row r="68241" spans="1:7" x14ac:dyDescent="0.25">
      <c r="A68241" s="1">
        <v>44130</v>
      </c>
      <c r="B68241">
        <v>59351</v>
      </c>
      <c r="C68241">
        <v>0</v>
      </c>
      <c r="D68241">
        <v>284980</v>
      </c>
      <c r="E68241">
        <v>0</v>
      </c>
      <c r="F68241">
        <v>2020</v>
      </c>
      <c r="G68241">
        <v>2</v>
      </c>
    </row>
    <row r="68242" spans="1:7" x14ac:dyDescent="0.25">
      <c r="A68242" s="1">
        <v>44039</v>
      </c>
      <c r="B68242">
        <v>62381</v>
      </c>
      <c r="C68242">
        <v>0</v>
      </c>
      <c r="D68242">
        <v>42257105</v>
      </c>
      <c r="E68242">
        <v>0</v>
      </c>
      <c r="F68242">
        <v>2020</v>
      </c>
      <c r="G68242">
        <v>2</v>
      </c>
    </row>
    <row r="68243" spans="1:7" x14ac:dyDescent="0.25">
      <c r="A68243" s="1">
        <v>44035</v>
      </c>
      <c r="B68243">
        <v>63053</v>
      </c>
      <c r="C68243">
        <v>0</v>
      </c>
      <c r="D68243">
        <v>217590</v>
      </c>
      <c r="E68243">
        <v>0</v>
      </c>
      <c r="F68243">
        <v>2020</v>
      </c>
      <c r="G68243">
        <v>2</v>
      </c>
    </row>
    <row r="68244" spans="1:7" x14ac:dyDescent="0.25">
      <c r="A68244" s="1">
        <v>44033</v>
      </c>
      <c r="B68244">
        <v>65404</v>
      </c>
      <c r="C68244">
        <v>0</v>
      </c>
      <c r="D68244">
        <v>6966</v>
      </c>
      <c r="E68244">
        <v>0</v>
      </c>
      <c r="F68244">
        <v>2020</v>
      </c>
      <c r="G68244">
        <v>2</v>
      </c>
    </row>
    <row r="68245" spans="1:7" x14ac:dyDescent="0.25">
      <c r="A68245" s="1">
        <v>44026</v>
      </c>
      <c r="B68245">
        <v>65710</v>
      </c>
      <c r="C68245">
        <v>0</v>
      </c>
      <c r="D68245">
        <v>0</v>
      </c>
      <c r="E68245">
        <v>0</v>
      </c>
      <c r="F68245">
        <v>2020</v>
      </c>
      <c r="G68245">
        <v>2</v>
      </c>
    </row>
    <row r="68246" spans="1:7" x14ac:dyDescent="0.25">
      <c r="A68246" s="1">
        <v>44015</v>
      </c>
      <c r="B68246">
        <v>74005</v>
      </c>
      <c r="C68246">
        <v>0</v>
      </c>
      <c r="D68246">
        <v>0</v>
      </c>
      <c r="E68246">
        <v>0</v>
      </c>
      <c r="F68246">
        <v>2020</v>
      </c>
      <c r="G68246">
        <v>2</v>
      </c>
    </row>
    <row r="68247" spans="1:7" x14ac:dyDescent="0.25">
      <c r="A68247" s="1">
        <v>44039</v>
      </c>
      <c r="B68247">
        <v>74017</v>
      </c>
      <c r="C68247">
        <v>0</v>
      </c>
      <c r="D68247">
        <v>3809793</v>
      </c>
      <c r="E68247">
        <v>0</v>
      </c>
      <c r="F68247">
        <v>2020</v>
      </c>
      <c r="G68247">
        <v>2</v>
      </c>
    </row>
    <row r="68248" spans="1:7" x14ac:dyDescent="0.25">
      <c r="A68248" s="1">
        <v>44067</v>
      </c>
      <c r="B68248">
        <v>74946</v>
      </c>
      <c r="C68248">
        <v>0</v>
      </c>
      <c r="D68248">
        <v>2684037</v>
      </c>
      <c r="E68248">
        <v>0</v>
      </c>
      <c r="F68248">
        <v>2020</v>
      </c>
      <c r="G68248">
        <v>2</v>
      </c>
    </row>
    <row r="68249" spans="1:7" x14ac:dyDescent="0.25">
      <c r="A68249" s="1">
        <v>44035</v>
      </c>
      <c r="B68249">
        <v>77039</v>
      </c>
      <c r="C68249">
        <v>0</v>
      </c>
      <c r="D68249">
        <v>5273507</v>
      </c>
      <c r="E68249">
        <v>0</v>
      </c>
      <c r="F68249">
        <v>2020</v>
      </c>
      <c r="G68249">
        <v>2</v>
      </c>
    </row>
    <row r="68250" spans="1:7" x14ac:dyDescent="0.25">
      <c r="A68250" s="1">
        <v>44036</v>
      </c>
      <c r="B68250">
        <v>79108</v>
      </c>
      <c r="C68250">
        <v>0</v>
      </c>
      <c r="D68250">
        <v>0</v>
      </c>
      <c r="E68250">
        <v>0</v>
      </c>
      <c r="F68250">
        <v>2020</v>
      </c>
      <c r="G68250">
        <v>2</v>
      </c>
    </row>
    <row r="68251" spans="1:7" x14ac:dyDescent="0.25">
      <c r="A68251" s="1">
        <v>44033</v>
      </c>
      <c r="B68251">
        <v>79978</v>
      </c>
      <c r="C68251">
        <v>0</v>
      </c>
      <c r="D68251">
        <v>0</v>
      </c>
      <c r="E68251">
        <v>0</v>
      </c>
      <c r="F68251">
        <v>2020</v>
      </c>
      <c r="G68251">
        <v>2</v>
      </c>
    </row>
    <row r="68252" spans="1:7" x14ac:dyDescent="0.25">
      <c r="A68252" s="1">
        <v>44039</v>
      </c>
      <c r="B68252">
        <v>83313</v>
      </c>
      <c r="C68252">
        <v>0</v>
      </c>
      <c r="D68252">
        <v>77687</v>
      </c>
      <c r="E68252">
        <v>0</v>
      </c>
      <c r="F68252">
        <v>2020</v>
      </c>
      <c r="G68252">
        <v>2</v>
      </c>
    </row>
    <row r="68253" spans="1:7" x14ac:dyDescent="0.25">
      <c r="A68253" s="1">
        <v>44043</v>
      </c>
      <c r="B68253">
        <v>88387</v>
      </c>
      <c r="C68253">
        <v>0</v>
      </c>
      <c r="D68253">
        <v>520979</v>
      </c>
      <c r="E68253">
        <v>0</v>
      </c>
      <c r="F68253">
        <v>2020</v>
      </c>
      <c r="G68253">
        <v>2</v>
      </c>
    </row>
    <row r="68254" spans="1:7" x14ac:dyDescent="0.25">
      <c r="A68254" s="1">
        <v>44027</v>
      </c>
      <c r="B68254">
        <v>88425</v>
      </c>
      <c r="C68254">
        <v>0</v>
      </c>
      <c r="D68254">
        <v>0</v>
      </c>
      <c r="E68254">
        <v>0</v>
      </c>
      <c r="F68254">
        <v>2020</v>
      </c>
      <c r="G68254">
        <v>2</v>
      </c>
    </row>
    <row r="68255" spans="1:7" x14ac:dyDescent="0.25">
      <c r="A68255" s="1">
        <v>44039</v>
      </c>
      <c r="B68255">
        <v>92166</v>
      </c>
      <c r="C68255">
        <v>0</v>
      </c>
      <c r="D68255">
        <v>0</v>
      </c>
      <c r="E68255">
        <v>0</v>
      </c>
      <c r="F68255">
        <v>2020</v>
      </c>
      <c r="G68255">
        <v>2</v>
      </c>
    </row>
    <row r="68256" spans="1:7" x14ac:dyDescent="0.25">
      <c r="A68256" s="1">
        <v>44020</v>
      </c>
      <c r="B68256">
        <v>96493</v>
      </c>
      <c r="C68256">
        <v>0</v>
      </c>
      <c r="D68256">
        <v>0</v>
      </c>
      <c r="E68256">
        <v>0</v>
      </c>
      <c r="F68256">
        <v>2020</v>
      </c>
      <c r="G68256">
        <v>2</v>
      </c>
    </row>
    <row r="68257" spans="1:7" x14ac:dyDescent="0.25">
      <c r="A68257" s="1">
        <v>44036</v>
      </c>
      <c r="B68257">
        <v>98173</v>
      </c>
      <c r="C68257">
        <v>0</v>
      </c>
      <c r="D68257">
        <v>0</v>
      </c>
      <c r="E68257">
        <v>0</v>
      </c>
      <c r="F68257">
        <v>2020</v>
      </c>
      <c r="G68257">
        <v>2</v>
      </c>
    </row>
    <row r="68258" spans="1:7" x14ac:dyDescent="0.25">
      <c r="A68258" s="1">
        <v>44036</v>
      </c>
      <c r="B68258">
        <v>98655</v>
      </c>
      <c r="C68258">
        <v>0</v>
      </c>
      <c r="D68258">
        <v>1202376</v>
      </c>
      <c r="E68258">
        <v>0</v>
      </c>
      <c r="F68258">
        <v>2020</v>
      </c>
      <c r="G68258">
        <v>2</v>
      </c>
    </row>
    <row r="68259" spans="1:7" x14ac:dyDescent="0.25">
      <c r="A68259" s="1">
        <v>44034</v>
      </c>
      <c r="B68259">
        <v>99991</v>
      </c>
      <c r="C68259">
        <v>0</v>
      </c>
      <c r="D68259">
        <v>2059647</v>
      </c>
      <c r="E68259">
        <v>0</v>
      </c>
      <c r="F68259">
        <v>2020</v>
      </c>
      <c r="G68259">
        <v>2</v>
      </c>
    </row>
    <row r="68260" spans="1:7" x14ac:dyDescent="0.25">
      <c r="A68260" s="1">
        <v>44039</v>
      </c>
      <c r="B68260">
        <v>103351</v>
      </c>
      <c r="C68260">
        <v>0</v>
      </c>
      <c r="D68260">
        <v>0</v>
      </c>
      <c r="E68260">
        <v>0</v>
      </c>
      <c r="F68260">
        <v>2020</v>
      </c>
      <c r="G68260">
        <v>2</v>
      </c>
    </row>
    <row r="68261" spans="1:7" x14ac:dyDescent="0.25">
      <c r="A68261" s="1">
        <v>44020</v>
      </c>
      <c r="B68261">
        <v>103916</v>
      </c>
      <c r="C68261">
        <v>0</v>
      </c>
      <c r="D68261">
        <v>0</v>
      </c>
      <c r="E68261">
        <v>0</v>
      </c>
      <c r="F68261">
        <v>2020</v>
      </c>
      <c r="G68261">
        <v>2</v>
      </c>
    </row>
    <row r="68262" spans="1:7" x14ac:dyDescent="0.25">
      <c r="A68262" s="1">
        <v>44018</v>
      </c>
      <c r="B68262">
        <v>107502</v>
      </c>
      <c r="C68262">
        <v>0</v>
      </c>
      <c r="D68262">
        <v>0</v>
      </c>
      <c r="E68262">
        <v>0</v>
      </c>
      <c r="F68262">
        <v>2020</v>
      </c>
      <c r="G68262">
        <v>2</v>
      </c>
    </row>
    <row r="68263" spans="1:7" x14ac:dyDescent="0.25">
      <c r="A68263" s="1">
        <v>44039</v>
      </c>
      <c r="B68263">
        <v>110975</v>
      </c>
      <c r="C68263">
        <v>0</v>
      </c>
      <c r="D68263">
        <v>1449112</v>
      </c>
      <c r="E68263">
        <v>0</v>
      </c>
      <c r="F68263">
        <v>2020</v>
      </c>
      <c r="G68263">
        <v>2</v>
      </c>
    </row>
    <row r="68264" spans="1:7" x14ac:dyDescent="0.25">
      <c r="A68264" s="1">
        <v>44041</v>
      </c>
      <c r="B68264">
        <v>112391</v>
      </c>
      <c r="C68264">
        <v>0</v>
      </c>
      <c r="D68264">
        <v>28837</v>
      </c>
      <c r="E68264">
        <v>0</v>
      </c>
      <c r="F68264">
        <v>2020</v>
      </c>
      <c r="G68264">
        <v>2</v>
      </c>
    </row>
    <row r="68265" spans="1:7" x14ac:dyDescent="0.25">
      <c r="A68265" s="1">
        <v>44013</v>
      </c>
      <c r="B68265">
        <v>113182</v>
      </c>
      <c r="C68265">
        <v>0</v>
      </c>
      <c r="D68265">
        <v>0</v>
      </c>
      <c r="E68265">
        <v>0</v>
      </c>
      <c r="F68265">
        <v>2020</v>
      </c>
      <c r="G68265">
        <v>2</v>
      </c>
    </row>
    <row r="68266" spans="1:7" x14ac:dyDescent="0.25">
      <c r="A68266" s="1">
        <v>44015</v>
      </c>
      <c r="B68266">
        <v>116515</v>
      </c>
      <c r="C68266">
        <v>0</v>
      </c>
      <c r="D68266">
        <v>0</v>
      </c>
      <c r="E68266">
        <v>0</v>
      </c>
      <c r="F68266">
        <v>2020</v>
      </c>
      <c r="G68266">
        <v>2</v>
      </c>
    </row>
    <row r="68267" spans="1:7" x14ac:dyDescent="0.25">
      <c r="A68267" s="1">
        <v>44015</v>
      </c>
      <c r="B68267">
        <v>117216</v>
      </c>
      <c r="C68267">
        <v>0</v>
      </c>
      <c r="D68267">
        <v>0</v>
      </c>
      <c r="E68267">
        <v>0</v>
      </c>
      <c r="F68267">
        <v>2020</v>
      </c>
      <c r="G68267">
        <v>2</v>
      </c>
    </row>
    <row r="68268" spans="1:7" x14ac:dyDescent="0.25">
      <c r="A68268" s="1">
        <v>44039</v>
      </c>
      <c r="B68268">
        <v>119534</v>
      </c>
      <c r="C68268">
        <v>0</v>
      </c>
      <c r="D68268">
        <v>41061</v>
      </c>
      <c r="E68268">
        <v>0</v>
      </c>
      <c r="F68268">
        <v>2020</v>
      </c>
      <c r="G68268">
        <v>2</v>
      </c>
    </row>
    <row r="68269" spans="1:7" x14ac:dyDescent="0.25">
      <c r="A68269" s="1">
        <v>44039</v>
      </c>
      <c r="B68269">
        <v>119777</v>
      </c>
      <c r="C68269">
        <v>0</v>
      </c>
      <c r="D68269">
        <v>574743</v>
      </c>
      <c r="E68269">
        <v>0</v>
      </c>
      <c r="F68269">
        <v>2020</v>
      </c>
      <c r="G68269">
        <v>2</v>
      </c>
    </row>
    <row r="68270" spans="1:7" x14ac:dyDescent="0.25">
      <c r="A68270" s="1">
        <v>44026</v>
      </c>
      <c r="B68270">
        <v>123386</v>
      </c>
      <c r="C68270">
        <v>0</v>
      </c>
      <c r="D68270">
        <v>0</v>
      </c>
      <c r="E68270">
        <v>0</v>
      </c>
      <c r="F68270">
        <v>2020</v>
      </c>
      <c r="G68270">
        <v>2</v>
      </c>
    </row>
    <row r="68271" spans="1:7" x14ac:dyDescent="0.25">
      <c r="A68271" s="1">
        <v>44020</v>
      </c>
      <c r="B68271">
        <v>123581</v>
      </c>
      <c r="C68271">
        <v>0</v>
      </c>
      <c r="D68271">
        <v>0</v>
      </c>
      <c r="E68271">
        <v>0</v>
      </c>
      <c r="F68271">
        <v>2020</v>
      </c>
      <c r="G68271">
        <v>2</v>
      </c>
    </row>
    <row r="68272" spans="1:7" x14ac:dyDescent="0.25">
      <c r="A68272" s="1">
        <v>44039</v>
      </c>
      <c r="B68272">
        <v>129416</v>
      </c>
      <c r="C68272">
        <v>0</v>
      </c>
      <c r="D68272">
        <v>124615</v>
      </c>
      <c r="E68272">
        <v>0</v>
      </c>
      <c r="F68272">
        <v>2020</v>
      </c>
      <c r="G68272">
        <v>2</v>
      </c>
    </row>
    <row r="68273" spans="1:7" x14ac:dyDescent="0.25">
      <c r="A68273" s="1">
        <v>44284</v>
      </c>
      <c r="B68273">
        <v>132197</v>
      </c>
      <c r="C68273">
        <v>0</v>
      </c>
      <c r="D68273">
        <v>59376</v>
      </c>
      <c r="E68273">
        <v>0</v>
      </c>
      <c r="F68273">
        <v>2020</v>
      </c>
      <c r="G68273">
        <v>2</v>
      </c>
    </row>
    <row r="68274" spans="1:7" x14ac:dyDescent="0.25">
      <c r="A68274" s="1">
        <v>44039</v>
      </c>
      <c r="B68274">
        <v>132851</v>
      </c>
      <c r="C68274">
        <v>0</v>
      </c>
      <c r="D68274">
        <v>83219</v>
      </c>
      <c r="E68274">
        <v>0</v>
      </c>
      <c r="F68274">
        <v>2020</v>
      </c>
      <c r="G68274">
        <v>2</v>
      </c>
    </row>
    <row r="68275" spans="1:7" x14ac:dyDescent="0.25">
      <c r="A68275" s="1">
        <v>44034</v>
      </c>
      <c r="B68275">
        <v>139806</v>
      </c>
      <c r="C68275">
        <v>0</v>
      </c>
      <c r="D68275">
        <v>0</v>
      </c>
      <c r="E68275">
        <v>0</v>
      </c>
      <c r="F68275">
        <v>2020</v>
      </c>
      <c r="G68275">
        <v>2</v>
      </c>
    </row>
    <row r="68276" spans="1:7" x14ac:dyDescent="0.25">
      <c r="A68276" s="1">
        <v>44291</v>
      </c>
      <c r="B68276">
        <v>141549</v>
      </c>
      <c r="C68276">
        <v>0</v>
      </c>
      <c r="D68276">
        <v>28580096</v>
      </c>
      <c r="E68276">
        <v>0</v>
      </c>
      <c r="F68276">
        <v>2020</v>
      </c>
      <c r="G68276">
        <v>2</v>
      </c>
    </row>
    <row r="68277" spans="1:7" x14ac:dyDescent="0.25">
      <c r="A68277" s="1">
        <v>44039</v>
      </c>
      <c r="B68277">
        <v>142132</v>
      </c>
      <c r="C68277">
        <v>0</v>
      </c>
      <c r="D68277">
        <v>201403</v>
      </c>
      <c r="E68277">
        <v>0</v>
      </c>
      <c r="F68277">
        <v>2020</v>
      </c>
      <c r="G68277">
        <v>2</v>
      </c>
    </row>
    <row r="68278" spans="1:7" x14ac:dyDescent="0.25">
      <c r="A68278" s="1">
        <v>44035</v>
      </c>
      <c r="B68278">
        <v>151368</v>
      </c>
      <c r="C68278">
        <v>0</v>
      </c>
      <c r="D68278">
        <v>1180778</v>
      </c>
      <c r="E68278">
        <v>0</v>
      </c>
      <c r="F68278">
        <v>2020</v>
      </c>
      <c r="G68278">
        <v>2</v>
      </c>
    </row>
    <row r="68279" spans="1:7" x14ac:dyDescent="0.25">
      <c r="A68279" s="1">
        <v>44032</v>
      </c>
      <c r="B68279">
        <v>159697</v>
      </c>
      <c r="C68279">
        <v>0</v>
      </c>
      <c r="D68279">
        <v>0</v>
      </c>
      <c r="E68279">
        <v>0</v>
      </c>
      <c r="F68279">
        <v>2020</v>
      </c>
      <c r="G68279">
        <v>2</v>
      </c>
    </row>
    <row r="68280" spans="1:7" x14ac:dyDescent="0.25">
      <c r="A68280" s="1">
        <v>44021</v>
      </c>
      <c r="B68280">
        <v>162587</v>
      </c>
      <c r="C68280">
        <v>0</v>
      </c>
      <c r="D68280">
        <v>0</v>
      </c>
      <c r="E68280">
        <v>0</v>
      </c>
      <c r="F68280">
        <v>2020</v>
      </c>
      <c r="G68280">
        <v>2</v>
      </c>
    </row>
    <row r="68281" spans="1:7" x14ac:dyDescent="0.25">
      <c r="A68281" s="1">
        <v>44014</v>
      </c>
      <c r="B68281">
        <v>162809</v>
      </c>
      <c r="C68281">
        <v>0</v>
      </c>
      <c r="D68281">
        <v>0</v>
      </c>
      <c r="E68281">
        <v>0</v>
      </c>
      <c r="F68281">
        <v>2020</v>
      </c>
      <c r="G68281">
        <v>2</v>
      </c>
    </row>
    <row r="68282" spans="1:7" x14ac:dyDescent="0.25">
      <c r="A68282" s="1">
        <v>44027</v>
      </c>
      <c r="B68282">
        <v>164181</v>
      </c>
      <c r="C68282">
        <v>0</v>
      </c>
      <c r="D68282">
        <v>0</v>
      </c>
      <c r="E68282">
        <v>0</v>
      </c>
      <c r="F68282">
        <v>2020</v>
      </c>
      <c r="G68282">
        <v>2</v>
      </c>
    </row>
    <row r="68283" spans="1:7" x14ac:dyDescent="0.25">
      <c r="A68283" s="1">
        <v>44066</v>
      </c>
      <c r="B68283">
        <v>165577</v>
      </c>
      <c r="C68283">
        <v>0</v>
      </c>
      <c r="D68283">
        <v>318115</v>
      </c>
      <c r="E68283">
        <v>0</v>
      </c>
      <c r="F68283">
        <v>2020</v>
      </c>
      <c r="G68283">
        <v>2</v>
      </c>
    </row>
    <row r="68284" spans="1:7" x14ac:dyDescent="0.25">
      <c r="A68284" s="1">
        <v>44025</v>
      </c>
      <c r="B68284">
        <v>172099</v>
      </c>
      <c r="C68284">
        <v>0</v>
      </c>
      <c r="D68284">
        <v>0</v>
      </c>
      <c r="E68284">
        <v>0</v>
      </c>
      <c r="F68284">
        <v>2020</v>
      </c>
      <c r="G68284">
        <v>2</v>
      </c>
    </row>
    <row r="68285" spans="1:7" x14ac:dyDescent="0.25">
      <c r="A68285" s="1">
        <v>44016</v>
      </c>
      <c r="B68285">
        <v>173428</v>
      </c>
      <c r="C68285">
        <v>0</v>
      </c>
      <c r="D68285">
        <v>0</v>
      </c>
      <c r="E68285">
        <v>0</v>
      </c>
      <c r="F68285">
        <v>2020</v>
      </c>
      <c r="G68285">
        <v>2</v>
      </c>
    </row>
    <row r="68286" spans="1:7" x14ac:dyDescent="0.25">
      <c r="A68286" s="1">
        <v>44026</v>
      </c>
      <c r="B68286">
        <v>173672</v>
      </c>
      <c r="C68286">
        <v>0</v>
      </c>
      <c r="D68286">
        <v>0</v>
      </c>
      <c r="E68286">
        <v>0</v>
      </c>
      <c r="F68286">
        <v>2020</v>
      </c>
      <c r="G68286">
        <v>2</v>
      </c>
    </row>
    <row r="68287" spans="1:7" x14ac:dyDescent="0.25">
      <c r="A68287" s="1">
        <v>44021</v>
      </c>
      <c r="B68287">
        <v>173693</v>
      </c>
      <c r="C68287">
        <v>0</v>
      </c>
      <c r="D68287">
        <v>306089</v>
      </c>
      <c r="E68287">
        <v>0</v>
      </c>
      <c r="F68287">
        <v>2020</v>
      </c>
      <c r="G68287">
        <v>2</v>
      </c>
    </row>
    <row r="68288" spans="1:7" x14ac:dyDescent="0.25">
      <c r="A68288" s="1">
        <v>44025</v>
      </c>
      <c r="B68288">
        <v>174992</v>
      </c>
      <c r="C68288">
        <v>0</v>
      </c>
      <c r="D68288">
        <v>0</v>
      </c>
      <c r="E68288">
        <v>0</v>
      </c>
      <c r="F68288">
        <v>2020</v>
      </c>
      <c r="G68288">
        <v>2</v>
      </c>
    </row>
    <row r="68289" spans="1:7" x14ac:dyDescent="0.25">
      <c r="A68289" s="1">
        <v>44039</v>
      </c>
      <c r="B68289">
        <v>176075</v>
      </c>
      <c r="C68289">
        <v>0</v>
      </c>
      <c r="D68289">
        <v>1002764</v>
      </c>
      <c r="E68289">
        <v>0</v>
      </c>
      <c r="F68289">
        <v>2020</v>
      </c>
      <c r="G68289">
        <v>2</v>
      </c>
    </row>
    <row r="68290" spans="1:7" x14ac:dyDescent="0.25">
      <c r="A68290" s="1">
        <v>44039</v>
      </c>
      <c r="B68290">
        <v>178666</v>
      </c>
      <c r="C68290">
        <v>0</v>
      </c>
      <c r="D68290">
        <v>58426</v>
      </c>
      <c r="E68290">
        <v>0</v>
      </c>
      <c r="F68290">
        <v>2020</v>
      </c>
      <c r="G68290">
        <v>2</v>
      </c>
    </row>
    <row r="68291" spans="1:7" x14ac:dyDescent="0.25">
      <c r="A68291" s="1">
        <v>44029</v>
      </c>
      <c r="B68291">
        <v>181325</v>
      </c>
      <c r="C68291">
        <v>0</v>
      </c>
      <c r="D68291">
        <v>0</v>
      </c>
      <c r="E68291">
        <v>0</v>
      </c>
      <c r="F68291">
        <v>2020</v>
      </c>
      <c r="G68291">
        <v>2</v>
      </c>
    </row>
    <row r="68292" spans="1:7" x14ac:dyDescent="0.25">
      <c r="A68292" s="1">
        <v>44028</v>
      </c>
      <c r="B68292">
        <v>181643</v>
      </c>
      <c r="C68292">
        <v>0</v>
      </c>
      <c r="D68292">
        <v>1488</v>
      </c>
      <c r="E68292">
        <v>0</v>
      </c>
      <c r="F68292">
        <v>2020</v>
      </c>
      <c r="G68292">
        <v>2</v>
      </c>
    </row>
    <row r="68293" spans="1:7" x14ac:dyDescent="0.25">
      <c r="A68293" s="1">
        <v>44035</v>
      </c>
      <c r="B68293">
        <v>189057</v>
      </c>
      <c r="C68293">
        <v>0</v>
      </c>
      <c r="D68293">
        <v>0</v>
      </c>
      <c r="E68293">
        <v>0</v>
      </c>
      <c r="F68293">
        <v>2020</v>
      </c>
      <c r="G68293">
        <v>2</v>
      </c>
    </row>
    <row r="68294" spans="1:7" x14ac:dyDescent="0.25">
      <c r="A68294" s="1">
        <v>44035</v>
      </c>
      <c r="B68294">
        <v>193077</v>
      </c>
      <c r="C68294">
        <v>0</v>
      </c>
      <c r="D68294">
        <v>0</v>
      </c>
      <c r="E68294">
        <v>0</v>
      </c>
      <c r="F68294">
        <v>2020</v>
      </c>
      <c r="G68294">
        <v>2</v>
      </c>
    </row>
    <row r="68295" spans="1:7" x14ac:dyDescent="0.25">
      <c r="A68295" s="1">
        <v>44035</v>
      </c>
      <c r="B68295">
        <v>195108</v>
      </c>
      <c r="C68295">
        <v>0</v>
      </c>
      <c r="D68295">
        <v>206832</v>
      </c>
      <c r="E68295">
        <v>0</v>
      </c>
      <c r="F68295">
        <v>2020</v>
      </c>
      <c r="G68295">
        <v>2</v>
      </c>
    </row>
    <row r="68296" spans="1:7" x14ac:dyDescent="0.25">
      <c r="A68296" s="1">
        <v>44026</v>
      </c>
      <c r="B68296">
        <v>484</v>
      </c>
      <c r="C68296">
        <v>0</v>
      </c>
      <c r="D68296">
        <v>0</v>
      </c>
      <c r="E68296">
        <v>0</v>
      </c>
      <c r="F68296">
        <v>2020</v>
      </c>
      <c r="G68296">
        <v>2</v>
      </c>
    </row>
    <row r="68297" spans="1:7" x14ac:dyDescent="0.25">
      <c r="A68297" s="1">
        <v>44036</v>
      </c>
      <c r="B68297">
        <v>6331</v>
      </c>
      <c r="C68297">
        <v>0</v>
      </c>
      <c r="D68297">
        <v>189085</v>
      </c>
      <c r="E68297">
        <v>0</v>
      </c>
      <c r="F68297">
        <v>2020</v>
      </c>
      <c r="G68297">
        <v>2</v>
      </c>
    </row>
    <row r="68298" spans="1:7" x14ac:dyDescent="0.25">
      <c r="A68298" s="1">
        <v>44020</v>
      </c>
      <c r="B68298">
        <v>11625</v>
      </c>
      <c r="C68298">
        <v>0</v>
      </c>
      <c r="D68298">
        <v>0</v>
      </c>
      <c r="E68298">
        <v>0</v>
      </c>
      <c r="F68298">
        <v>2020</v>
      </c>
      <c r="G68298">
        <v>2</v>
      </c>
    </row>
    <row r="68299" spans="1:7" x14ac:dyDescent="0.25">
      <c r="A68299" s="1">
        <v>44036</v>
      </c>
      <c r="B68299">
        <v>13115</v>
      </c>
      <c r="C68299">
        <v>0</v>
      </c>
      <c r="D68299">
        <v>0</v>
      </c>
      <c r="E68299">
        <v>0</v>
      </c>
      <c r="F68299">
        <v>2020</v>
      </c>
      <c r="G68299">
        <v>2</v>
      </c>
    </row>
    <row r="68300" spans="1:7" x14ac:dyDescent="0.25">
      <c r="A68300" s="1">
        <v>44039</v>
      </c>
      <c r="B68300">
        <v>14223</v>
      </c>
      <c r="C68300">
        <v>0</v>
      </c>
      <c r="D68300">
        <v>307282</v>
      </c>
      <c r="E68300">
        <v>0</v>
      </c>
      <c r="F68300">
        <v>2020</v>
      </c>
      <c r="G68300">
        <v>2</v>
      </c>
    </row>
    <row r="68301" spans="1:7" x14ac:dyDescent="0.25">
      <c r="A68301" s="1">
        <v>44067</v>
      </c>
      <c r="B68301">
        <v>16909</v>
      </c>
      <c r="C68301">
        <v>0</v>
      </c>
      <c r="D68301">
        <v>2940750</v>
      </c>
      <c r="E68301">
        <v>0</v>
      </c>
      <c r="F68301">
        <v>2020</v>
      </c>
      <c r="G68301">
        <v>2</v>
      </c>
    </row>
    <row r="68302" spans="1:7" x14ac:dyDescent="0.25">
      <c r="A68302" s="1">
        <v>44039</v>
      </c>
      <c r="B68302">
        <v>18150</v>
      </c>
      <c r="C68302">
        <v>0</v>
      </c>
      <c r="D68302">
        <v>56032</v>
      </c>
      <c r="E68302">
        <v>0</v>
      </c>
      <c r="F68302">
        <v>2020</v>
      </c>
      <c r="G68302">
        <v>2</v>
      </c>
    </row>
    <row r="68303" spans="1:7" x14ac:dyDescent="0.25">
      <c r="A68303" s="1">
        <v>44027</v>
      </c>
      <c r="B68303">
        <v>20164</v>
      </c>
      <c r="C68303">
        <v>0</v>
      </c>
      <c r="D68303">
        <v>360611</v>
      </c>
      <c r="E68303">
        <v>0</v>
      </c>
      <c r="F68303">
        <v>2020</v>
      </c>
      <c r="G68303">
        <v>2</v>
      </c>
    </row>
    <row r="68304" spans="1:7" x14ac:dyDescent="0.25">
      <c r="A68304" s="1">
        <v>44068</v>
      </c>
      <c r="B68304">
        <v>22003</v>
      </c>
      <c r="C68304">
        <v>0</v>
      </c>
      <c r="D68304">
        <v>11174464</v>
      </c>
      <c r="E68304">
        <v>0</v>
      </c>
      <c r="F68304">
        <v>2020</v>
      </c>
      <c r="G68304">
        <v>2</v>
      </c>
    </row>
    <row r="68305" spans="1:7" x14ac:dyDescent="0.25">
      <c r="A68305" s="1">
        <v>44039</v>
      </c>
      <c r="B68305">
        <v>27608</v>
      </c>
      <c r="C68305">
        <v>0</v>
      </c>
      <c r="D68305">
        <v>593532</v>
      </c>
      <c r="E68305">
        <v>0</v>
      </c>
      <c r="F68305">
        <v>2020</v>
      </c>
      <c r="G68305">
        <v>2</v>
      </c>
    </row>
    <row r="68306" spans="1:7" x14ac:dyDescent="0.25">
      <c r="A68306" s="1">
        <v>44028</v>
      </c>
      <c r="B68306">
        <v>30732</v>
      </c>
      <c r="C68306">
        <v>0</v>
      </c>
      <c r="D68306">
        <v>0</v>
      </c>
      <c r="E68306">
        <v>0</v>
      </c>
      <c r="F68306">
        <v>2020</v>
      </c>
      <c r="G68306">
        <v>2</v>
      </c>
    </row>
    <row r="68307" spans="1:7" x14ac:dyDescent="0.25">
      <c r="A68307" s="1">
        <v>44039</v>
      </c>
      <c r="B68307">
        <v>33168</v>
      </c>
      <c r="C68307">
        <v>0</v>
      </c>
      <c r="D68307">
        <v>1453438</v>
      </c>
      <c r="E68307">
        <v>0</v>
      </c>
      <c r="F68307">
        <v>2020</v>
      </c>
      <c r="G68307">
        <v>2</v>
      </c>
    </row>
    <row r="68308" spans="1:7" x14ac:dyDescent="0.25">
      <c r="A68308" s="1">
        <v>44028</v>
      </c>
      <c r="B68308">
        <v>39623</v>
      </c>
      <c r="C68308">
        <v>0</v>
      </c>
      <c r="D68308">
        <v>0</v>
      </c>
      <c r="E68308">
        <v>0</v>
      </c>
      <c r="F68308">
        <v>2020</v>
      </c>
      <c r="G68308">
        <v>2</v>
      </c>
    </row>
    <row r="68309" spans="1:7" x14ac:dyDescent="0.25">
      <c r="A68309" s="1">
        <v>44035</v>
      </c>
      <c r="B68309">
        <v>40482</v>
      </c>
      <c r="C68309">
        <v>0</v>
      </c>
      <c r="D68309">
        <v>1650124</v>
      </c>
      <c r="E68309">
        <v>0</v>
      </c>
      <c r="F68309">
        <v>2020</v>
      </c>
      <c r="G68309">
        <v>2</v>
      </c>
    </row>
    <row r="68310" spans="1:7" x14ac:dyDescent="0.25">
      <c r="A68310" s="1">
        <v>44034</v>
      </c>
      <c r="B68310">
        <v>46993</v>
      </c>
      <c r="C68310">
        <v>0</v>
      </c>
      <c r="D68310">
        <v>3684</v>
      </c>
      <c r="E68310">
        <v>0</v>
      </c>
      <c r="F68310">
        <v>2020</v>
      </c>
      <c r="G68310">
        <v>2</v>
      </c>
    </row>
    <row r="68311" spans="1:7" x14ac:dyDescent="0.25">
      <c r="A68311" s="1">
        <v>44039</v>
      </c>
      <c r="B68311">
        <v>56169</v>
      </c>
      <c r="C68311">
        <v>0</v>
      </c>
      <c r="D68311">
        <v>0</v>
      </c>
      <c r="E68311">
        <v>0</v>
      </c>
      <c r="F68311">
        <v>2020</v>
      </c>
      <c r="G68311">
        <v>2</v>
      </c>
    </row>
    <row r="68312" spans="1:7" x14ac:dyDescent="0.25">
      <c r="A68312" s="1">
        <v>44013</v>
      </c>
      <c r="B68312">
        <v>59200</v>
      </c>
      <c r="C68312">
        <v>0</v>
      </c>
      <c r="D68312">
        <v>0</v>
      </c>
      <c r="E68312">
        <v>0</v>
      </c>
      <c r="F68312">
        <v>2020</v>
      </c>
      <c r="G68312">
        <v>2</v>
      </c>
    </row>
    <row r="68313" spans="1:7" x14ac:dyDescent="0.25">
      <c r="A68313" s="1">
        <v>44035</v>
      </c>
      <c r="B68313">
        <v>65280</v>
      </c>
      <c r="C68313">
        <v>0</v>
      </c>
      <c r="D68313">
        <v>73321</v>
      </c>
      <c r="E68313">
        <v>0</v>
      </c>
      <c r="F68313">
        <v>2020</v>
      </c>
      <c r="G68313">
        <v>2</v>
      </c>
    </row>
    <row r="68314" spans="1:7" x14ac:dyDescent="0.25">
      <c r="A68314" s="1">
        <v>44020</v>
      </c>
      <c r="B68314">
        <v>66621</v>
      </c>
      <c r="C68314">
        <v>0</v>
      </c>
      <c r="D68314">
        <v>0</v>
      </c>
      <c r="E68314">
        <v>0</v>
      </c>
      <c r="F68314">
        <v>2020</v>
      </c>
      <c r="G68314">
        <v>2</v>
      </c>
    </row>
    <row r="68315" spans="1:7" x14ac:dyDescent="0.25">
      <c r="A68315" s="1">
        <v>44019</v>
      </c>
      <c r="B68315">
        <v>69634</v>
      </c>
      <c r="C68315">
        <v>0</v>
      </c>
      <c r="D68315">
        <v>0</v>
      </c>
      <c r="E68315">
        <v>0</v>
      </c>
      <c r="F68315">
        <v>2020</v>
      </c>
      <c r="G68315">
        <v>2</v>
      </c>
    </row>
    <row r="68316" spans="1:7" x14ac:dyDescent="0.25">
      <c r="A68316" s="1">
        <v>44019</v>
      </c>
      <c r="B68316">
        <v>69820</v>
      </c>
      <c r="C68316">
        <v>0</v>
      </c>
      <c r="D68316">
        <v>0</v>
      </c>
      <c r="E68316">
        <v>0</v>
      </c>
      <c r="F68316">
        <v>2020</v>
      </c>
      <c r="G68316">
        <v>2</v>
      </c>
    </row>
    <row r="68317" spans="1:7" x14ac:dyDescent="0.25">
      <c r="A68317" s="1">
        <v>44026</v>
      </c>
      <c r="B68317">
        <v>77405</v>
      </c>
      <c r="C68317">
        <v>0</v>
      </c>
      <c r="D68317">
        <v>0</v>
      </c>
      <c r="E68317">
        <v>0</v>
      </c>
      <c r="F68317">
        <v>2020</v>
      </c>
      <c r="G68317">
        <v>2</v>
      </c>
    </row>
    <row r="68318" spans="1:7" x14ac:dyDescent="0.25">
      <c r="A68318" s="1">
        <v>44043</v>
      </c>
      <c r="B68318">
        <v>78621</v>
      </c>
      <c r="C68318">
        <v>0</v>
      </c>
      <c r="D68318">
        <v>14733766</v>
      </c>
      <c r="E68318">
        <v>0</v>
      </c>
      <c r="F68318">
        <v>2020</v>
      </c>
      <c r="G68318">
        <v>2</v>
      </c>
    </row>
    <row r="68319" spans="1:7" x14ac:dyDescent="0.25">
      <c r="A68319" s="1">
        <v>44035</v>
      </c>
      <c r="B68319">
        <v>81714</v>
      </c>
      <c r="C68319">
        <v>0</v>
      </c>
      <c r="D68319">
        <v>0</v>
      </c>
      <c r="E68319">
        <v>0</v>
      </c>
      <c r="F68319">
        <v>2020</v>
      </c>
      <c r="G68319">
        <v>2</v>
      </c>
    </row>
    <row r="68320" spans="1:7" x14ac:dyDescent="0.25">
      <c r="A68320" s="1">
        <v>44035</v>
      </c>
      <c r="B68320">
        <v>83589</v>
      </c>
      <c r="C68320">
        <v>0</v>
      </c>
      <c r="D68320">
        <v>172047</v>
      </c>
      <c r="E68320">
        <v>0</v>
      </c>
      <c r="F68320">
        <v>2020</v>
      </c>
      <c r="G68320">
        <v>2</v>
      </c>
    </row>
    <row r="68321" spans="1:7" x14ac:dyDescent="0.25">
      <c r="A68321" s="1">
        <v>44036</v>
      </c>
      <c r="B68321">
        <v>87120</v>
      </c>
      <c r="C68321">
        <v>0</v>
      </c>
      <c r="D68321">
        <v>454748</v>
      </c>
      <c r="E68321">
        <v>0</v>
      </c>
      <c r="F68321">
        <v>2020</v>
      </c>
      <c r="G68321">
        <v>2</v>
      </c>
    </row>
    <row r="68322" spans="1:7" x14ac:dyDescent="0.25">
      <c r="A68322" s="1">
        <v>44027</v>
      </c>
      <c r="B68322">
        <v>87205</v>
      </c>
      <c r="C68322">
        <v>0</v>
      </c>
      <c r="D68322">
        <v>0</v>
      </c>
      <c r="E68322">
        <v>0</v>
      </c>
      <c r="F68322">
        <v>2020</v>
      </c>
      <c r="G68322">
        <v>2</v>
      </c>
    </row>
    <row r="68323" spans="1:7" x14ac:dyDescent="0.25">
      <c r="A68323" s="1">
        <v>44026</v>
      </c>
      <c r="B68323">
        <v>87842</v>
      </c>
      <c r="C68323">
        <v>0</v>
      </c>
      <c r="D68323">
        <v>0</v>
      </c>
      <c r="E68323">
        <v>0</v>
      </c>
      <c r="F68323">
        <v>2020</v>
      </c>
      <c r="G68323">
        <v>2</v>
      </c>
    </row>
    <row r="68324" spans="1:7" x14ac:dyDescent="0.25">
      <c r="A68324" s="1">
        <v>44018</v>
      </c>
      <c r="B68324">
        <v>88258</v>
      </c>
      <c r="C68324">
        <v>0</v>
      </c>
      <c r="D68324">
        <v>0</v>
      </c>
      <c r="E68324">
        <v>0</v>
      </c>
      <c r="F68324">
        <v>2020</v>
      </c>
      <c r="G68324">
        <v>2</v>
      </c>
    </row>
    <row r="68325" spans="1:7" x14ac:dyDescent="0.25">
      <c r="A68325" s="1">
        <v>44035</v>
      </c>
      <c r="B68325">
        <v>90026</v>
      </c>
      <c r="C68325">
        <v>0</v>
      </c>
      <c r="D68325">
        <v>198584</v>
      </c>
      <c r="E68325">
        <v>0</v>
      </c>
      <c r="F68325">
        <v>2020</v>
      </c>
      <c r="G68325">
        <v>2</v>
      </c>
    </row>
    <row r="68326" spans="1:7" x14ac:dyDescent="0.25">
      <c r="A68326" s="1">
        <v>44039</v>
      </c>
      <c r="B68326">
        <v>91157</v>
      </c>
      <c r="C68326">
        <v>0</v>
      </c>
      <c r="D68326">
        <v>0</v>
      </c>
      <c r="E68326">
        <v>0</v>
      </c>
      <c r="F68326">
        <v>2020</v>
      </c>
      <c r="G68326">
        <v>2</v>
      </c>
    </row>
    <row r="68327" spans="1:7" x14ac:dyDescent="0.25">
      <c r="A68327" s="1">
        <v>44036</v>
      </c>
      <c r="B68327">
        <v>93062</v>
      </c>
      <c r="C68327">
        <v>0</v>
      </c>
      <c r="D68327">
        <v>5631931</v>
      </c>
      <c r="E68327">
        <v>0</v>
      </c>
      <c r="F68327">
        <v>2020</v>
      </c>
      <c r="G68327">
        <v>2</v>
      </c>
    </row>
    <row r="68328" spans="1:7" x14ac:dyDescent="0.25">
      <c r="A68328" s="1">
        <v>44036</v>
      </c>
      <c r="B68328">
        <v>93658</v>
      </c>
      <c r="C68328">
        <v>0</v>
      </c>
      <c r="D68328">
        <v>0</v>
      </c>
      <c r="E68328">
        <v>0</v>
      </c>
      <c r="F68328">
        <v>2020</v>
      </c>
      <c r="G68328">
        <v>2</v>
      </c>
    </row>
    <row r="68329" spans="1:7" x14ac:dyDescent="0.25">
      <c r="A68329" s="1">
        <v>44022</v>
      </c>
      <c r="B68329">
        <v>93897</v>
      </c>
      <c r="C68329">
        <v>0</v>
      </c>
      <c r="D68329">
        <v>0</v>
      </c>
      <c r="E68329">
        <v>0</v>
      </c>
      <c r="F68329">
        <v>2020</v>
      </c>
      <c r="G68329">
        <v>2</v>
      </c>
    </row>
    <row r="68330" spans="1:7" x14ac:dyDescent="0.25">
      <c r="A68330" s="1">
        <v>44039</v>
      </c>
      <c r="B68330">
        <v>94989</v>
      </c>
      <c r="C68330">
        <v>0</v>
      </c>
      <c r="D68330">
        <v>0</v>
      </c>
      <c r="E68330">
        <v>0</v>
      </c>
      <c r="F68330">
        <v>2020</v>
      </c>
      <c r="G68330">
        <v>2</v>
      </c>
    </row>
    <row r="68331" spans="1:7" x14ac:dyDescent="0.25">
      <c r="A68331" s="1">
        <v>44039</v>
      </c>
      <c r="B68331">
        <v>102772</v>
      </c>
      <c r="C68331">
        <v>0</v>
      </c>
      <c r="D68331">
        <v>0</v>
      </c>
      <c r="E68331">
        <v>0</v>
      </c>
      <c r="F68331">
        <v>2020</v>
      </c>
      <c r="G68331">
        <v>2</v>
      </c>
    </row>
    <row r="68332" spans="1:7" x14ac:dyDescent="0.25">
      <c r="A68332" s="1">
        <v>44074</v>
      </c>
      <c r="B68332">
        <v>103162</v>
      </c>
      <c r="C68332">
        <v>0</v>
      </c>
      <c r="D68332">
        <v>111459</v>
      </c>
      <c r="E68332">
        <v>0</v>
      </c>
      <c r="F68332">
        <v>2020</v>
      </c>
      <c r="G68332">
        <v>2</v>
      </c>
    </row>
    <row r="68333" spans="1:7" x14ac:dyDescent="0.25">
      <c r="A68333" s="1">
        <v>44014</v>
      </c>
      <c r="B68333">
        <v>104253</v>
      </c>
      <c r="C68333">
        <v>0</v>
      </c>
      <c r="D68333">
        <v>0</v>
      </c>
      <c r="E68333">
        <v>0</v>
      </c>
      <c r="F68333">
        <v>2020</v>
      </c>
      <c r="G68333">
        <v>2</v>
      </c>
    </row>
    <row r="68334" spans="1:7" x14ac:dyDescent="0.25">
      <c r="A68334" s="1">
        <v>44152</v>
      </c>
      <c r="B68334">
        <v>119411</v>
      </c>
      <c r="C68334">
        <v>0</v>
      </c>
      <c r="D68334">
        <v>10170299</v>
      </c>
      <c r="E68334">
        <v>0</v>
      </c>
      <c r="F68334">
        <v>2020</v>
      </c>
      <c r="G68334">
        <v>2</v>
      </c>
    </row>
    <row r="68335" spans="1:7" x14ac:dyDescent="0.25">
      <c r="A68335" s="1">
        <v>44028</v>
      </c>
      <c r="B68335">
        <v>123451</v>
      </c>
      <c r="C68335">
        <v>0</v>
      </c>
      <c r="D68335">
        <v>0</v>
      </c>
      <c r="E68335">
        <v>0</v>
      </c>
      <c r="F68335">
        <v>2020</v>
      </c>
      <c r="G68335">
        <v>2</v>
      </c>
    </row>
    <row r="68336" spans="1:7" x14ac:dyDescent="0.25">
      <c r="A68336" s="1">
        <v>44029</v>
      </c>
      <c r="B68336">
        <v>123634</v>
      </c>
      <c r="C68336">
        <v>0</v>
      </c>
      <c r="D68336">
        <v>0</v>
      </c>
      <c r="E68336">
        <v>0</v>
      </c>
      <c r="F68336">
        <v>2020</v>
      </c>
      <c r="G68336">
        <v>2</v>
      </c>
    </row>
    <row r="68337" spans="1:7" x14ac:dyDescent="0.25">
      <c r="A68337" s="1">
        <v>44039</v>
      </c>
      <c r="B68337">
        <v>124529</v>
      </c>
      <c r="C68337">
        <v>0</v>
      </c>
      <c r="D68337">
        <v>12956</v>
      </c>
      <c r="E68337">
        <v>0</v>
      </c>
      <c r="F68337">
        <v>2020</v>
      </c>
      <c r="G68337">
        <v>2</v>
      </c>
    </row>
    <row r="68338" spans="1:7" x14ac:dyDescent="0.25">
      <c r="A68338" s="1">
        <v>44025</v>
      </c>
      <c r="B68338">
        <v>126726</v>
      </c>
      <c r="C68338">
        <v>0</v>
      </c>
      <c r="D68338">
        <v>0</v>
      </c>
      <c r="E68338">
        <v>0</v>
      </c>
      <c r="F68338">
        <v>2020</v>
      </c>
      <c r="G68338">
        <v>2</v>
      </c>
    </row>
    <row r="68339" spans="1:7" x14ac:dyDescent="0.25">
      <c r="A68339" s="1">
        <v>44019</v>
      </c>
      <c r="B68339">
        <v>129034</v>
      </c>
      <c r="C68339">
        <v>0</v>
      </c>
      <c r="D68339">
        <v>0</v>
      </c>
      <c r="E68339">
        <v>0</v>
      </c>
      <c r="F68339">
        <v>2020</v>
      </c>
      <c r="G68339">
        <v>2</v>
      </c>
    </row>
    <row r="68340" spans="1:7" x14ac:dyDescent="0.25">
      <c r="A68340" s="1">
        <v>44046</v>
      </c>
      <c r="B68340">
        <v>147180</v>
      </c>
      <c r="C68340">
        <v>0</v>
      </c>
      <c r="D68340">
        <v>10243</v>
      </c>
      <c r="E68340">
        <v>0</v>
      </c>
      <c r="F68340">
        <v>2020</v>
      </c>
      <c r="G68340">
        <v>2</v>
      </c>
    </row>
    <row r="68341" spans="1:7" x14ac:dyDescent="0.25">
      <c r="A68341" s="1">
        <v>44027</v>
      </c>
      <c r="B68341">
        <v>147893</v>
      </c>
      <c r="C68341">
        <v>0</v>
      </c>
      <c r="D68341">
        <v>0</v>
      </c>
      <c r="E68341">
        <v>0</v>
      </c>
      <c r="F68341">
        <v>2020</v>
      </c>
      <c r="G68341">
        <v>2</v>
      </c>
    </row>
    <row r="68342" spans="1:7" x14ac:dyDescent="0.25">
      <c r="A68342" s="1">
        <v>44036</v>
      </c>
      <c r="B68342">
        <v>150916</v>
      </c>
      <c r="C68342">
        <v>0</v>
      </c>
      <c r="D68342">
        <v>3809</v>
      </c>
      <c r="E68342">
        <v>0</v>
      </c>
      <c r="F68342">
        <v>2020</v>
      </c>
      <c r="G68342">
        <v>2</v>
      </c>
    </row>
    <row r="68343" spans="1:7" x14ac:dyDescent="0.25">
      <c r="A68343" s="1">
        <v>44036</v>
      </c>
      <c r="B68343">
        <v>151268</v>
      </c>
      <c r="C68343">
        <v>0</v>
      </c>
      <c r="D68343">
        <v>2073549</v>
      </c>
      <c r="E68343">
        <v>0</v>
      </c>
      <c r="F68343">
        <v>2020</v>
      </c>
      <c r="G68343">
        <v>2</v>
      </c>
    </row>
    <row r="68344" spans="1:7" x14ac:dyDescent="0.25">
      <c r="A68344" s="1">
        <v>44039</v>
      </c>
      <c r="B68344">
        <v>151733</v>
      </c>
      <c r="C68344">
        <v>0</v>
      </c>
      <c r="D68344">
        <v>401080</v>
      </c>
      <c r="E68344">
        <v>0</v>
      </c>
      <c r="F68344">
        <v>2020</v>
      </c>
      <c r="G68344">
        <v>2</v>
      </c>
    </row>
    <row r="68345" spans="1:7" x14ac:dyDescent="0.25">
      <c r="A68345" s="1">
        <v>43970</v>
      </c>
      <c r="B68345">
        <v>152750</v>
      </c>
      <c r="C68345">
        <v>0</v>
      </c>
      <c r="D68345">
        <v>0</v>
      </c>
      <c r="E68345">
        <v>0</v>
      </c>
      <c r="F68345">
        <v>2020</v>
      </c>
      <c r="G68345">
        <v>2</v>
      </c>
    </row>
    <row r="68346" spans="1:7" x14ac:dyDescent="0.25">
      <c r="A68346" s="1">
        <v>44032</v>
      </c>
      <c r="B68346">
        <v>164747</v>
      </c>
      <c r="C68346">
        <v>0</v>
      </c>
      <c r="D68346">
        <v>0</v>
      </c>
      <c r="E68346">
        <v>0</v>
      </c>
      <c r="F68346">
        <v>2020</v>
      </c>
      <c r="G68346">
        <v>2</v>
      </c>
    </row>
    <row r="68347" spans="1:7" x14ac:dyDescent="0.25">
      <c r="A68347" s="1">
        <v>44098</v>
      </c>
      <c r="B68347">
        <v>167820</v>
      </c>
      <c r="C68347">
        <v>0</v>
      </c>
      <c r="D68347">
        <v>674</v>
      </c>
      <c r="E68347">
        <v>0</v>
      </c>
      <c r="F68347">
        <v>2020</v>
      </c>
      <c r="G68347">
        <v>2</v>
      </c>
    </row>
    <row r="68348" spans="1:7" x14ac:dyDescent="0.25">
      <c r="A68348" s="1">
        <v>44232</v>
      </c>
      <c r="B68348">
        <v>171910</v>
      </c>
      <c r="C68348">
        <v>0</v>
      </c>
      <c r="D68348">
        <v>132849</v>
      </c>
      <c r="E68348">
        <v>0</v>
      </c>
      <c r="F68348">
        <v>2020</v>
      </c>
      <c r="G68348">
        <v>2</v>
      </c>
    </row>
    <row r="68349" spans="1:7" x14ac:dyDescent="0.25">
      <c r="A68349" s="1">
        <v>44032</v>
      </c>
      <c r="B68349">
        <v>174449</v>
      </c>
      <c r="C68349">
        <v>0</v>
      </c>
      <c r="D68349">
        <v>1316053</v>
      </c>
      <c r="E68349">
        <v>0</v>
      </c>
      <c r="F68349">
        <v>2020</v>
      </c>
      <c r="G68349">
        <v>2</v>
      </c>
    </row>
    <row r="68350" spans="1:7" x14ac:dyDescent="0.25">
      <c r="A68350" s="1">
        <v>44019</v>
      </c>
      <c r="B68350">
        <v>178900</v>
      </c>
      <c r="C68350">
        <v>0</v>
      </c>
      <c r="D68350">
        <v>0</v>
      </c>
      <c r="E68350">
        <v>0</v>
      </c>
      <c r="F68350">
        <v>2020</v>
      </c>
      <c r="G68350">
        <v>2</v>
      </c>
    </row>
    <row r="68351" spans="1:7" x14ac:dyDescent="0.25">
      <c r="A68351" s="1">
        <v>44026</v>
      </c>
      <c r="B68351">
        <v>180739</v>
      </c>
      <c r="C68351">
        <v>0</v>
      </c>
      <c r="D68351">
        <v>254768</v>
      </c>
      <c r="E68351">
        <v>0</v>
      </c>
      <c r="F68351">
        <v>2020</v>
      </c>
      <c r="G68351">
        <v>2</v>
      </c>
    </row>
    <row r="68352" spans="1:7" x14ac:dyDescent="0.25">
      <c r="A68352" s="1">
        <v>44110</v>
      </c>
      <c r="B68352">
        <v>181143</v>
      </c>
      <c r="C68352">
        <v>0</v>
      </c>
      <c r="D68352">
        <v>0</v>
      </c>
      <c r="E68352">
        <v>0</v>
      </c>
      <c r="F68352">
        <v>2020</v>
      </c>
      <c r="G68352">
        <v>2</v>
      </c>
    </row>
    <row r="68353" spans="1:7" x14ac:dyDescent="0.25">
      <c r="A68353" s="1">
        <v>44035</v>
      </c>
      <c r="B68353">
        <v>192023</v>
      </c>
      <c r="C68353">
        <v>0</v>
      </c>
      <c r="D68353">
        <v>1395009</v>
      </c>
      <c r="E68353">
        <v>0</v>
      </c>
      <c r="F68353">
        <v>2020</v>
      </c>
      <c r="G68353">
        <v>2</v>
      </c>
    </row>
    <row r="68354" spans="1:7" x14ac:dyDescent="0.25">
      <c r="A68354" s="1">
        <v>44019</v>
      </c>
      <c r="B68354">
        <v>196298</v>
      </c>
      <c r="C68354">
        <v>0</v>
      </c>
      <c r="D68354">
        <v>0</v>
      </c>
      <c r="E68354">
        <v>0</v>
      </c>
      <c r="F68354">
        <v>2020</v>
      </c>
      <c r="G68354">
        <v>2</v>
      </c>
    </row>
    <row r="68355" spans="1:7" x14ac:dyDescent="0.25">
      <c r="A68355" s="1">
        <v>44020</v>
      </c>
      <c r="B68355">
        <v>198724</v>
      </c>
      <c r="C68355">
        <v>0</v>
      </c>
      <c r="D68355">
        <v>0</v>
      </c>
      <c r="E68355">
        <v>0</v>
      </c>
      <c r="F68355">
        <v>2020</v>
      </c>
      <c r="G68355">
        <v>2</v>
      </c>
    </row>
    <row r="68356" spans="1:7" x14ac:dyDescent="0.25">
      <c r="A68356" s="1">
        <v>44029</v>
      </c>
      <c r="B68356">
        <v>8790</v>
      </c>
      <c r="C68356">
        <v>0</v>
      </c>
      <c r="D68356">
        <v>0</v>
      </c>
      <c r="E68356">
        <v>0</v>
      </c>
      <c r="F68356">
        <v>2020</v>
      </c>
      <c r="G68356">
        <v>2</v>
      </c>
    </row>
    <row r="68357" spans="1:7" x14ac:dyDescent="0.25">
      <c r="A68357" s="1">
        <v>44034</v>
      </c>
      <c r="B68357">
        <v>9824</v>
      </c>
      <c r="C68357">
        <v>0</v>
      </c>
      <c r="D68357">
        <v>0</v>
      </c>
      <c r="E68357">
        <v>0</v>
      </c>
      <c r="F68357">
        <v>2020</v>
      </c>
      <c r="G68357">
        <v>2</v>
      </c>
    </row>
    <row r="68358" spans="1:7" x14ac:dyDescent="0.25">
      <c r="A68358" s="1">
        <v>44039</v>
      </c>
      <c r="B68358">
        <v>13119</v>
      </c>
      <c r="C68358">
        <v>0</v>
      </c>
      <c r="D68358">
        <v>0</v>
      </c>
      <c r="E68358">
        <v>0</v>
      </c>
      <c r="F68358">
        <v>2020</v>
      </c>
      <c r="G68358">
        <v>2</v>
      </c>
    </row>
    <row r="68359" spans="1:7" x14ac:dyDescent="0.25">
      <c r="A68359" s="1">
        <v>44033</v>
      </c>
      <c r="B68359">
        <v>14192</v>
      </c>
      <c r="C68359">
        <v>0</v>
      </c>
      <c r="D68359">
        <v>74219</v>
      </c>
      <c r="E68359">
        <v>0</v>
      </c>
      <c r="F68359">
        <v>2020</v>
      </c>
      <c r="G68359">
        <v>2</v>
      </c>
    </row>
    <row r="68360" spans="1:7" x14ac:dyDescent="0.25">
      <c r="A68360" s="1">
        <v>44022</v>
      </c>
      <c r="B68360">
        <v>23345</v>
      </c>
      <c r="C68360">
        <v>0</v>
      </c>
      <c r="D68360">
        <v>10344631</v>
      </c>
      <c r="E68360">
        <v>0</v>
      </c>
      <c r="F68360">
        <v>2020</v>
      </c>
      <c r="G68360">
        <v>2</v>
      </c>
    </row>
    <row r="68361" spans="1:7" x14ac:dyDescent="0.25">
      <c r="A68361" s="1">
        <v>44034</v>
      </c>
      <c r="B68361">
        <v>26035</v>
      </c>
      <c r="C68361">
        <v>0</v>
      </c>
      <c r="D68361">
        <v>2901773</v>
      </c>
      <c r="E68361">
        <v>0</v>
      </c>
      <c r="F68361">
        <v>2020</v>
      </c>
      <c r="G68361">
        <v>2</v>
      </c>
    </row>
    <row r="68362" spans="1:7" x14ac:dyDescent="0.25">
      <c r="A68362" s="1">
        <v>44098</v>
      </c>
      <c r="B68362">
        <v>26617</v>
      </c>
      <c r="C68362">
        <v>0</v>
      </c>
      <c r="D68362">
        <v>262110</v>
      </c>
      <c r="E68362">
        <v>0</v>
      </c>
      <c r="F68362">
        <v>2020</v>
      </c>
      <c r="G68362">
        <v>2</v>
      </c>
    </row>
    <row r="68363" spans="1:7" x14ac:dyDescent="0.25">
      <c r="A68363" s="1">
        <v>44039</v>
      </c>
      <c r="B68363">
        <v>33288</v>
      </c>
      <c r="C68363">
        <v>0</v>
      </c>
      <c r="D68363">
        <v>0</v>
      </c>
      <c r="E68363">
        <v>0</v>
      </c>
      <c r="F68363">
        <v>2020</v>
      </c>
      <c r="G68363">
        <v>2</v>
      </c>
    </row>
    <row r="68364" spans="1:7" x14ac:dyDescent="0.25">
      <c r="A68364" s="1">
        <v>44267</v>
      </c>
      <c r="B68364">
        <v>36640</v>
      </c>
      <c r="C68364">
        <v>0</v>
      </c>
      <c r="D68364">
        <v>0</v>
      </c>
      <c r="E68364">
        <v>0</v>
      </c>
      <c r="F68364">
        <v>2020</v>
      </c>
      <c r="G68364">
        <v>2</v>
      </c>
    </row>
    <row r="68365" spans="1:7" x14ac:dyDescent="0.25">
      <c r="A68365" s="1">
        <v>44020</v>
      </c>
      <c r="B68365">
        <v>37395</v>
      </c>
      <c r="C68365">
        <v>0</v>
      </c>
      <c r="D68365">
        <v>0</v>
      </c>
      <c r="E68365">
        <v>0</v>
      </c>
      <c r="F68365">
        <v>2020</v>
      </c>
      <c r="G68365">
        <v>2</v>
      </c>
    </row>
    <row r="68366" spans="1:7" x14ac:dyDescent="0.25">
      <c r="A68366" s="1">
        <v>44026</v>
      </c>
      <c r="B68366">
        <v>38358</v>
      </c>
      <c r="C68366">
        <v>0</v>
      </c>
      <c r="D68366">
        <v>0</v>
      </c>
      <c r="E68366">
        <v>0</v>
      </c>
      <c r="F68366">
        <v>2020</v>
      </c>
      <c r="G68366">
        <v>2</v>
      </c>
    </row>
    <row r="68367" spans="1:7" x14ac:dyDescent="0.25">
      <c r="A68367" s="1">
        <v>44037</v>
      </c>
      <c r="B68367">
        <v>40030</v>
      </c>
      <c r="C68367">
        <v>0</v>
      </c>
      <c r="D68367">
        <v>347686</v>
      </c>
      <c r="E68367">
        <v>0</v>
      </c>
      <c r="F68367">
        <v>2020</v>
      </c>
      <c r="G68367">
        <v>2</v>
      </c>
    </row>
    <row r="68368" spans="1:7" x14ac:dyDescent="0.25">
      <c r="A68368" s="1">
        <v>44041</v>
      </c>
      <c r="B68368">
        <v>40984</v>
      </c>
      <c r="C68368">
        <v>0</v>
      </c>
      <c r="D68368">
        <v>14358210</v>
      </c>
      <c r="E68368">
        <v>0</v>
      </c>
      <c r="F68368">
        <v>2020</v>
      </c>
      <c r="G68368">
        <v>2</v>
      </c>
    </row>
    <row r="68369" spans="1:7" x14ac:dyDescent="0.25">
      <c r="A68369" s="1">
        <v>44019</v>
      </c>
      <c r="B68369">
        <v>41523</v>
      </c>
      <c r="C68369">
        <v>0</v>
      </c>
      <c r="D68369">
        <v>0</v>
      </c>
      <c r="E68369">
        <v>0</v>
      </c>
      <c r="F68369">
        <v>2020</v>
      </c>
      <c r="G68369">
        <v>2</v>
      </c>
    </row>
    <row r="68370" spans="1:7" x14ac:dyDescent="0.25">
      <c r="A68370" s="1">
        <v>44014</v>
      </c>
      <c r="B68370">
        <v>41949</v>
      </c>
      <c r="C68370">
        <v>0</v>
      </c>
      <c r="D68370">
        <v>0</v>
      </c>
      <c r="E68370">
        <v>0</v>
      </c>
      <c r="F68370">
        <v>2020</v>
      </c>
      <c r="G68370">
        <v>2</v>
      </c>
    </row>
    <row r="68371" spans="1:7" x14ac:dyDescent="0.25">
      <c r="A68371" s="1">
        <v>44014</v>
      </c>
      <c r="B68371">
        <v>42001</v>
      </c>
      <c r="C68371">
        <v>0</v>
      </c>
      <c r="D68371">
        <v>0</v>
      </c>
      <c r="E68371">
        <v>0</v>
      </c>
      <c r="F68371">
        <v>2020</v>
      </c>
      <c r="G68371">
        <v>2</v>
      </c>
    </row>
    <row r="68372" spans="1:7" x14ac:dyDescent="0.25">
      <c r="A68372" s="1">
        <v>44021</v>
      </c>
      <c r="B68372">
        <v>48177</v>
      </c>
      <c r="C68372">
        <v>0</v>
      </c>
      <c r="D68372">
        <v>0</v>
      </c>
      <c r="E68372">
        <v>0</v>
      </c>
      <c r="F68372">
        <v>2020</v>
      </c>
      <c r="G68372">
        <v>2</v>
      </c>
    </row>
    <row r="68373" spans="1:7" x14ac:dyDescent="0.25">
      <c r="A68373" s="1">
        <v>44019</v>
      </c>
      <c r="B68373">
        <v>48547</v>
      </c>
      <c r="C68373">
        <v>0</v>
      </c>
      <c r="D68373">
        <v>0</v>
      </c>
      <c r="E68373">
        <v>0</v>
      </c>
      <c r="F68373">
        <v>2020</v>
      </c>
      <c r="G68373">
        <v>2</v>
      </c>
    </row>
    <row r="68374" spans="1:7" x14ac:dyDescent="0.25">
      <c r="A68374" s="1">
        <v>44026</v>
      </c>
      <c r="B68374">
        <v>49819</v>
      </c>
      <c r="C68374">
        <v>0</v>
      </c>
      <c r="D68374">
        <v>0</v>
      </c>
      <c r="E68374">
        <v>0</v>
      </c>
      <c r="F68374">
        <v>2020</v>
      </c>
      <c r="G68374">
        <v>2</v>
      </c>
    </row>
    <row r="68375" spans="1:7" x14ac:dyDescent="0.25">
      <c r="A68375" s="1">
        <v>44039</v>
      </c>
      <c r="B68375">
        <v>58908</v>
      </c>
      <c r="C68375">
        <v>0</v>
      </c>
      <c r="D68375">
        <v>483422</v>
      </c>
      <c r="E68375">
        <v>0</v>
      </c>
      <c r="F68375">
        <v>2020</v>
      </c>
      <c r="G68375">
        <v>2</v>
      </c>
    </row>
    <row r="68376" spans="1:7" x14ac:dyDescent="0.25">
      <c r="A68376" s="1">
        <v>44039</v>
      </c>
      <c r="B68376">
        <v>59925</v>
      </c>
      <c r="C68376">
        <v>0</v>
      </c>
      <c r="D68376">
        <v>1749265</v>
      </c>
      <c r="E68376">
        <v>0</v>
      </c>
      <c r="F68376">
        <v>2020</v>
      </c>
      <c r="G68376">
        <v>2</v>
      </c>
    </row>
    <row r="68377" spans="1:7" x14ac:dyDescent="0.25">
      <c r="A68377" s="1">
        <v>44078</v>
      </c>
      <c r="B68377">
        <v>67063</v>
      </c>
      <c r="C68377">
        <v>0</v>
      </c>
      <c r="D68377">
        <v>1567</v>
      </c>
      <c r="E68377">
        <v>0</v>
      </c>
      <c r="F68377">
        <v>2020</v>
      </c>
      <c r="G68377">
        <v>2</v>
      </c>
    </row>
    <row r="68378" spans="1:7" x14ac:dyDescent="0.25">
      <c r="A68378" s="1">
        <v>44025</v>
      </c>
      <c r="B68378">
        <v>76852</v>
      </c>
      <c r="C68378">
        <v>0</v>
      </c>
      <c r="D68378">
        <v>0</v>
      </c>
      <c r="E68378">
        <v>0</v>
      </c>
      <c r="F68378">
        <v>2020</v>
      </c>
      <c r="G68378">
        <v>2</v>
      </c>
    </row>
    <row r="68379" spans="1:7" x14ac:dyDescent="0.25">
      <c r="A68379" s="1">
        <v>44015</v>
      </c>
      <c r="B68379">
        <v>77366</v>
      </c>
      <c r="C68379">
        <v>0</v>
      </c>
      <c r="D68379">
        <v>0</v>
      </c>
      <c r="E68379">
        <v>0</v>
      </c>
      <c r="F68379">
        <v>2020</v>
      </c>
      <c r="G68379">
        <v>2</v>
      </c>
    </row>
    <row r="68380" spans="1:7" x14ac:dyDescent="0.25">
      <c r="A68380" s="1">
        <v>44035</v>
      </c>
      <c r="B68380">
        <v>77551</v>
      </c>
      <c r="C68380">
        <v>0</v>
      </c>
      <c r="D68380">
        <v>1566424</v>
      </c>
      <c r="E68380">
        <v>0</v>
      </c>
      <c r="F68380">
        <v>2020</v>
      </c>
      <c r="G68380">
        <v>2</v>
      </c>
    </row>
    <row r="68381" spans="1:7" x14ac:dyDescent="0.25">
      <c r="A68381" s="1">
        <v>44099</v>
      </c>
      <c r="B68381">
        <v>78464</v>
      </c>
      <c r="C68381">
        <v>0</v>
      </c>
      <c r="D68381">
        <v>19973775</v>
      </c>
      <c r="E68381">
        <v>0</v>
      </c>
      <c r="F68381">
        <v>2020</v>
      </c>
      <c r="G68381">
        <v>2</v>
      </c>
    </row>
    <row r="68382" spans="1:7" x14ac:dyDescent="0.25">
      <c r="A68382" s="1">
        <v>44039</v>
      </c>
      <c r="B68382">
        <v>84816</v>
      </c>
      <c r="C68382">
        <v>0</v>
      </c>
      <c r="D68382">
        <v>0</v>
      </c>
      <c r="E68382">
        <v>0</v>
      </c>
      <c r="F68382">
        <v>2020</v>
      </c>
      <c r="G68382">
        <v>2</v>
      </c>
    </row>
    <row r="68383" spans="1:7" x14ac:dyDescent="0.25">
      <c r="A68383" s="1">
        <v>44036</v>
      </c>
      <c r="B68383">
        <v>87420</v>
      </c>
      <c r="C68383">
        <v>0</v>
      </c>
      <c r="D68383">
        <v>0</v>
      </c>
      <c r="E68383">
        <v>0</v>
      </c>
      <c r="F68383">
        <v>2020</v>
      </c>
      <c r="G68383">
        <v>2</v>
      </c>
    </row>
    <row r="68384" spans="1:7" x14ac:dyDescent="0.25">
      <c r="A68384" s="1">
        <v>44034</v>
      </c>
      <c r="B68384">
        <v>91835</v>
      </c>
      <c r="C68384">
        <v>0</v>
      </c>
      <c r="D68384">
        <v>0</v>
      </c>
      <c r="E68384">
        <v>0</v>
      </c>
      <c r="F68384">
        <v>2020</v>
      </c>
      <c r="G68384">
        <v>2</v>
      </c>
    </row>
    <row r="68385" spans="1:7" x14ac:dyDescent="0.25">
      <c r="A68385" s="1">
        <v>44280</v>
      </c>
      <c r="B68385">
        <v>92452</v>
      </c>
      <c r="C68385">
        <v>0</v>
      </c>
      <c r="D68385">
        <v>144239975</v>
      </c>
      <c r="E68385">
        <v>0</v>
      </c>
      <c r="F68385">
        <v>2020</v>
      </c>
      <c r="G68385">
        <v>2</v>
      </c>
    </row>
    <row r="68386" spans="1:7" x14ac:dyDescent="0.25">
      <c r="A68386" s="1">
        <v>44033</v>
      </c>
      <c r="B68386">
        <v>93512</v>
      </c>
      <c r="C68386">
        <v>0</v>
      </c>
      <c r="D68386">
        <v>100</v>
      </c>
      <c r="E68386">
        <v>0</v>
      </c>
      <c r="F68386">
        <v>2020</v>
      </c>
      <c r="G68386">
        <v>2</v>
      </c>
    </row>
    <row r="68387" spans="1:7" x14ac:dyDescent="0.25">
      <c r="A68387" s="1">
        <v>44221</v>
      </c>
      <c r="B68387">
        <v>97570</v>
      </c>
      <c r="C68387">
        <v>0</v>
      </c>
      <c r="D68387">
        <v>12042221</v>
      </c>
      <c r="E68387">
        <v>0</v>
      </c>
      <c r="F68387">
        <v>2020</v>
      </c>
      <c r="G68387">
        <v>2</v>
      </c>
    </row>
    <row r="68388" spans="1:7" x14ac:dyDescent="0.25">
      <c r="A68388" s="1">
        <v>44039</v>
      </c>
      <c r="B68388">
        <v>103356</v>
      </c>
      <c r="C68388">
        <v>0</v>
      </c>
      <c r="D68388">
        <v>4213766</v>
      </c>
      <c r="E68388">
        <v>0</v>
      </c>
      <c r="F68388">
        <v>2020</v>
      </c>
      <c r="G68388">
        <v>2</v>
      </c>
    </row>
    <row r="68389" spans="1:7" x14ac:dyDescent="0.25">
      <c r="A68389" s="1">
        <v>44035</v>
      </c>
      <c r="B68389">
        <v>105452</v>
      </c>
      <c r="C68389">
        <v>0</v>
      </c>
      <c r="D68389">
        <v>0</v>
      </c>
      <c r="E68389">
        <v>0</v>
      </c>
      <c r="F68389">
        <v>2020</v>
      </c>
      <c r="G68389">
        <v>2</v>
      </c>
    </row>
    <row r="68390" spans="1:7" x14ac:dyDescent="0.25">
      <c r="A68390" s="1">
        <v>44026</v>
      </c>
      <c r="B68390">
        <v>108228</v>
      </c>
      <c r="C68390">
        <v>0</v>
      </c>
      <c r="D68390">
        <v>0</v>
      </c>
      <c r="E68390">
        <v>0</v>
      </c>
      <c r="F68390">
        <v>2020</v>
      </c>
      <c r="G68390">
        <v>2</v>
      </c>
    </row>
    <row r="68391" spans="1:7" x14ac:dyDescent="0.25">
      <c r="A68391" s="1">
        <v>44015</v>
      </c>
      <c r="B68391">
        <v>110012</v>
      </c>
      <c r="C68391">
        <v>0</v>
      </c>
      <c r="D68391">
        <v>0</v>
      </c>
      <c r="E68391">
        <v>0</v>
      </c>
      <c r="F68391">
        <v>2020</v>
      </c>
      <c r="G68391">
        <v>2</v>
      </c>
    </row>
    <row r="68392" spans="1:7" x14ac:dyDescent="0.25">
      <c r="A68392" s="1">
        <v>44037</v>
      </c>
      <c r="B68392">
        <v>110190</v>
      </c>
      <c r="C68392">
        <v>0</v>
      </c>
      <c r="D68392">
        <v>583693</v>
      </c>
      <c r="E68392">
        <v>0</v>
      </c>
      <c r="F68392">
        <v>2020</v>
      </c>
      <c r="G68392">
        <v>2</v>
      </c>
    </row>
    <row r="68393" spans="1:7" x14ac:dyDescent="0.25">
      <c r="A68393" s="1">
        <v>44036</v>
      </c>
      <c r="B68393">
        <v>119434</v>
      </c>
      <c r="C68393">
        <v>0</v>
      </c>
      <c r="D68393">
        <v>6205298</v>
      </c>
      <c r="E68393">
        <v>0</v>
      </c>
      <c r="F68393">
        <v>2020</v>
      </c>
      <c r="G68393">
        <v>2</v>
      </c>
    </row>
    <row r="68394" spans="1:7" x14ac:dyDescent="0.25">
      <c r="A68394" s="1">
        <v>44039</v>
      </c>
      <c r="B68394">
        <v>122173</v>
      </c>
      <c r="C68394">
        <v>0</v>
      </c>
      <c r="D68394">
        <v>0</v>
      </c>
      <c r="E68394">
        <v>0</v>
      </c>
      <c r="F68394">
        <v>2020</v>
      </c>
      <c r="G68394">
        <v>2</v>
      </c>
    </row>
    <row r="68395" spans="1:7" x14ac:dyDescent="0.25">
      <c r="A68395" s="1">
        <v>44018</v>
      </c>
      <c r="B68395">
        <v>122378</v>
      </c>
      <c r="C68395">
        <v>0</v>
      </c>
      <c r="D68395">
        <v>129701</v>
      </c>
      <c r="E68395">
        <v>0</v>
      </c>
      <c r="F68395">
        <v>2020</v>
      </c>
      <c r="G68395">
        <v>2</v>
      </c>
    </row>
    <row r="68396" spans="1:7" x14ac:dyDescent="0.25">
      <c r="A68396" s="1">
        <v>44039</v>
      </c>
      <c r="B68396">
        <v>129239</v>
      </c>
      <c r="C68396">
        <v>0</v>
      </c>
      <c r="D68396">
        <v>0</v>
      </c>
      <c r="E68396">
        <v>0</v>
      </c>
      <c r="F68396">
        <v>2020</v>
      </c>
      <c r="G68396">
        <v>2</v>
      </c>
    </row>
    <row r="68397" spans="1:7" x14ac:dyDescent="0.25">
      <c r="A68397" s="1">
        <v>43998</v>
      </c>
      <c r="B68397">
        <v>133263</v>
      </c>
      <c r="C68397">
        <v>0</v>
      </c>
      <c r="D68397">
        <v>0</v>
      </c>
      <c r="E68397">
        <v>0</v>
      </c>
      <c r="F68397">
        <v>2020</v>
      </c>
      <c r="G68397">
        <v>2</v>
      </c>
    </row>
    <row r="68398" spans="1:7" x14ac:dyDescent="0.25">
      <c r="A68398" s="1">
        <v>44066</v>
      </c>
      <c r="B68398">
        <v>142270</v>
      </c>
      <c r="C68398">
        <v>0</v>
      </c>
      <c r="D68398">
        <v>231241</v>
      </c>
      <c r="E68398">
        <v>0</v>
      </c>
      <c r="F68398">
        <v>2020</v>
      </c>
      <c r="G68398">
        <v>2</v>
      </c>
    </row>
    <row r="68399" spans="1:7" x14ac:dyDescent="0.25">
      <c r="A68399" s="1">
        <v>44036</v>
      </c>
      <c r="B68399">
        <v>143101</v>
      </c>
      <c r="C68399">
        <v>0</v>
      </c>
      <c r="D68399">
        <v>2365892</v>
      </c>
      <c r="E68399">
        <v>0</v>
      </c>
      <c r="F68399">
        <v>2020</v>
      </c>
      <c r="G68399">
        <v>2</v>
      </c>
    </row>
    <row r="68400" spans="1:7" x14ac:dyDescent="0.25">
      <c r="A68400" s="1">
        <v>44022</v>
      </c>
      <c r="B68400">
        <v>149416</v>
      </c>
      <c r="C68400">
        <v>0</v>
      </c>
      <c r="D68400">
        <v>0</v>
      </c>
      <c r="E68400">
        <v>0</v>
      </c>
      <c r="F68400">
        <v>2020</v>
      </c>
      <c r="G68400">
        <v>2</v>
      </c>
    </row>
    <row r="68401" spans="1:7" x14ac:dyDescent="0.25">
      <c r="A68401" s="1">
        <v>44027</v>
      </c>
      <c r="B68401">
        <v>155614</v>
      </c>
      <c r="C68401">
        <v>0</v>
      </c>
      <c r="D68401">
        <v>0</v>
      </c>
      <c r="E68401">
        <v>0</v>
      </c>
      <c r="F68401">
        <v>2020</v>
      </c>
      <c r="G68401">
        <v>2</v>
      </c>
    </row>
    <row r="68402" spans="1:7" x14ac:dyDescent="0.25">
      <c r="A68402" s="1">
        <v>44032</v>
      </c>
      <c r="B68402">
        <v>158557</v>
      </c>
      <c r="C68402">
        <v>0</v>
      </c>
      <c r="D68402">
        <v>0</v>
      </c>
      <c r="E68402">
        <v>0</v>
      </c>
      <c r="F68402">
        <v>2020</v>
      </c>
      <c r="G68402">
        <v>2</v>
      </c>
    </row>
    <row r="68403" spans="1:7" x14ac:dyDescent="0.25">
      <c r="A68403" s="1">
        <v>44036</v>
      </c>
      <c r="B68403">
        <v>163165</v>
      </c>
      <c r="C68403">
        <v>0</v>
      </c>
      <c r="D68403">
        <v>0</v>
      </c>
      <c r="E68403">
        <v>0</v>
      </c>
      <c r="F68403">
        <v>2020</v>
      </c>
      <c r="G68403">
        <v>2</v>
      </c>
    </row>
    <row r="68404" spans="1:7" x14ac:dyDescent="0.25">
      <c r="A68404" s="1">
        <v>44036</v>
      </c>
      <c r="B68404">
        <v>163540</v>
      </c>
      <c r="C68404">
        <v>0</v>
      </c>
      <c r="D68404">
        <v>85261300</v>
      </c>
      <c r="E68404">
        <v>0</v>
      </c>
      <c r="F68404">
        <v>2020</v>
      </c>
      <c r="G68404">
        <v>2</v>
      </c>
    </row>
    <row r="68405" spans="1:7" x14ac:dyDescent="0.25">
      <c r="A68405" s="1">
        <v>44032</v>
      </c>
      <c r="B68405">
        <v>163859</v>
      </c>
      <c r="C68405">
        <v>0</v>
      </c>
      <c r="D68405">
        <v>0</v>
      </c>
      <c r="E68405">
        <v>0</v>
      </c>
      <c r="F68405">
        <v>2020</v>
      </c>
      <c r="G68405">
        <v>2</v>
      </c>
    </row>
    <row r="68406" spans="1:7" x14ac:dyDescent="0.25">
      <c r="A68406" s="1">
        <v>44035</v>
      </c>
      <c r="B68406">
        <v>164225</v>
      </c>
      <c r="C68406">
        <v>0</v>
      </c>
      <c r="D68406">
        <v>1098984</v>
      </c>
      <c r="E68406">
        <v>0</v>
      </c>
      <c r="F68406">
        <v>2020</v>
      </c>
      <c r="G68406">
        <v>2</v>
      </c>
    </row>
    <row r="68407" spans="1:7" x14ac:dyDescent="0.25">
      <c r="A68407" s="1">
        <v>43991</v>
      </c>
      <c r="B68407">
        <v>165329</v>
      </c>
      <c r="C68407">
        <v>0</v>
      </c>
      <c r="D68407">
        <v>0</v>
      </c>
      <c r="E68407">
        <v>0</v>
      </c>
      <c r="F68407">
        <v>2020</v>
      </c>
      <c r="G68407">
        <v>2</v>
      </c>
    </row>
    <row r="68408" spans="1:7" x14ac:dyDescent="0.25">
      <c r="A68408" s="1">
        <v>44029</v>
      </c>
      <c r="B68408">
        <v>168514</v>
      </c>
      <c r="C68408">
        <v>0</v>
      </c>
      <c r="D68408">
        <v>0</v>
      </c>
      <c r="E68408">
        <v>0</v>
      </c>
      <c r="F68408">
        <v>2020</v>
      </c>
      <c r="G68408">
        <v>2</v>
      </c>
    </row>
    <row r="68409" spans="1:7" x14ac:dyDescent="0.25">
      <c r="A68409" s="1">
        <v>44039</v>
      </c>
      <c r="B68409">
        <v>170376</v>
      </c>
      <c r="C68409">
        <v>0</v>
      </c>
      <c r="D68409">
        <v>0</v>
      </c>
      <c r="E68409">
        <v>0</v>
      </c>
      <c r="F68409">
        <v>2020</v>
      </c>
      <c r="G68409">
        <v>2</v>
      </c>
    </row>
    <row r="68410" spans="1:7" x14ac:dyDescent="0.25">
      <c r="A68410" s="1">
        <v>44023</v>
      </c>
      <c r="B68410">
        <v>170872</v>
      </c>
      <c r="C68410">
        <v>0</v>
      </c>
      <c r="D68410">
        <v>0</v>
      </c>
      <c r="E68410">
        <v>0</v>
      </c>
      <c r="F68410">
        <v>2020</v>
      </c>
      <c r="G68410">
        <v>2</v>
      </c>
    </row>
    <row r="68411" spans="1:7" x14ac:dyDescent="0.25">
      <c r="A68411" s="1">
        <v>44019</v>
      </c>
      <c r="B68411">
        <v>174132</v>
      </c>
      <c r="C68411">
        <v>0</v>
      </c>
      <c r="D68411">
        <v>0</v>
      </c>
      <c r="E68411">
        <v>0</v>
      </c>
      <c r="F68411">
        <v>2020</v>
      </c>
      <c r="G68411">
        <v>2</v>
      </c>
    </row>
    <row r="68412" spans="1:7" x14ac:dyDescent="0.25">
      <c r="A68412" s="1">
        <v>44089</v>
      </c>
      <c r="B68412">
        <v>179901</v>
      </c>
      <c r="C68412">
        <v>0</v>
      </c>
      <c r="D68412">
        <v>21955</v>
      </c>
      <c r="E68412">
        <v>0</v>
      </c>
      <c r="F68412">
        <v>2020</v>
      </c>
      <c r="G68412">
        <v>2</v>
      </c>
    </row>
    <row r="68413" spans="1:7" x14ac:dyDescent="0.25">
      <c r="A68413" s="1">
        <v>44022</v>
      </c>
      <c r="B68413">
        <v>193223</v>
      </c>
      <c r="C68413">
        <v>0</v>
      </c>
      <c r="D68413">
        <v>0</v>
      </c>
      <c r="E68413">
        <v>0</v>
      </c>
      <c r="F68413">
        <v>2020</v>
      </c>
      <c r="G68413">
        <v>2</v>
      </c>
    </row>
    <row r="68414" spans="1:7" x14ac:dyDescent="0.25">
      <c r="A68414" s="1">
        <v>44025</v>
      </c>
      <c r="B68414">
        <v>194239</v>
      </c>
      <c r="C68414">
        <v>0</v>
      </c>
      <c r="D68414">
        <v>0</v>
      </c>
      <c r="E68414">
        <v>0</v>
      </c>
      <c r="F68414">
        <v>2020</v>
      </c>
      <c r="G68414">
        <v>2</v>
      </c>
    </row>
    <row r="68415" spans="1:7" x14ac:dyDescent="0.25">
      <c r="A68415" s="1">
        <v>44038</v>
      </c>
      <c r="B68415">
        <v>194362</v>
      </c>
      <c r="C68415">
        <v>0</v>
      </c>
      <c r="D68415">
        <v>0</v>
      </c>
      <c r="E68415">
        <v>0</v>
      </c>
      <c r="F68415">
        <v>2020</v>
      </c>
      <c r="G68415">
        <v>2</v>
      </c>
    </row>
    <row r="68416" spans="1:7" x14ac:dyDescent="0.25">
      <c r="A68416" s="1">
        <v>44040</v>
      </c>
      <c r="B68416">
        <v>195834</v>
      </c>
      <c r="C68416">
        <v>0</v>
      </c>
      <c r="D68416">
        <v>0</v>
      </c>
      <c r="E68416">
        <v>0</v>
      </c>
      <c r="F68416">
        <v>2020</v>
      </c>
      <c r="G68416">
        <v>2</v>
      </c>
    </row>
    <row r="68417" spans="1:7" x14ac:dyDescent="0.25">
      <c r="A68417" s="1">
        <v>44016</v>
      </c>
      <c r="B68417">
        <v>196699</v>
      </c>
      <c r="C68417">
        <v>0</v>
      </c>
      <c r="D68417">
        <v>0</v>
      </c>
      <c r="E68417">
        <v>0</v>
      </c>
      <c r="F68417">
        <v>2020</v>
      </c>
      <c r="G68417">
        <v>2</v>
      </c>
    </row>
    <row r="68418" spans="1:7" x14ac:dyDescent="0.25">
      <c r="A68418" s="1">
        <v>44039</v>
      </c>
      <c r="B68418">
        <v>5748</v>
      </c>
      <c r="C68418">
        <v>0</v>
      </c>
      <c r="D68418">
        <v>0</v>
      </c>
      <c r="E68418">
        <v>0</v>
      </c>
      <c r="F68418">
        <v>2020</v>
      </c>
      <c r="G68418">
        <v>2</v>
      </c>
    </row>
    <row r="68419" spans="1:7" x14ac:dyDescent="0.25">
      <c r="A68419" s="1">
        <v>44035</v>
      </c>
      <c r="B68419">
        <v>6049</v>
      </c>
      <c r="C68419">
        <v>0</v>
      </c>
      <c r="D68419">
        <v>395184</v>
      </c>
      <c r="E68419">
        <v>0</v>
      </c>
      <c r="F68419">
        <v>2020</v>
      </c>
      <c r="G68419">
        <v>2</v>
      </c>
    </row>
    <row r="68420" spans="1:7" x14ac:dyDescent="0.25">
      <c r="A68420" s="1">
        <v>44013</v>
      </c>
      <c r="B68420">
        <v>8665</v>
      </c>
      <c r="C68420">
        <v>0</v>
      </c>
      <c r="D68420">
        <v>0</v>
      </c>
      <c r="E68420">
        <v>0</v>
      </c>
      <c r="F68420">
        <v>2020</v>
      </c>
      <c r="G68420">
        <v>2</v>
      </c>
    </row>
    <row r="68421" spans="1:7" x14ac:dyDescent="0.25">
      <c r="A68421" s="1">
        <v>44029</v>
      </c>
      <c r="B68421">
        <v>10341</v>
      </c>
      <c r="C68421">
        <v>0</v>
      </c>
      <c r="D68421">
        <v>130890</v>
      </c>
      <c r="E68421">
        <v>0</v>
      </c>
      <c r="F68421">
        <v>2020</v>
      </c>
      <c r="G68421">
        <v>2</v>
      </c>
    </row>
    <row r="68422" spans="1:7" x14ac:dyDescent="0.25">
      <c r="A68422" s="1">
        <v>44035</v>
      </c>
      <c r="B68422">
        <v>16050</v>
      </c>
      <c r="C68422">
        <v>0</v>
      </c>
      <c r="D68422">
        <v>585231</v>
      </c>
      <c r="E68422">
        <v>0</v>
      </c>
      <c r="F68422">
        <v>2020</v>
      </c>
      <c r="G68422">
        <v>2</v>
      </c>
    </row>
    <row r="68423" spans="1:7" x14ac:dyDescent="0.25">
      <c r="A68423" s="1">
        <v>44018</v>
      </c>
      <c r="B68423">
        <v>18622</v>
      </c>
      <c r="C68423">
        <v>0</v>
      </c>
      <c r="D68423">
        <v>0</v>
      </c>
      <c r="E68423">
        <v>0</v>
      </c>
      <c r="F68423">
        <v>2020</v>
      </c>
      <c r="G68423">
        <v>2</v>
      </c>
    </row>
    <row r="68424" spans="1:7" x14ac:dyDescent="0.25">
      <c r="A68424" s="1">
        <v>44035</v>
      </c>
      <c r="B68424">
        <v>21095</v>
      </c>
      <c r="C68424">
        <v>0</v>
      </c>
      <c r="D68424">
        <v>2409</v>
      </c>
      <c r="E68424">
        <v>0</v>
      </c>
      <c r="F68424">
        <v>2020</v>
      </c>
      <c r="G68424">
        <v>2</v>
      </c>
    </row>
    <row r="68425" spans="1:7" x14ac:dyDescent="0.25">
      <c r="A68425" s="1">
        <v>44033</v>
      </c>
      <c r="B68425">
        <v>24299</v>
      </c>
      <c r="C68425">
        <v>0</v>
      </c>
      <c r="D68425">
        <v>0</v>
      </c>
      <c r="E68425">
        <v>0</v>
      </c>
      <c r="F68425">
        <v>2020</v>
      </c>
      <c r="G68425">
        <v>2</v>
      </c>
    </row>
    <row r="68426" spans="1:7" x14ac:dyDescent="0.25">
      <c r="A68426" s="1">
        <v>44116</v>
      </c>
      <c r="B68426">
        <v>29995</v>
      </c>
      <c r="C68426">
        <v>0</v>
      </c>
      <c r="D68426">
        <v>3301993</v>
      </c>
      <c r="E68426">
        <v>0</v>
      </c>
      <c r="F68426">
        <v>2020</v>
      </c>
      <c r="G68426">
        <v>2</v>
      </c>
    </row>
    <row r="68427" spans="1:7" x14ac:dyDescent="0.25">
      <c r="A68427" s="1">
        <v>44027</v>
      </c>
      <c r="B68427">
        <v>35750</v>
      </c>
      <c r="C68427">
        <v>0</v>
      </c>
      <c r="D68427">
        <v>0</v>
      </c>
      <c r="E68427">
        <v>0</v>
      </c>
      <c r="F68427">
        <v>2020</v>
      </c>
      <c r="G68427">
        <v>2</v>
      </c>
    </row>
    <row r="68428" spans="1:7" x14ac:dyDescent="0.25">
      <c r="A68428" s="1">
        <v>44021</v>
      </c>
      <c r="B68428">
        <v>41848</v>
      </c>
      <c r="C68428">
        <v>0</v>
      </c>
      <c r="D68428">
        <v>0</v>
      </c>
      <c r="E68428">
        <v>0</v>
      </c>
      <c r="F68428">
        <v>2020</v>
      </c>
      <c r="G68428">
        <v>2</v>
      </c>
    </row>
    <row r="68429" spans="1:7" x14ac:dyDescent="0.25">
      <c r="A68429" s="1">
        <v>44039</v>
      </c>
      <c r="B68429">
        <v>44411</v>
      </c>
      <c r="C68429">
        <v>0</v>
      </c>
      <c r="D68429">
        <v>280303</v>
      </c>
      <c r="E68429">
        <v>0</v>
      </c>
      <c r="F68429">
        <v>2020</v>
      </c>
      <c r="G68429">
        <v>2</v>
      </c>
    </row>
    <row r="68430" spans="1:7" x14ac:dyDescent="0.25">
      <c r="A68430" s="1">
        <v>44074</v>
      </c>
      <c r="B68430">
        <v>47727</v>
      </c>
      <c r="C68430">
        <v>0</v>
      </c>
      <c r="D68430">
        <v>1095318</v>
      </c>
      <c r="E68430">
        <v>0</v>
      </c>
      <c r="F68430">
        <v>2020</v>
      </c>
      <c r="G68430">
        <v>2</v>
      </c>
    </row>
    <row r="68431" spans="1:7" x14ac:dyDescent="0.25">
      <c r="A68431" s="1">
        <v>44036</v>
      </c>
      <c r="B68431">
        <v>51610</v>
      </c>
      <c r="C68431">
        <v>0</v>
      </c>
      <c r="D68431">
        <v>410432754</v>
      </c>
      <c r="E68431">
        <v>0</v>
      </c>
      <c r="F68431">
        <v>2020</v>
      </c>
      <c r="G68431">
        <v>2</v>
      </c>
    </row>
    <row r="68432" spans="1:7" x14ac:dyDescent="0.25">
      <c r="A68432" s="1">
        <v>44019</v>
      </c>
      <c r="B68432">
        <v>56278</v>
      </c>
      <c r="C68432">
        <v>0</v>
      </c>
      <c r="D68432">
        <v>0</v>
      </c>
      <c r="E68432">
        <v>0</v>
      </c>
      <c r="F68432">
        <v>2020</v>
      </c>
      <c r="G68432">
        <v>2</v>
      </c>
    </row>
    <row r="68433" spans="1:7" x14ac:dyDescent="0.25">
      <c r="A68433" s="1">
        <v>44035</v>
      </c>
      <c r="B68433">
        <v>57148</v>
      </c>
      <c r="C68433">
        <v>0</v>
      </c>
      <c r="D68433">
        <v>2681931</v>
      </c>
      <c r="E68433">
        <v>0</v>
      </c>
      <c r="F68433">
        <v>2020</v>
      </c>
      <c r="G68433">
        <v>2</v>
      </c>
    </row>
    <row r="68434" spans="1:7" x14ac:dyDescent="0.25">
      <c r="A68434" s="1">
        <v>44026</v>
      </c>
      <c r="B68434">
        <v>65812</v>
      </c>
      <c r="C68434">
        <v>0</v>
      </c>
      <c r="D68434">
        <v>0</v>
      </c>
      <c r="E68434">
        <v>0</v>
      </c>
      <c r="F68434">
        <v>2020</v>
      </c>
      <c r="G68434">
        <v>2</v>
      </c>
    </row>
    <row r="68435" spans="1:7" x14ac:dyDescent="0.25">
      <c r="A68435" s="1">
        <v>44027</v>
      </c>
      <c r="B68435">
        <v>75488</v>
      </c>
      <c r="C68435">
        <v>0</v>
      </c>
      <c r="D68435">
        <v>0</v>
      </c>
      <c r="E68435">
        <v>0</v>
      </c>
      <c r="F68435">
        <v>2020</v>
      </c>
      <c r="G68435">
        <v>2</v>
      </c>
    </row>
    <row r="68436" spans="1:7" x14ac:dyDescent="0.25">
      <c r="A68436" s="1">
        <v>44036</v>
      </c>
      <c r="B68436">
        <v>78862</v>
      </c>
      <c r="C68436">
        <v>0</v>
      </c>
      <c r="D68436">
        <v>955524</v>
      </c>
      <c r="E68436">
        <v>0</v>
      </c>
      <c r="F68436">
        <v>2020</v>
      </c>
      <c r="G68436">
        <v>2</v>
      </c>
    </row>
    <row r="68437" spans="1:7" x14ac:dyDescent="0.25">
      <c r="A68437" s="1">
        <v>44038</v>
      </c>
      <c r="B68437">
        <v>82198</v>
      </c>
      <c r="C68437">
        <v>0</v>
      </c>
      <c r="D68437">
        <v>3238748</v>
      </c>
      <c r="E68437">
        <v>0</v>
      </c>
      <c r="F68437">
        <v>2020</v>
      </c>
      <c r="G68437">
        <v>2</v>
      </c>
    </row>
    <row r="68438" spans="1:7" x14ac:dyDescent="0.25">
      <c r="A68438" s="1">
        <v>44019</v>
      </c>
      <c r="B68438">
        <v>87052</v>
      </c>
      <c r="C68438">
        <v>0</v>
      </c>
      <c r="D68438">
        <v>0</v>
      </c>
      <c r="E68438">
        <v>0</v>
      </c>
      <c r="F68438">
        <v>2020</v>
      </c>
      <c r="G68438">
        <v>2</v>
      </c>
    </row>
    <row r="68439" spans="1:7" x14ac:dyDescent="0.25">
      <c r="A68439" s="1">
        <v>44021</v>
      </c>
      <c r="B68439">
        <v>89297</v>
      </c>
      <c r="C68439">
        <v>0</v>
      </c>
      <c r="D68439">
        <v>0</v>
      </c>
      <c r="E68439">
        <v>0</v>
      </c>
      <c r="F68439">
        <v>2020</v>
      </c>
      <c r="G68439">
        <v>2</v>
      </c>
    </row>
    <row r="68440" spans="1:7" x14ac:dyDescent="0.25">
      <c r="A68440" s="1">
        <v>44039</v>
      </c>
      <c r="B68440">
        <v>93045</v>
      </c>
      <c r="C68440">
        <v>0</v>
      </c>
      <c r="D68440">
        <v>2038385</v>
      </c>
      <c r="E68440">
        <v>0</v>
      </c>
      <c r="F68440">
        <v>2020</v>
      </c>
      <c r="G68440">
        <v>2</v>
      </c>
    </row>
    <row r="68441" spans="1:7" x14ac:dyDescent="0.25">
      <c r="A68441" s="1">
        <v>44027</v>
      </c>
      <c r="B68441">
        <v>93992</v>
      </c>
      <c r="C68441">
        <v>0</v>
      </c>
      <c r="D68441">
        <v>97440</v>
      </c>
      <c r="E68441">
        <v>0</v>
      </c>
      <c r="F68441">
        <v>2020</v>
      </c>
      <c r="G68441">
        <v>2</v>
      </c>
    </row>
    <row r="68442" spans="1:7" x14ac:dyDescent="0.25">
      <c r="A68442" s="1">
        <v>44028</v>
      </c>
      <c r="B68442">
        <v>96476</v>
      </c>
      <c r="C68442">
        <v>0</v>
      </c>
      <c r="D68442">
        <v>0</v>
      </c>
      <c r="E68442">
        <v>0</v>
      </c>
      <c r="F68442">
        <v>2020</v>
      </c>
      <c r="G68442">
        <v>2</v>
      </c>
    </row>
    <row r="68443" spans="1:7" x14ac:dyDescent="0.25">
      <c r="A68443" s="1">
        <v>44039</v>
      </c>
      <c r="B68443">
        <v>97403</v>
      </c>
      <c r="C68443">
        <v>0</v>
      </c>
      <c r="D68443">
        <v>8779802</v>
      </c>
      <c r="E68443">
        <v>0</v>
      </c>
      <c r="F68443">
        <v>2020</v>
      </c>
      <c r="G68443">
        <v>2</v>
      </c>
    </row>
    <row r="68444" spans="1:7" x14ac:dyDescent="0.25">
      <c r="A68444" s="1">
        <v>44036</v>
      </c>
      <c r="B68444">
        <v>98737</v>
      </c>
      <c r="C68444">
        <v>0</v>
      </c>
      <c r="D68444">
        <v>0</v>
      </c>
      <c r="E68444">
        <v>0</v>
      </c>
      <c r="F68444">
        <v>2020</v>
      </c>
      <c r="G68444">
        <v>2</v>
      </c>
    </row>
    <row r="68445" spans="1:7" x14ac:dyDescent="0.25">
      <c r="A68445" s="1">
        <v>44333</v>
      </c>
      <c r="B68445">
        <v>103504</v>
      </c>
      <c r="C68445">
        <v>0</v>
      </c>
      <c r="D68445">
        <v>0</v>
      </c>
      <c r="E68445">
        <v>0</v>
      </c>
      <c r="F68445">
        <v>2020</v>
      </c>
      <c r="G68445">
        <v>2</v>
      </c>
    </row>
    <row r="68446" spans="1:7" x14ac:dyDescent="0.25">
      <c r="A68446" s="1">
        <v>44077</v>
      </c>
      <c r="B68446">
        <v>106246</v>
      </c>
      <c r="C68446">
        <v>0</v>
      </c>
      <c r="D68446">
        <v>1777174</v>
      </c>
      <c r="E68446">
        <v>0</v>
      </c>
      <c r="F68446">
        <v>2020</v>
      </c>
      <c r="G68446">
        <v>2</v>
      </c>
    </row>
    <row r="68447" spans="1:7" x14ac:dyDescent="0.25">
      <c r="A68447" s="1">
        <v>44025</v>
      </c>
      <c r="B68447">
        <v>109023</v>
      </c>
      <c r="C68447">
        <v>0</v>
      </c>
      <c r="D68447">
        <v>0</v>
      </c>
      <c r="E68447">
        <v>0</v>
      </c>
      <c r="F68447">
        <v>2020</v>
      </c>
      <c r="G68447">
        <v>2</v>
      </c>
    </row>
    <row r="68448" spans="1:7" x14ac:dyDescent="0.25">
      <c r="A68448" s="1">
        <v>44039</v>
      </c>
      <c r="B68448">
        <v>116405</v>
      </c>
      <c r="C68448">
        <v>0</v>
      </c>
      <c r="D68448">
        <v>1817137</v>
      </c>
      <c r="E68448">
        <v>0</v>
      </c>
      <c r="F68448">
        <v>2020</v>
      </c>
      <c r="G68448">
        <v>2</v>
      </c>
    </row>
    <row r="68449" spans="1:7" x14ac:dyDescent="0.25">
      <c r="A68449" s="1">
        <v>44026</v>
      </c>
      <c r="B68449">
        <v>117091</v>
      </c>
      <c r="C68449">
        <v>0</v>
      </c>
      <c r="D68449">
        <v>0</v>
      </c>
      <c r="E68449">
        <v>0</v>
      </c>
      <c r="F68449">
        <v>2020</v>
      </c>
      <c r="G68449">
        <v>2</v>
      </c>
    </row>
    <row r="68450" spans="1:7" x14ac:dyDescent="0.25">
      <c r="A68450" s="1">
        <v>44039</v>
      </c>
      <c r="B68450">
        <v>118952</v>
      </c>
      <c r="C68450">
        <v>0</v>
      </c>
      <c r="D68450">
        <v>42308</v>
      </c>
      <c r="E68450">
        <v>0</v>
      </c>
      <c r="F68450">
        <v>2020</v>
      </c>
      <c r="G68450">
        <v>2</v>
      </c>
    </row>
    <row r="68451" spans="1:7" x14ac:dyDescent="0.25">
      <c r="A68451" s="1">
        <v>44155</v>
      </c>
      <c r="B68451">
        <v>121348</v>
      </c>
      <c r="C68451">
        <v>0</v>
      </c>
      <c r="D68451">
        <v>20480380</v>
      </c>
      <c r="E68451">
        <v>0</v>
      </c>
      <c r="F68451">
        <v>2020</v>
      </c>
      <c r="G68451">
        <v>2</v>
      </c>
    </row>
    <row r="68452" spans="1:7" x14ac:dyDescent="0.25">
      <c r="A68452" s="1">
        <v>44039</v>
      </c>
      <c r="B68452">
        <v>123802</v>
      </c>
      <c r="C68452">
        <v>0</v>
      </c>
      <c r="D68452">
        <v>9486796</v>
      </c>
      <c r="E68452">
        <v>0</v>
      </c>
      <c r="F68452">
        <v>2020</v>
      </c>
      <c r="G68452">
        <v>2</v>
      </c>
    </row>
    <row r="68453" spans="1:7" x14ac:dyDescent="0.25">
      <c r="A68453" s="1">
        <v>44229</v>
      </c>
      <c r="B68453">
        <v>127863</v>
      </c>
      <c r="C68453">
        <v>0</v>
      </c>
      <c r="D68453">
        <v>0</v>
      </c>
      <c r="E68453">
        <v>0</v>
      </c>
      <c r="F68453">
        <v>2020</v>
      </c>
      <c r="G68453">
        <v>2</v>
      </c>
    </row>
    <row r="68454" spans="1:7" x14ac:dyDescent="0.25">
      <c r="A68454" s="1">
        <v>44038</v>
      </c>
      <c r="B68454">
        <v>128690</v>
      </c>
      <c r="C68454">
        <v>0</v>
      </c>
      <c r="D68454">
        <v>567136</v>
      </c>
      <c r="E68454">
        <v>0</v>
      </c>
      <c r="F68454">
        <v>2020</v>
      </c>
      <c r="G68454">
        <v>2</v>
      </c>
    </row>
    <row r="68455" spans="1:7" x14ac:dyDescent="0.25">
      <c r="A68455" s="1">
        <v>44032</v>
      </c>
      <c r="B68455">
        <v>131484</v>
      </c>
      <c r="C68455">
        <v>0</v>
      </c>
      <c r="D68455">
        <v>0</v>
      </c>
      <c r="E68455">
        <v>0</v>
      </c>
      <c r="F68455">
        <v>2020</v>
      </c>
      <c r="G68455">
        <v>2</v>
      </c>
    </row>
    <row r="68456" spans="1:7" x14ac:dyDescent="0.25">
      <c r="A68456" s="1">
        <v>44039</v>
      </c>
      <c r="B68456">
        <v>132481</v>
      </c>
      <c r="C68456">
        <v>0</v>
      </c>
      <c r="D68456">
        <v>7279517</v>
      </c>
      <c r="E68456">
        <v>0</v>
      </c>
      <c r="F68456">
        <v>2020</v>
      </c>
      <c r="G68456">
        <v>2</v>
      </c>
    </row>
    <row r="68457" spans="1:7" x14ac:dyDescent="0.25">
      <c r="A68457" s="1">
        <v>44025</v>
      </c>
      <c r="B68457">
        <v>137221</v>
      </c>
      <c r="C68457">
        <v>0</v>
      </c>
      <c r="D68457">
        <v>0</v>
      </c>
      <c r="E68457">
        <v>0</v>
      </c>
      <c r="F68457">
        <v>2020</v>
      </c>
      <c r="G68457">
        <v>2</v>
      </c>
    </row>
    <row r="68458" spans="1:7" x14ac:dyDescent="0.25">
      <c r="A68458" s="1">
        <v>44057</v>
      </c>
      <c r="B68458">
        <v>140296</v>
      </c>
      <c r="C68458">
        <v>0</v>
      </c>
      <c r="D68458">
        <v>15094204</v>
      </c>
      <c r="E68458">
        <v>0</v>
      </c>
      <c r="F68458">
        <v>2020</v>
      </c>
      <c r="G68458">
        <v>2</v>
      </c>
    </row>
    <row r="68459" spans="1:7" x14ac:dyDescent="0.25">
      <c r="A68459" s="1">
        <v>44020</v>
      </c>
      <c r="B68459">
        <v>141311</v>
      </c>
      <c r="C68459">
        <v>0</v>
      </c>
      <c r="D68459">
        <v>0</v>
      </c>
      <c r="E68459">
        <v>0</v>
      </c>
      <c r="F68459">
        <v>2020</v>
      </c>
      <c r="G68459">
        <v>2</v>
      </c>
    </row>
    <row r="68460" spans="1:7" x14ac:dyDescent="0.25">
      <c r="A68460" s="1">
        <v>44026</v>
      </c>
      <c r="B68460">
        <v>150539</v>
      </c>
      <c r="C68460">
        <v>0</v>
      </c>
      <c r="D68460">
        <v>0</v>
      </c>
      <c r="E68460">
        <v>0</v>
      </c>
      <c r="F68460">
        <v>2020</v>
      </c>
      <c r="G68460">
        <v>2</v>
      </c>
    </row>
    <row r="68461" spans="1:7" x14ac:dyDescent="0.25">
      <c r="A68461" s="1">
        <v>43912</v>
      </c>
      <c r="B68461">
        <v>153955</v>
      </c>
      <c r="C68461">
        <v>0</v>
      </c>
      <c r="D68461">
        <v>111587</v>
      </c>
      <c r="E68461">
        <v>0</v>
      </c>
      <c r="F68461">
        <v>2020</v>
      </c>
      <c r="G68461">
        <v>2</v>
      </c>
    </row>
    <row r="68462" spans="1:7" x14ac:dyDescent="0.25">
      <c r="A68462" s="1">
        <v>44015</v>
      </c>
      <c r="B68462">
        <v>157877</v>
      </c>
      <c r="C68462">
        <v>0</v>
      </c>
      <c r="D68462">
        <v>0</v>
      </c>
      <c r="E68462">
        <v>0</v>
      </c>
      <c r="F68462">
        <v>2020</v>
      </c>
      <c r="G68462">
        <v>2</v>
      </c>
    </row>
    <row r="68463" spans="1:7" x14ac:dyDescent="0.25">
      <c r="A68463" s="1">
        <v>44039</v>
      </c>
      <c r="B68463">
        <v>158205</v>
      </c>
      <c r="C68463">
        <v>0</v>
      </c>
      <c r="D68463">
        <v>10431940</v>
      </c>
      <c r="E68463">
        <v>0</v>
      </c>
      <c r="F68463">
        <v>2020</v>
      </c>
      <c r="G68463">
        <v>2</v>
      </c>
    </row>
    <row r="68464" spans="1:7" x14ac:dyDescent="0.25">
      <c r="A68464" s="1">
        <v>44027</v>
      </c>
      <c r="B68464">
        <v>163719</v>
      </c>
      <c r="C68464">
        <v>0</v>
      </c>
      <c r="D68464">
        <v>0</v>
      </c>
      <c r="E68464">
        <v>0</v>
      </c>
      <c r="F68464">
        <v>2020</v>
      </c>
      <c r="G68464">
        <v>2</v>
      </c>
    </row>
    <row r="68465" spans="1:7" x14ac:dyDescent="0.25">
      <c r="A68465" s="1">
        <v>44021</v>
      </c>
      <c r="B68465">
        <v>164922</v>
      </c>
      <c r="C68465">
        <v>0</v>
      </c>
      <c r="D68465">
        <v>1192692</v>
      </c>
      <c r="E68465">
        <v>0</v>
      </c>
      <c r="F68465">
        <v>2020</v>
      </c>
      <c r="G68465">
        <v>2</v>
      </c>
    </row>
    <row r="68466" spans="1:7" x14ac:dyDescent="0.25">
      <c r="A68466" s="1">
        <v>44074</v>
      </c>
      <c r="B68466">
        <v>169899</v>
      </c>
      <c r="C68466">
        <v>0</v>
      </c>
      <c r="D68466">
        <v>62011165</v>
      </c>
      <c r="E68466">
        <v>0</v>
      </c>
      <c r="F68466">
        <v>2020</v>
      </c>
      <c r="G68466">
        <v>2</v>
      </c>
    </row>
    <row r="68467" spans="1:7" x14ac:dyDescent="0.25">
      <c r="A68467" s="1">
        <v>44025</v>
      </c>
      <c r="B68467">
        <v>173743</v>
      </c>
      <c r="C68467">
        <v>0</v>
      </c>
      <c r="D68467">
        <v>0</v>
      </c>
      <c r="E68467">
        <v>0</v>
      </c>
      <c r="F68467">
        <v>2020</v>
      </c>
      <c r="G68467">
        <v>2</v>
      </c>
    </row>
    <row r="68468" spans="1:7" x14ac:dyDescent="0.25">
      <c r="A68468" s="1">
        <v>44014</v>
      </c>
      <c r="B68468">
        <v>175682</v>
      </c>
      <c r="C68468">
        <v>0</v>
      </c>
      <c r="D68468">
        <v>0</v>
      </c>
      <c r="E68468">
        <v>0</v>
      </c>
      <c r="F68468">
        <v>2020</v>
      </c>
      <c r="G68468">
        <v>2</v>
      </c>
    </row>
    <row r="68469" spans="1:7" x14ac:dyDescent="0.25">
      <c r="A68469" s="1">
        <v>44034</v>
      </c>
      <c r="B68469">
        <v>177202</v>
      </c>
      <c r="C68469">
        <v>0</v>
      </c>
      <c r="D68469">
        <v>10474850</v>
      </c>
      <c r="E68469">
        <v>0</v>
      </c>
      <c r="F68469">
        <v>2020</v>
      </c>
      <c r="G68469">
        <v>2</v>
      </c>
    </row>
    <row r="68470" spans="1:7" x14ac:dyDescent="0.25">
      <c r="A68470" s="1">
        <v>44259</v>
      </c>
      <c r="B68470">
        <v>177985</v>
      </c>
      <c r="C68470">
        <v>0</v>
      </c>
      <c r="D68470">
        <v>189859919</v>
      </c>
      <c r="E68470">
        <v>0</v>
      </c>
      <c r="F68470">
        <v>2020</v>
      </c>
      <c r="G68470">
        <v>2</v>
      </c>
    </row>
    <row r="68471" spans="1:7" x14ac:dyDescent="0.25">
      <c r="A68471" s="1">
        <v>44020</v>
      </c>
      <c r="B68471">
        <v>180827</v>
      </c>
      <c r="C68471">
        <v>0</v>
      </c>
      <c r="D68471">
        <v>0</v>
      </c>
      <c r="E68471">
        <v>0</v>
      </c>
      <c r="F68471">
        <v>2020</v>
      </c>
      <c r="G68471">
        <v>2</v>
      </c>
    </row>
    <row r="68472" spans="1:7" x14ac:dyDescent="0.25">
      <c r="A68472" s="1">
        <v>44026</v>
      </c>
      <c r="B68472">
        <v>183036</v>
      </c>
      <c r="C68472">
        <v>0</v>
      </c>
      <c r="D68472">
        <v>1083996</v>
      </c>
      <c r="E68472">
        <v>0</v>
      </c>
      <c r="F68472">
        <v>2020</v>
      </c>
      <c r="G68472">
        <v>2</v>
      </c>
    </row>
    <row r="68473" spans="1:7" x14ac:dyDescent="0.25">
      <c r="A68473" s="1">
        <v>44060</v>
      </c>
      <c r="B68473">
        <v>186328</v>
      </c>
      <c r="C68473">
        <v>0</v>
      </c>
      <c r="D68473">
        <v>24609558</v>
      </c>
      <c r="E68473">
        <v>0</v>
      </c>
      <c r="F68473">
        <v>2020</v>
      </c>
      <c r="G68473">
        <v>2</v>
      </c>
    </row>
    <row r="68474" spans="1:7" x14ac:dyDescent="0.25">
      <c r="A68474" s="1">
        <v>44068</v>
      </c>
      <c r="B68474">
        <v>189313</v>
      </c>
      <c r="C68474">
        <v>0</v>
      </c>
      <c r="D68474">
        <v>1976569</v>
      </c>
      <c r="E68474">
        <v>0</v>
      </c>
      <c r="F68474">
        <v>2020</v>
      </c>
      <c r="G68474">
        <v>2</v>
      </c>
    </row>
    <row r="68475" spans="1:7" x14ac:dyDescent="0.25">
      <c r="A68475" s="1">
        <v>44021</v>
      </c>
      <c r="B68475">
        <v>189463</v>
      </c>
      <c r="C68475">
        <v>0</v>
      </c>
      <c r="D68475">
        <v>118737</v>
      </c>
      <c r="E68475">
        <v>0</v>
      </c>
      <c r="F68475">
        <v>2020</v>
      </c>
      <c r="G68475">
        <v>2</v>
      </c>
    </row>
    <row r="68476" spans="1:7" x14ac:dyDescent="0.25">
      <c r="A68476" s="1">
        <v>44033</v>
      </c>
      <c r="B68476">
        <v>190951</v>
      </c>
      <c r="C68476">
        <v>0</v>
      </c>
      <c r="D68476">
        <v>2191</v>
      </c>
      <c r="E68476">
        <v>0</v>
      </c>
      <c r="F68476">
        <v>2020</v>
      </c>
      <c r="G68476">
        <v>2</v>
      </c>
    </row>
    <row r="68477" spans="1:7" x14ac:dyDescent="0.25">
      <c r="A68477" s="1">
        <v>44026</v>
      </c>
      <c r="B68477">
        <v>13217</v>
      </c>
      <c r="C68477">
        <v>0</v>
      </c>
      <c r="D68477">
        <v>0</v>
      </c>
      <c r="E68477">
        <v>0</v>
      </c>
      <c r="F68477">
        <v>2020</v>
      </c>
      <c r="G68477">
        <v>2</v>
      </c>
    </row>
    <row r="68478" spans="1:7" x14ac:dyDescent="0.25">
      <c r="A68478" s="1">
        <v>44110</v>
      </c>
      <c r="B68478">
        <v>13565</v>
      </c>
      <c r="C68478">
        <v>0</v>
      </c>
      <c r="D68478">
        <v>0</v>
      </c>
      <c r="E68478">
        <v>0</v>
      </c>
      <c r="F68478">
        <v>2020</v>
      </c>
      <c r="G68478">
        <v>2</v>
      </c>
    </row>
    <row r="68479" spans="1:7" x14ac:dyDescent="0.25">
      <c r="A68479" s="1">
        <v>44037</v>
      </c>
      <c r="B68479">
        <v>21174</v>
      </c>
      <c r="C68479">
        <v>0</v>
      </c>
      <c r="D68479">
        <v>388199</v>
      </c>
      <c r="E68479">
        <v>0</v>
      </c>
      <c r="F68479">
        <v>2020</v>
      </c>
      <c r="G68479">
        <v>2</v>
      </c>
    </row>
    <row r="68480" spans="1:7" x14ac:dyDescent="0.25">
      <c r="A68480" s="1">
        <v>44037</v>
      </c>
      <c r="B68480">
        <v>22831</v>
      </c>
      <c r="C68480">
        <v>0</v>
      </c>
      <c r="D68480">
        <v>120628</v>
      </c>
      <c r="E68480">
        <v>0</v>
      </c>
      <c r="F68480">
        <v>2020</v>
      </c>
      <c r="G68480">
        <v>2</v>
      </c>
    </row>
    <row r="68481" spans="1:7" x14ac:dyDescent="0.25">
      <c r="A68481" s="1">
        <v>44036</v>
      </c>
      <c r="B68481">
        <v>25544</v>
      </c>
      <c r="C68481">
        <v>0</v>
      </c>
      <c r="D68481">
        <v>213101</v>
      </c>
      <c r="E68481">
        <v>0</v>
      </c>
      <c r="F68481">
        <v>2020</v>
      </c>
      <c r="G68481">
        <v>2</v>
      </c>
    </row>
    <row r="68482" spans="1:7" x14ac:dyDescent="0.25">
      <c r="A68482" s="1">
        <v>44028</v>
      </c>
      <c r="B68482">
        <v>27033</v>
      </c>
      <c r="C68482">
        <v>0</v>
      </c>
      <c r="D68482">
        <v>0</v>
      </c>
      <c r="E68482">
        <v>0</v>
      </c>
      <c r="F68482">
        <v>2020</v>
      </c>
      <c r="G68482">
        <v>2</v>
      </c>
    </row>
    <row r="68483" spans="1:7" x14ac:dyDescent="0.25">
      <c r="A68483" s="1">
        <v>44039</v>
      </c>
      <c r="B68483">
        <v>28191</v>
      </c>
      <c r="C68483">
        <v>0</v>
      </c>
      <c r="D68483">
        <v>885173</v>
      </c>
      <c r="E68483">
        <v>0</v>
      </c>
      <c r="F68483">
        <v>2020</v>
      </c>
      <c r="G68483">
        <v>2</v>
      </c>
    </row>
    <row r="68484" spans="1:7" x14ac:dyDescent="0.25">
      <c r="A68484" s="1">
        <v>44035</v>
      </c>
      <c r="B68484">
        <v>28556</v>
      </c>
      <c r="C68484">
        <v>0</v>
      </c>
      <c r="D68484">
        <v>4621</v>
      </c>
      <c r="E68484">
        <v>0</v>
      </c>
      <c r="F68484">
        <v>2020</v>
      </c>
      <c r="G68484">
        <v>2</v>
      </c>
    </row>
    <row r="68485" spans="1:7" x14ac:dyDescent="0.25">
      <c r="A68485" s="1">
        <v>44039</v>
      </c>
      <c r="B68485">
        <v>31498</v>
      </c>
      <c r="C68485">
        <v>0</v>
      </c>
      <c r="D68485">
        <v>45819</v>
      </c>
      <c r="E68485">
        <v>0</v>
      </c>
      <c r="F68485">
        <v>2020</v>
      </c>
      <c r="G68485">
        <v>2</v>
      </c>
    </row>
    <row r="68486" spans="1:7" x14ac:dyDescent="0.25">
      <c r="A68486" s="1">
        <v>44039</v>
      </c>
      <c r="B68486">
        <v>31652</v>
      </c>
      <c r="C68486">
        <v>0</v>
      </c>
      <c r="D68486">
        <v>646985</v>
      </c>
      <c r="E68486">
        <v>0</v>
      </c>
      <c r="F68486">
        <v>2020</v>
      </c>
      <c r="G68486">
        <v>2</v>
      </c>
    </row>
    <row r="68487" spans="1:7" x14ac:dyDescent="0.25">
      <c r="A68487" s="1">
        <v>44035</v>
      </c>
      <c r="B68487">
        <v>33788</v>
      </c>
      <c r="C68487">
        <v>0</v>
      </c>
      <c r="D68487">
        <v>4488061</v>
      </c>
      <c r="E68487">
        <v>0</v>
      </c>
      <c r="F68487">
        <v>2020</v>
      </c>
      <c r="G68487">
        <v>2</v>
      </c>
    </row>
    <row r="68488" spans="1:7" x14ac:dyDescent="0.25">
      <c r="A68488" s="1">
        <v>44039</v>
      </c>
      <c r="B68488">
        <v>34294</v>
      </c>
      <c r="C68488">
        <v>0</v>
      </c>
      <c r="D68488">
        <v>446421</v>
      </c>
      <c r="E68488">
        <v>0</v>
      </c>
      <c r="F68488">
        <v>2020</v>
      </c>
      <c r="G68488">
        <v>2</v>
      </c>
    </row>
    <row r="68489" spans="1:7" x14ac:dyDescent="0.25">
      <c r="A68489" s="1">
        <v>44019</v>
      </c>
      <c r="B68489">
        <v>45307</v>
      </c>
      <c r="C68489">
        <v>0</v>
      </c>
      <c r="D68489">
        <v>52298</v>
      </c>
      <c r="E68489">
        <v>0</v>
      </c>
      <c r="F68489">
        <v>2020</v>
      </c>
      <c r="G68489">
        <v>2</v>
      </c>
    </row>
    <row r="68490" spans="1:7" x14ac:dyDescent="0.25">
      <c r="A68490" s="1">
        <v>44025</v>
      </c>
      <c r="B68490">
        <v>51068</v>
      </c>
      <c r="C68490">
        <v>0</v>
      </c>
      <c r="D68490">
        <v>0</v>
      </c>
      <c r="E68490">
        <v>0</v>
      </c>
      <c r="F68490">
        <v>2020</v>
      </c>
      <c r="G68490">
        <v>2</v>
      </c>
    </row>
    <row r="68491" spans="1:7" x14ac:dyDescent="0.25">
      <c r="A68491" s="1">
        <v>44020</v>
      </c>
      <c r="B68491">
        <v>51297</v>
      </c>
      <c r="C68491">
        <v>0</v>
      </c>
      <c r="D68491">
        <v>0</v>
      </c>
      <c r="E68491">
        <v>0</v>
      </c>
      <c r="F68491">
        <v>2020</v>
      </c>
      <c r="G68491">
        <v>2</v>
      </c>
    </row>
    <row r="68492" spans="1:7" x14ac:dyDescent="0.25">
      <c r="A68492" s="1">
        <v>44036</v>
      </c>
      <c r="B68492">
        <v>51431</v>
      </c>
      <c r="C68492">
        <v>0</v>
      </c>
      <c r="D68492">
        <v>25923</v>
      </c>
      <c r="E68492">
        <v>0</v>
      </c>
      <c r="F68492">
        <v>2020</v>
      </c>
      <c r="G68492">
        <v>2</v>
      </c>
    </row>
    <row r="68493" spans="1:7" x14ac:dyDescent="0.25">
      <c r="A68493" s="1">
        <v>44033</v>
      </c>
      <c r="B68493">
        <v>51716</v>
      </c>
      <c r="C68493">
        <v>0</v>
      </c>
      <c r="D68493">
        <v>0</v>
      </c>
      <c r="E68493">
        <v>0</v>
      </c>
      <c r="F68493">
        <v>2020</v>
      </c>
      <c r="G68493">
        <v>2</v>
      </c>
    </row>
    <row r="68494" spans="1:7" x14ac:dyDescent="0.25">
      <c r="A68494" s="1">
        <v>44015</v>
      </c>
      <c r="B68494">
        <v>52516</v>
      </c>
      <c r="C68494">
        <v>0</v>
      </c>
      <c r="D68494">
        <v>0</v>
      </c>
      <c r="E68494">
        <v>0</v>
      </c>
      <c r="F68494">
        <v>2020</v>
      </c>
      <c r="G68494">
        <v>2</v>
      </c>
    </row>
    <row r="68495" spans="1:7" x14ac:dyDescent="0.25">
      <c r="A68495" s="1">
        <v>44061</v>
      </c>
      <c r="B68495">
        <v>52952</v>
      </c>
      <c r="C68495">
        <v>0</v>
      </c>
      <c r="D68495">
        <v>0</v>
      </c>
      <c r="E68495">
        <v>0</v>
      </c>
      <c r="F68495">
        <v>2020</v>
      </c>
      <c r="G68495">
        <v>2</v>
      </c>
    </row>
    <row r="68496" spans="1:7" x14ac:dyDescent="0.25">
      <c r="A68496" s="1">
        <v>44022</v>
      </c>
      <c r="B68496">
        <v>58882</v>
      </c>
      <c r="C68496">
        <v>0</v>
      </c>
      <c r="D68496">
        <v>0</v>
      </c>
      <c r="E68496">
        <v>0</v>
      </c>
      <c r="F68496">
        <v>2020</v>
      </c>
      <c r="G68496">
        <v>2</v>
      </c>
    </row>
    <row r="68497" spans="1:7" x14ac:dyDescent="0.25">
      <c r="A68497" s="1">
        <v>44036</v>
      </c>
      <c r="B68497">
        <v>61496</v>
      </c>
      <c r="C68497">
        <v>0</v>
      </c>
      <c r="D68497">
        <v>380</v>
      </c>
      <c r="E68497">
        <v>0</v>
      </c>
      <c r="F68497">
        <v>2020</v>
      </c>
      <c r="G68497">
        <v>2</v>
      </c>
    </row>
    <row r="68498" spans="1:7" x14ac:dyDescent="0.25">
      <c r="A68498" s="1">
        <v>44036</v>
      </c>
      <c r="B68498">
        <v>67604</v>
      </c>
      <c r="C68498">
        <v>0</v>
      </c>
      <c r="D68498">
        <v>198581</v>
      </c>
      <c r="E68498">
        <v>0</v>
      </c>
      <c r="F68498">
        <v>2020</v>
      </c>
      <c r="G68498">
        <v>2</v>
      </c>
    </row>
    <row r="68499" spans="1:7" x14ac:dyDescent="0.25">
      <c r="A68499" s="1">
        <v>44026</v>
      </c>
      <c r="B68499">
        <v>76550</v>
      </c>
      <c r="C68499">
        <v>0</v>
      </c>
      <c r="D68499">
        <v>47907</v>
      </c>
      <c r="E68499">
        <v>0</v>
      </c>
      <c r="F68499">
        <v>2020</v>
      </c>
      <c r="G68499">
        <v>2</v>
      </c>
    </row>
    <row r="68500" spans="1:7" x14ac:dyDescent="0.25">
      <c r="A68500" s="1">
        <v>44040</v>
      </c>
      <c r="B68500">
        <v>77360</v>
      </c>
      <c r="C68500">
        <v>0</v>
      </c>
      <c r="D68500">
        <v>0</v>
      </c>
      <c r="E68500">
        <v>0</v>
      </c>
      <c r="F68500">
        <v>2020</v>
      </c>
      <c r="G68500">
        <v>2</v>
      </c>
    </row>
    <row r="68501" spans="1:7" x14ac:dyDescent="0.25">
      <c r="A68501" s="1">
        <v>44036</v>
      </c>
      <c r="B68501">
        <v>78546</v>
      </c>
      <c r="C68501">
        <v>0</v>
      </c>
      <c r="D68501">
        <v>0</v>
      </c>
      <c r="E68501">
        <v>0</v>
      </c>
      <c r="F68501">
        <v>2020</v>
      </c>
      <c r="G68501">
        <v>2</v>
      </c>
    </row>
    <row r="68502" spans="1:7" x14ac:dyDescent="0.25">
      <c r="A68502" s="1">
        <v>44028</v>
      </c>
      <c r="B68502">
        <v>78595</v>
      </c>
      <c r="C68502">
        <v>0</v>
      </c>
      <c r="D68502">
        <v>319633</v>
      </c>
      <c r="E68502">
        <v>0</v>
      </c>
      <c r="F68502">
        <v>2020</v>
      </c>
      <c r="G68502">
        <v>2</v>
      </c>
    </row>
    <row r="68503" spans="1:7" x14ac:dyDescent="0.25">
      <c r="A68503" s="1">
        <v>44039</v>
      </c>
      <c r="B68503">
        <v>90377</v>
      </c>
      <c r="C68503">
        <v>0</v>
      </c>
      <c r="D68503">
        <v>0</v>
      </c>
      <c r="E68503">
        <v>0</v>
      </c>
      <c r="F68503">
        <v>2020</v>
      </c>
      <c r="G68503">
        <v>2</v>
      </c>
    </row>
    <row r="68504" spans="1:7" x14ac:dyDescent="0.25">
      <c r="A68504" s="1">
        <v>44025</v>
      </c>
      <c r="B68504">
        <v>92135</v>
      </c>
      <c r="C68504">
        <v>0</v>
      </c>
      <c r="D68504">
        <v>0</v>
      </c>
      <c r="E68504">
        <v>0</v>
      </c>
      <c r="F68504">
        <v>2020</v>
      </c>
      <c r="G68504">
        <v>2</v>
      </c>
    </row>
    <row r="68505" spans="1:7" x14ac:dyDescent="0.25">
      <c r="A68505" s="1">
        <v>44028</v>
      </c>
      <c r="B68505">
        <v>93849</v>
      </c>
      <c r="C68505">
        <v>0</v>
      </c>
      <c r="D68505">
        <v>13014341</v>
      </c>
      <c r="E68505">
        <v>0</v>
      </c>
      <c r="F68505">
        <v>2020</v>
      </c>
      <c r="G68505">
        <v>2</v>
      </c>
    </row>
    <row r="68506" spans="1:7" x14ac:dyDescent="0.25">
      <c r="A68506" s="1">
        <v>44039</v>
      </c>
      <c r="B68506">
        <v>95769</v>
      </c>
      <c r="C68506">
        <v>0</v>
      </c>
      <c r="D68506">
        <v>1705070</v>
      </c>
      <c r="E68506">
        <v>0</v>
      </c>
      <c r="F68506">
        <v>2020</v>
      </c>
      <c r="G68506">
        <v>2</v>
      </c>
    </row>
    <row r="68507" spans="1:7" x14ac:dyDescent="0.25">
      <c r="A68507" s="1">
        <v>44032</v>
      </c>
      <c r="B68507">
        <v>112584</v>
      </c>
      <c r="C68507">
        <v>0</v>
      </c>
      <c r="D68507">
        <v>0</v>
      </c>
      <c r="E68507">
        <v>0</v>
      </c>
      <c r="F68507">
        <v>2020</v>
      </c>
      <c r="G68507">
        <v>2</v>
      </c>
    </row>
    <row r="68508" spans="1:7" x14ac:dyDescent="0.25">
      <c r="A68508" s="1">
        <v>44035</v>
      </c>
      <c r="B68508">
        <v>114159</v>
      </c>
      <c r="C68508">
        <v>0</v>
      </c>
      <c r="D68508">
        <v>1974</v>
      </c>
      <c r="E68508">
        <v>0</v>
      </c>
      <c r="F68508">
        <v>2020</v>
      </c>
      <c r="G68508">
        <v>2</v>
      </c>
    </row>
    <row r="68509" spans="1:7" x14ac:dyDescent="0.25">
      <c r="A68509" s="1">
        <v>44026</v>
      </c>
      <c r="B68509">
        <v>115179</v>
      </c>
      <c r="C68509">
        <v>0</v>
      </c>
      <c r="D68509">
        <v>0</v>
      </c>
      <c r="E68509">
        <v>0</v>
      </c>
      <c r="F68509">
        <v>2020</v>
      </c>
      <c r="G68509">
        <v>2</v>
      </c>
    </row>
    <row r="68510" spans="1:7" x14ac:dyDescent="0.25">
      <c r="A68510" s="1">
        <v>44019</v>
      </c>
      <c r="B68510">
        <v>115427</v>
      </c>
      <c r="C68510">
        <v>0</v>
      </c>
      <c r="D68510">
        <v>0</v>
      </c>
      <c r="E68510">
        <v>0</v>
      </c>
      <c r="F68510">
        <v>2020</v>
      </c>
      <c r="G68510">
        <v>2</v>
      </c>
    </row>
    <row r="68511" spans="1:7" x14ac:dyDescent="0.25">
      <c r="A68511" s="1">
        <v>44021</v>
      </c>
      <c r="B68511">
        <v>115527</v>
      </c>
      <c r="C68511">
        <v>0</v>
      </c>
      <c r="D68511">
        <v>0</v>
      </c>
      <c r="E68511">
        <v>0</v>
      </c>
      <c r="F68511">
        <v>2020</v>
      </c>
      <c r="G68511">
        <v>2</v>
      </c>
    </row>
    <row r="68512" spans="1:7" x14ac:dyDescent="0.25">
      <c r="A68512" s="1">
        <v>44021</v>
      </c>
      <c r="B68512">
        <v>116390</v>
      </c>
      <c r="C68512">
        <v>0</v>
      </c>
      <c r="D68512">
        <v>0</v>
      </c>
      <c r="E68512">
        <v>0</v>
      </c>
      <c r="F68512">
        <v>2020</v>
      </c>
      <c r="G68512">
        <v>2</v>
      </c>
    </row>
    <row r="68513" spans="1:7" x14ac:dyDescent="0.25">
      <c r="A68513" s="1">
        <v>44028</v>
      </c>
      <c r="B68513">
        <v>116435</v>
      </c>
      <c r="C68513">
        <v>0</v>
      </c>
      <c r="D68513">
        <v>0</v>
      </c>
      <c r="E68513">
        <v>0</v>
      </c>
      <c r="F68513">
        <v>2020</v>
      </c>
      <c r="G68513">
        <v>2</v>
      </c>
    </row>
    <row r="68514" spans="1:7" x14ac:dyDescent="0.25">
      <c r="A68514" s="1">
        <v>44025</v>
      </c>
      <c r="B68514">
        <v>118880</v>
      </c>
      <c r="C68514">
        <v>0</v>
      </c>
      <c r="D68514">
        <v>0</v>
      </c>
      <c r="E68514">
        <v>0</v>
      </c>
      <c r="F68514">
        <v>2020</v>
      </c>
      <c r="G68514">
        <v>2</v>
      </c>
    </row>
    <row r="68515" spans="1:7" x14ac:dyDescent="0.25">
      <c r="A68515" s="1">
        <v>44038</v>
      </c>
      <c r="B68515">
        <v>120083</v>
      </c>
      <c r="C68515">
        <v>0</v>
      </c>
      <c r="D68515">
        <v>0</v>
      </c>
      <c r="E68515">
        <v>0</v>
      </c>
      <c r="F68515">
        <v>2020</v>
      </c>
      <c r="G68515">
        <v>2</v>
      </c>
    </row>
    <row r="68516" spans="1:7" x14ac:dyDescent="0.25">
      <c r="A68516" s="1">
        <v>44029</v>
      </c>
      <c r="B68516">
        <v>127997</v>
      </c>
      <c r="C68516">
        <v>0</v>
      </c>
      <c r="D68516">
        <v>0</v>
      </c>
      <c r="E68516">
        <v>0</v>
      </c>
      <c r="F68516">
        <v>2020</v>
      </c>
      <c r="G68516">
        <v>2</v>
      </c>
    </row>
    <row r="68517" spans="1:7" x14ac:dyDescent="0.25">
      <c r="A68517" s="1">
        <v>44033</v>
      </c>
      <c r="B68517">
        <v>128877</v>
      </c>
      <c r="C68517">
        <v>0</v>
      </c>
      <c r="D68517">
        <v>230470</v>
      </c>
      <c r="E68517">
        <v>0</v>
      </c>
      <c r="F68517">
        <v>2020</v>
      </c>
      <c r="G68517">
        <v>2</v>
      </c>
    </row>
    <row r="68518" spans="1:7" x14ac:dyDescent="0.25">
      <c r="A68518" s="1">
        <v>44033</v>
      </c>
      <c r="B68518">
        <v>128885</v>
      </c>
      <c r="C68518">
        <v>0</v>
      </c>
      <c r="D68518">
        <v>252135</v>
      </c>
      <c r="E68518">
        <v>0</v>
      </c>
      <c r="F68518">
        <v>2020</v>
      </c>
      <c r="G68518">
        <v>2</v>
      </c>
    </row>
    <row r="68519" spans="1:7" x14ac:dyDescent="0.25">
      <c r="A68519" s="1">
        <v>44015</v>
      </c>
      <c r="B68519">
        <v>130282</v>
      </c>
      <c r="C68519">
        <v>0</v>
      </c>
      <c r="D68519">
        <v>0</v>
      </c>
      <c r="E68519">
        <v>0</v>
      </c>
      <c r="F68519">
        <v>2020</v>
      </c>
      <c r="G68519">
        <v>2</v>
      </c>
    </row>
    <row r="68520" spans="1:7" x14ac:dyDescent="0.25">
      <c r="A68520" s="1">
        <v>44036</v>
      </c>
      <c r="B68520">
        <v>130303</v>
      </c>
      <c r="C68520">
        <v>0</v>
      </c>
      <c r="D68520">
        <v>29137</v>
      </c>
      <c r="E68520">
        <v>0</v>
      </c>
      <c r="F68520">
        <v>2020</v>
      </c>
      <c r="G68520">
        <v>2</v>
      </c>
    </row>
    <row r="68521" spans="1:7" x14ac:dyDescent="0.25">
      <c r="A68521" s="1">
        <v>44036</v>
      </c>
      <c r="B68521">
        <v>136395</v>
      </c>
      <c r="C68521">
        <v>0</v>
      </c>
      <c r="D68521">
        <v>557476</v>
      </c>
      <c r="E68521">
        <v>0</v>
      </c>
      <c r="F68521">
        <v>2020</v>
      </c>
      <c r="G68521">
        <v>2</v>
      </c>
    </row>
    <row r="68522" spans="1:7" x14ac:dyDescent="0.25">
      <c r="A68522" s="1">
        <v>44019</v>
      </c>
      <c r="B68522">
        <v>148802</v>
      </c>
      <c r="C68522">
        <v>0</v>
      </c>
      <c r="D68522">
        <v>0</v>
      </c>
      <c r="E68522">
        <v>0</v>
      </c>
      <c r="F68522">
        <v>2020</v>
      </c>
      <c r="G68522">
        <v>2</v>
      </c>
    </row>
    <row r="68523" spans="1:7" x14ac:dyDescent="0.25">
      <c r="A68523" s="1">
        <v>44090</v>
      </c>
      <c r="B68523">
        <v>154104</v>
      </c>
      <c r="C68523">
        <v>0</v>
      </c>
      <c r="D68523">
        <v>362307687</v>
      </c>
      <c r="E68523">
        <v>0</v>
      </c>
      <c r="F68523">
        <v>2020</v>
      </c>
      <c r="G68523">
        <v>2</v>
      </c>
    </row>
    <row r="68524" spans="1:7" x14ac:dyDescent="0.25">
      <c r="A68524" s="1">
        <v>44035</v>
      </c>
      <c r="B68524">
        <v>164802</v>
      </c>
      <c r="C68524">
        <v>0</v>
      </c>
      <c r="D68524">
        <v>147633</v>
      </c>
      <c r="E68524">
        <v>0</v>
      </c>
      <c r="F68524">
        <v>2020</v>
      </c>
      <c r="G68524">
        <v>2</v>
      </c>
    </row>
    <row r="68525" spans="1:7" x14ac:dyDescent="0.25">
      <c r="A68525" s="1">
        <v>44026</v>
      </c>
      <c r="B68525">
        <v>170983</v>
      </c>
      <c r="C68525">
        <v>0</v>
      </c>
      <c r="D68525">
        <v>0</v>
      </c>
      <c r="E68525">
        <v>0</v>
      </c>
      <c r="F68525">
        <v>2020</v>
      </c>
      <c r="G68525">
        <v>2</v>
      </c>
    </row>
    <row r="68526" spans="1:7" x14ac:dyDescent="0.25">
      <c r="A68526" s="1">
        <v>44028</v>
      </c>
      <c r="B68526">
        <v>172503</v>
      </c>
      <c r="C68526">
        <v>0</v>
      </c>
      <c r="D68526">
        <v>0</v>
      </c>
      <c r="E68526">
        <v>0</v>
      </c>
      <c r="F68526">
        <v>2020</v>
      </c>
      <c r="G68526">
        <v>2</v>
      </c>
    </row>
    <row r="68527" spans="1:7" x14ac:dyDescent="0.25">
      <c r="A68527" s="1">
        <v>44039</v>
      </c>
      <c r="B68527">
        <v>175869</v>
      </c>
      <c r="C68527">
        <v>0</v>
      </c>
      <c r="D68527">
        <v>466915</v>
      </c>
      <c r="E68527">
        <v>0</v>
      </c>
      <c r="F68527">
        <v>2020</v>
      </c>
      <c r="G68527">
        <v>2</v>
      </c>
    </row>
    <row r="68528" spans="1:7" x14ac:dyDescent="0.25">
      <c r="A68528" s="1">
        <v>44034</v>
      </c>
      <c r="B68528">
        <v>178553</v>
      </c>
      <c r="C68528">
        <v>0</v>
      </c>
      <c r="D68528">
        <v>29875</v>
      </c>
      <c r="E68528">
        <v>0</v>
      </c>
      <c r="F68528">
        <v>2020</v>
      </c>
      <c r="G68528">
        <v>2</v>
      </c>
    </row>
    <row r="68529" spans="1:7" x14ac:dyDescent="0.25">
      <c r="A68529" s="1">
        <v>44034</v>
      </c>
      <c r="B68529">
        <v>183347</v>
      </c>
      <c r="C68529">
        <v>0</v>
      </c>
      <c r="D68529">
        <v>57143</v>
      </c>
      <c r="E68529">
        <v>0</v>
      </c>
      <c r="F68529">
        <v>2020</v>
      </c>
      <c r="G68529">
        <v>2</v>
      </c>
    </row>
    <row r="68530" spans="1:7" x14ac:dyDescent="0.25">
      <c r="A68530" s="1">
        <v>44038</v>
      </c>
      <c r="B68530">
        <v>184734</v>
      </c>
      <c r="C68530">
        <v>0</v>
      </c>
      <c r="D68530">
        <v>3566</v>
      </c>
      <c r="E68530">
        <v>0</v>
      </c>
      <c r="F68530">
        <v>2020</v>
      </c>
      <c r="G68530">
        <v>2</v>
      </c>
    </row>
    <row r="68531" spans="1:7" x14ac:dyDescent="0.25">
      <c r="A68531" s="1">
        <v>44034</v>
      </c>
      <c r="B68531">
        <v>197234</v>
      </c>
      <c r="C68531">
        <v>0</v>
      </c>
      <c r="D68531">
        <v>9673029</v>
      </c>
      <c r="E68531">
        <v>0</v>
      </c>
      <c r="F68531">
        <v>2020</v>
      </c>
      <c r="G68531">
        <v>2</v>
      </c>
    </row>
    <row r="68532" spans="1:7" x14ac:dyDescent="0.25">
      <c r="A68532" s="1">
        <v>44082</v>
      </c>
      <c r="B68532">
        <v>6284</v>
      </c>
      <c r="C68532">
        <v>0</v>
      </c>
      <c r="D68532">
        <v>3612131</v>
      </c>
      <c r="E68532">
        <v>0</v>
      </c>
      <c r="F68532">
        <v>2020</v>
      </c>
      <c r="G68532">
        <v>2</v>
      </c>
    </row>
    <row r="68533" spans="1:7" x14ac:dyDescent="0.25">
      <c r="A68533" s="1">
        <v>44083</v>
      </c>
      <c r="B68533">
        <v>9517</v>
      </c>
      <c r="C68533">
        <v>0</v>
      </c>
      <c r="D68533">
        <v>931125</v>
      </c>
      <c r="E68533">
        <v>0</v>
      </c>
      <c r="F68533">
        <v>2020</v>
      </c>
      <c r="G68533">
        <v>2</v>
      </c>
    </row>
    <row r="68534" spans="1:7" x14ac:dyDescent="0.25">
      <c r="A68534" s="1">
        <v>43920</v>
      </c>
      <c r="B68534">
        <v>15400</v>
      </c>
      <c r="C68534">
        <v>0</v>
      </c>
      <c r="D68534">
        <v>0</v>
      </c>
      <c r="E68534">
        <v>0</v>
      </c>
      <c r="F68534">
        <v>2020</v>
      </c>
      <c r="G68534">
        <v>2</v>
      </c>
    </row>
    <row r="68535" spans="1:7" x14ac:dyDescent="0.25">
      <c r="A68535" s="1">
        <v>44036</v>
      </c>
      <c r="B68535">
        <v>15850</v>
      </c>
      <c r="C68535">
        <v>0</v>
      </c>
      <c r="D68535">
        <v>2143069</v>
      </c>
      <c r="E68535">
        <v>0</v>
      </c>
      <c r="F68535">
        <v>2020</v>
      </c>
      <c r="G68535">
        <v>2</v>
      </c>
    </row>
    <row r="68536" spans="1:7" x14ac:dyDescent="0.25">
      <c r="A68536" s="1">
        <v>44036</v>
      </c>
      <c r="B68536">
        <v>20465</v>
      </c>
      <c r="C68536">
        <v>0</v>
      </c>
      <c r="D68536">
        <v>0</v>
      </c>
      <c r="E68536">
        <v>0</v>
      </c>
      <c r="F68536">
        <v>2020</v>
      </c>
      <c r="G68536">
        <v>2</v>
      </c>
    </row>
    <row r="68537" spans="1:7" x14ac:dyDescent="0.25">
      <c r="A68537" s="1">
        <v>44029</v>
      </c>
      <c r="B68537">
        <v>22396</v>
      </c>
      <c r="C68537">
        <v>0</v>
      </c>
      <c r="D68537">
        <v>2088529</v>
      </c>
      <c r="E68537">
        <v>0</v>
      </c>
      <c r="F68537">
        <v>2020</v>
      </c>
      <c r="G68537">
        <v>2</v>
      </c>
    </row>
    <row r="68538" spans="1:7" x14ac:dyDescent="0.25">
      <c r="A68538" s="1">
        <v>44036</v>
      </c>
      <c r="B68538">
        <v>27569</v>
      </c>
      <c r="C68538">
        <v>0</v>
      </c>
      <c r="D68538">
        <v>18280</v>
      </c>
      <c r="E68538">
        <v>0</v>
      </c>
      <c r="F68538">
        <v>2020</v>
      </c>
      <c r="G68538">
        <v>2</v>
      </c>
    </row>
    <row r="68539" spans="1:7" x14ac:dyDescent="0.25">
      <c r="A68539" s="1">
        <v>44027</v>
      </c>
      <c r="B68539">
        <v>36334</v>
      </c>
      <c r="C68539">
        <v>0</v>
      </c>
      <c r="D68539">
        <v>0</v>
      </c>
      <c r="E68539">
        <v>0</v>
      </c>
      <c r="F68539">
        <v>2020</v>
      </c>
      <c r="G68539">
        <v>2</v>
      </c>
    </row>
    <row r="68540" spans="1:7" x14ac:dyDescent="0.25">
      <c r="A68540" s="1">
        <v>44036</v>
      </c>
      <c r="B68540">
        <v>36513</v>
      </c>
      <c r="C68540">
        <v>0</v>
      </c>
      <c r="D68540">
        <v>91181</v>
      </c>
      <c r="E68540">
        <v>0</v>
      </c>
      <c r="F68540">
        <v>2020</v>
      </c>
      <c r="G68540">
        <v>2</v>
      </c>
    </row>
    <row r="68541" spans="1:7" x14ac:dyDescent="0.25">
      <c r="A68541" s="1">
        <v>44015</v>
      </c>
      <c r="B68541">
        <v>38227</v>
      </c>
      <c r="C68541">
        <v>0</v>
      </c>
      <c r="D68541">
        <v>0</v>
      </c>
      <c r="E68541">
        <v>0</v>
      </c>
      <c r="F68541">
        <v>2020</v>
      </c>
      <c r="G68541">
        <v>2</v>
      </c>
    </row>
    <row r="68542" spans="1:7" x14ac:dyDescent="0.25">
      <c r="A68542" s="1">
        <v>44020</v>
      </c>
      <c r="B68542">
        <v>50201</v>
      </c>
      <c r="C68542">
        <v>0</v>
      </c>
      <c r="D68542">
        <v>0</v>
      </c>
      <c r="E68542">
        <v>0</v>
      </c>
      <c r="F68542">
        <v>2020</v>
      </c>
      <c r="G68542">
        <v>2</v>
      </c>
    </row>
    <row r="68543" spans="1:7" x14ac:dyDescent="0.25">
      <c r="A68543" s="1">
        <v>44039</v>
      </c>
      <c r="B68543">
        <v>54763</v>
      </c>
      <c r="C68543">
        <v>0</v>
      </c>
      <c r="D68543">
        <v>267736</v>
      </c>
      <c r="E68543">
        <v>0</v>
      </c>
      <c r="F68543">
        <v>2020</v>
      </c>
      <c r="G68543">
        <v>2</v>
      </c>
    </row>
    <row r="68544" spans="1:7" x14ac:dyDescent="0.25">
      <c r="A68544" s="1">
        <v>44039</v>
      </c>
      <c r="B68544">
        <v>57017</v>
      </c>
      <c r="C68544">
        <v>0</v>
      </c>
      <c r="D68544">
        <v>3301020</v>
      </c>
      <c r="E68544">
        <v>0</v>
      </c>
      <c r="F68544">
        <v>2020</v>
      </c>
      <c r="G68544">
        <v>2</v>
      </c>
    </row>
    <row r="68545" spans="1:7" x14ac:dyDescent="0.25">
      <c r="A68545" s="1">
        <v>44039</v>
      </c>
      <c r="B68545">
        <v>59185</v>
      </c>
      <c r="C68545">
        <v>0</v>
      </c>
      <c r="D68545">
        <v>6475424</v>
      </c>
      <c r="E68545">
        <v>0</v>
      </c>
      <c r="F68545">
        <v>2020</v>
      </c>
      <c r="G68545">
        <v>2</v>
      </c>
    </row>
    <row r="68546" spans="1:7" x14ac:dyDescent="0.25">
      <c r="A68546" s="1">
        <v>44032</v>
      </c>
      <c r="B68546">
        <v>59668</v>
      </c>
      <c r="C68546">
        <v>0</v>
      </c>
      <c r="D68546">
        <v>169560</v>
      </c>
      <c r="E68546">
        <v>0</v>
      </c>
      <c r="F68546">
        <v>2020</v>
      </c>
      <c r="G68546">
        <v>2</v>
      </c>
    </row>
    <row r="68547" spans="1:7" x14ac:dyDescent="0.25">
      <c r="A68547" s="1">
        <v>44020</v>
      </c>
      <c r="B68547">
        <v>62238</v>
      </c>
      <c r="C68547">
        <v>0</v>
      </c>
      <c r="D68547">
        <v>46476</v>
      </c>
      <c r="E68547">
        <v>0</v>
      </c>
      <c r="F68547">
        <v>2020</v>
      </c>
      <c r="G68547">
        <v>2</v>
      </c>
    </row>
    <row r="68548" spans="1:7" x14ac:dyDescent="0.25">
      <c r="A68548" s="1">
        <v>44035</v>
      </c>
      <c r="B68548">
        <v>65625</v>
      </c>
      <c r="C68548">
        <v>0</v>
      </c>
      <c r="D68548">
        <v>0</v>
      </c>
      <c r="E68548">
        <v>0</v>
      </c>
      <c r="F68548">
        <v>2020</v>
      </c>
      <c r="G68548">
        <v>2</v>
      </c>
    </row>
    <row r="68549" spans="1:7" x14ac:dyDescent="0.25">
      <c r="A68549" s="1">
        <v>44040</v>
      </c>
      <c r="B68549">
        <v>66217</v>
      </c>
      <c r="C68549">
        <v>0</v>
      </c>
      <c r="D68549">
        <v>214272</v>
      </c>
      <c r="E68549">
        <v>0</v>
      </c>
      <c r="F68549">
        <v>2020</v>
      </c>
      <c r="G68549">
        <v>2</v>
      </c>
    </row>
    <row r="68550" spans="1:7" x14ac:dyDescent="0.25">
      <c r="A68550" s="1">
        <v>44026</v>
      </c>
      <c r="B68550">
        <v>67237</v>
      </c>
      <c r="C68550">
        <v>0</v>
      </c>
      <c r="D68550">
        <v>0</v>
      </c>
      <c r="E68550">
        <v>0</v>
      </c>
      <c r="F68550">
        <v>2020</v>
      </c>
      <c r="G68550">
        <v>2</v>
      </c>
    </row>
    <row r="68551" spans="1:7" x14ac:dyDescent="0.25">
      <c r="A68551" s="1">
        <v>44020</v>
      </c>
      <c r="B68551">
        <v>68421</v>
      </c>
      <c r="C68551">
        <v>0</v>
      </c>
      <c r="D68551">
        <v>0</v>
      </c>
      <c r="E68551">
        <v>0</v>
      </c>
      <c r="F68551">
        <v>2020</v>
      </c>
      <c r="G68551">
        <v>2</v>
      </c>
    </row>
    <row r="68552" spans="1:7" x14ac:dyDescent="0.25">
      <c r="A68552" s="1">
        <v>44081</v>
      </c>
      <c r="B68552">
        <v>73763</v>
      </c>
      <c r="C68552">
        <v>0</v>
      </c>
      <c r="D68552">
        <v>340207</v>
      </c>
      <c r="E68552">
        <v>0</v>
      </c>
      <c r="F68552">
        <v>2020</v>
      </c>
      <c r="G68552">
        <v>2</v>
      </c>
    </row>
    <row r="68553" spans="1:7" x14ac:dyDescent="0.25">
      <c r="A68553" s="1">
        <v>44022</v>
      </c>
      <c r="B68553">
        <v>78165</v>
      </c>
      <c r="C68553">
        <v>0</v>
      </c>
      <c r="D68553">
        <v>89480</v>
      </c>
      <c r="E68553">
        <v>0</v>
      </c>
      <c r="F68553">
        <v>2020</v>
      </c>
      <c r="G68553">
        <v>2</v>
      </c>
    </row>
    <row r="68554" spans="1:7" x14ac:dyDescent="0.25">
      <c r="A68554" s="1">
        <v>44243</v>
      </c>
      <c r="B68554">
        <v>80008</v>
      </c>
      <c r="C68554">
        <v>0</v>
      </c>
      <c r="D68554">
        <v>31729</v>
      </c>
      <c r="E68554">
        <v>0</v>
      </c>
      <c r="F68554">
        <v>2020</v>
      </c>
      <c r="G68554">
        <v>2</v>
      </c>
    </row>
    <row r="68555" spans="1:7" x14ac:dyDescent="0.25">
      <c r="A68555" s="1">
        <v>44026</v>
      </c>
      <c r="B68555">
        <v>80939</v>
      </c>
      <c r="C68555">
        <v>0</v>
      </c>
      <c r="D68555">
        <v>0</v>
      </c>
      <c r="E68555">
        <v>0</v>
      </c>
      <c r="F68555">
        <v>2020</v>
      </c>
      <c r="G68555">
        <v>2</v>
      </c>
    </row>
    <row r="68556" spans="1:7" x14ac:dyDescent="0.25">
      <c r="A68556" s="1">
        <v>44012</v>
      </c>
      <c r="B68556">
        <v>84373</v>
      </c>
      <c r="C68556">
        <v>0</v>
      </c>
      <c r="D68556">
        <v>0</v>
      </c>
      <c r="E68556">
        <v>0</v>
      </c>
      <c r="F68556">
        <v>2020</v>
      </c>
      <c r="G68556">
        <v>2</v>
      </c>
    </row>
    <row r="68557" spans="1:7" x14ac:dyDescent="0.25">
      <c r="A68557" s="1">
        <v>44068</v>
      </c>
      <c r="B68557">
        <v>92943</v>
      </c>
      <c r="C68557">
        <v>0</v>
      </c>
      <c r="D68557">
        <v>1069374</v>
      </c>
      <c r="E68557">
        <v>0</v>
      </c>
      <c r="F68557">
        <v>2020</v>
      </c>
      <c r="G68557">
        <v>2</v>
      </c>
    </row>
    <row r="68558" spans="1:7" x14ac:dyDescent="0.25">
      <c r="A68558" s="1">
        <v>44032</v>
      </c>
      <c r="B68558">
        <v>101749</v>
      </c>
      <c r="C68558">
        <v>0</v>
      </c>
      <c r="D68558">
        <v>0</v>
      </c>
      <c r="E68558">
        <v>0</v>
      </c>
      <c r="F68558">
        <v>2020</v>
      </c>
      <c r="G68558">
        <v>2</v>
      </c>
    </row>
    <row r="68559" spans="1:7" x14ac:dyDescent="0.25">
      <c r="A68559" s="1">
        <v>44019</v>
      </c>
      <c r="B68559">
        <v>101892</v>
      </c>
      <c r="C68559">
        <v>0</v>
      </c>
      <c r="D68559">
        <v>0</v>
      </c>
      <c r="E68559">
        <v>0</v>
      </c>
      <c r="F68559">
        <v>2020</v>
      </c>
      <c r="G68559">
        <v>2</v>
      </c>
    </row>
    <row r="68560" spans="1:7" x14ac:dyDescent="0.25">
      <c r="A68560" s="1">
        <v>44047</v>
      </c>
      <c r="B68560">
        <v>103121</v>
      </c>
      <c r="C68560">
        <v>0</v>
      </c>
      <c r="D68560">
        <v>533333</v>
      </c>
      <c r="E68560">
        <v>0</v>
      </c>
      <c r="F68560">
        <v>2020</v>
      </c>
      <c r="G68560">
        <v>2</v>
      </c>
    </row>
    <row r="68561" spans="1:7" x14ac:dyDescent="0.25">
      <c r="A68561" s="1">
        <v>44267</v>
      </c>
      <c r="B68561">
        <v>104331</v>
      </c>
      <c r="C68561">
        <v>0</v>
      </c>
      <c r="D68561">
        <v>29933699</v>
      </c>
      <c r="E68561">
        <v>0</v>
      </c>
      <c r="F68561">
        <v>2020</v>
      </c>
      <c r="G68561">
        <v>2</v>
      </c>
    </row>
    <row r="68562" spans="1:7" x14ac:dyDescent="0.25">
      <c r="A68562" s="1">
        <v>44018</v>
      </c>
      <c r="B68562">
        <v>110958</v>
      </c>
      <c r="C68562">
        <v>0</v>
      </c>
      <c r="D68562">
        <v>0</v>
      </c>
      <c r="E68562">
        <v>0</v>
      </c>
      <c r="F68562">
        <v>2020</v>
      </c>
      <c r="G68562">
        <v>2</v>
      </c>
    </row>
    <row r="68563" spans="1:7" x14ac:dyDescent="0.25">
      <c r="A68563" s="1">
        <v>44037</v>
      </c>
      <c r="B68563">
        <v>111704</v>
      </c>
      <c r="C68563">
        <v>0</v>
      </c>
      <c r="D68563">
        <v>27091</v>
      </c>
      <c r="E68563">
        <v>0</v>
      </c>
      <c r="F68563">
        <v>2020</v>
      </c>
      <c r="G68563">
        <v>2</v>
      </c>
    </row>
    <row r="68564" spans="1:7" x14ac:dyDescent="0.25">
      <c r="A68564" s="1">
        <v>44026</v>
      </c>
      <c r="B68564">
        <v>113755</v>
      </c>
      <c r="C68564">
        <v>0</v>
      </c>
      <c r="D68564">
        <v>0</v>
      </c>
      <c r="E68564">
        <v>0</v>
      </c>
      <c r="F68564">
        <v>2020</v>
      </c>
      <c r="G68564">
        <v>2</v>
      </c>
    </row>
    <row r="68565" spans="1:7" x14ac:dyDescent="0.25">
      <c r="A68565" s="1">
        <v>44095</v>
      </c>
      <c r="B68565">
        <v>128108</v>
      </c>
      <c r="C68565">
        <v>0</v>
      </c>
      <c r="D68565">
        <v>0</v>
      </c>
      <c r="E68565">
        <v>0</v>
      </c>
      <c r="F68565">
        <v>2020</v>
      </c>
      <c r="G68565">
        <v>2</v>
      </c>
    </row>
    <row r="68566" spans="1:7" x14ac:dyDescent="0.25">
      <c r="A68566" s="1">
        <v>44019</v>
      </c>
      <c r="B68566">
        <v>128495</v>
      </c>
      <c r="C68566">
        <v>0</v>
      </c>
      <c r="D68566">
        <v>14196</v>
      </c>
      <c r="E68566">
        <v>0</v>
      </c>
      <c r="F68566">
        <v>2020</v>
      </c>
      <c r="G68566">
        <v>2</v>
      </c>
    </row>
    <row r="68567" spans="1:7" x14ac:dyDescent="0.25">
      <c r="A68567" s="1">
        <v>44074</v>
      </c>
      <c r="B68567">
        <v>131712</v>
      </c>
      <c r="C68567">
        <v>0</v>
      </c>
      <c r="D68567">
        <v>13911006</v>
      </c>
      <c r="E68567">
        <v>0</v>
      </c>
      <c r="F68567">
        <v>2020</v>
      </c>
      <c r="G68567">
        <v>2</v>
      </c>
    </row>
    <row r="68568" spans="1:7" x14ac:dyDescent="0.25">
      <c r="A68568" s="1">
        <v>44039</v>
      </c>
      <c r="B68568">
        <v>134531</v>
      </c>
      <c r="C68568">
        <v>0</v>
      </c>
      <c r="D68568">
        <v>55001</v>
      </c>
      <c r="E68568">
        <v>0</v>
      </c>
      <c r="F68568">
        <v>2020</v>
      </c>
      <c r="G68568">
        <v>2</v>
      </c>
    </row>
    <row r="68569" spans="1:7" x14ac:dyDescent="0.25">
      <c r="A68569" s="1">
        <v>44035</v>
      </c>
      <c r="B68569">
        <v>137582</v>
      </c>
      <c r="C68569">
        <v>0</v>
      </c>
      <c r="D68569">
        <v>301843</v>
      </c>
      <c r="E68569">
        <v>0</v>
      </c>
      <c r="F68569">
        <v>2020</v>
      </c>
      <c r="G68569">
        <v>2</v>
      </c>
    </row>
    <row r="68570" spans="1:7" x14ac:dyDescent="0.25">
      <c r="A68570" s="1">
        <v>44125</v>
      </c>
      <c r="B68570">
        <v>137657</v>
      </c>
      <c r="C68570">
        <v>0</v>
      </c>
      <c r="D68570">
        <v>11709404</v>
      </c>
      <c r="E68570">
        <v>0</v>
      </c>
      <c r="F68570">
        <v>2020</v>
      </c>
      <c r="G68570">
        <v>2</v>
      </c>
    </row>
    <row r="68571" spans="1:7" x14ac:dyDescent="0.25">
      <c r="A68571" s="1">
        <v>44036</v>
      </c>
      <c r="B68571">
        <v>138393</v>
      </c>
      <c r="C68571">
        <v>0</v>
      </c>
      <c r="D68571">
        <v>0</v>
      </c>
      <c r="E68571">
        <v>0</v>
      </c>
      <c r="F68571">
        <v>2020</v>
      </c>
      <c r="G68571">
        <v>2</v>
      </c>
    </row>
    <row r="68572" spans="1:7" x14ac:dyDescent="0.25">
      <c r="A68572" s="1">
        <v>44018</v>
      </c>
      <c r="B68572">
        <v>139535</v>
      </c>
      <c r="C68572">
        <v>0</v>
      </c>
      <c r="D68572">
        <v>0</v>
      </c>
      <c r="E68572">
        <v>0</v>
      </c>
      <c r="F68572">
        <v>2020</v>
      </c>
      <c r="G68572">
        <v>2</v>
      </c>
    </row>
    <row r="68573" spans="1:7" x14ac:dyDescent="0.25">
      <c r="A68573" s="1">
        <v>44013</v>
      </c>
      <c r="B68573">
        <v>142682</v>
      </c>
      <c r="C68573">
        <v>0</v>
      </c>
      <c r="D68573">
        <v>0</v>
      </c>
      <c r="E68573">
        <v>0</v>
      </c>
      <c r="F68573">
        <v>2020</v>
      </c>
      <c r="G68573">
        <v>2</v>
      </c>
    </row>
    <row r="68574" spans="1:7" x14ac:dyDescent="0.25">
      <c r="A68574" s="1">
        <v>44130</v>
      </c>
      <c r="B68574">
        <v>142698</v>
      </c>
      <c r="C68574">
        <v>0</v>
      </c>
      <c r="D68574">
        <v>27754821</v>
      </c>
      <c r="E68574">
        <v>0</v>
      </c>
      <c r="F68574">
        <v>2020</v>
      </c>
      <c r="G68574">
        <v>2</v>
      </c>
    </row>
    <row r="68575" spans="1:7" x14ac:dyDescent="0.25">
      <c r="A68575" s="1">
        <v>44103</v>
      </c>
      <c r="B68575">
        <v>144503</v>
      </c>
      <c r="C68575">
        <v>0</v>
      </c>
      <c r="D68575">
        <v>9245452</v>
      </c>
      <c r="E68575">
        <v>0</v>
      </c>
      <c r="F68575">
        <v>2020</v>
      </c>
      <c r="G68575">
        <v>2</v>
      </c>
    </row>
    <row r="68576" spans="1:7" x14ac:dyDescent="0.25">
      <c r="A68576" s="1">
        <v>44041</v>
      </c>
      <c r="B68576">
        <v>147315</v>
      </c>
      <c r="C68576">
        <v>0</v>
      </c>
      <c r="D68576">
        <v>0</v>
      </c>
      <c r="E68576">
        <v>0</v>
      </c>
      <c r="F68576">
        <v>2020</v>
      </c>
      <c r="G68576">
        <v>2</v>
      </c>
    </row>
    <row r="68577" spans="1:7" x14ac:dyDescent="0.25">
      <c r="A68577" s="1">
        <v>44015</v>
      </c>
      <c r="B68577">
        <v>147481</v>
      </c>
      <c r="C68577">
        <v>0</v>
      </c>
      <c r="D68577">
        <v>0</v>
      </c>
      <c r="E68577">
        <v>0</v>
      </c>
      <c r="F68577">
        <v>2020</v>
      </c>
      <c r="G68577">
        <v>2</v>
      </c>
    </row>
    <row r="68578" spans="1:7" x14ac:dyDescent="0.25">
      <c r="A68578" s="1">
        <v>44034</v>
      </c>
      <c r="B68578">
        <v>154037</v>
      </c>
      <c r="C68578">
        <v>0</v>
      </c>
      <c r="D68578">
        <v>0</v>
      </c>
      <c r="E68578">
        <v>0</v>
      </c>
      <c r="F68578">
        <v>2020</v>
      </c>
      <c r="G68578">
        <v>2</v>
      </c>
    </row>
    <row r="68579" spans="1:7" x14ac:dyDescent="0.25">
      <c r="A68579" s="1">
        <v>44035</v>
      </c>
      <c r="B68579">
        <v>157744</v>
      </c>
      <c r="C68579">
        <v>0</v>
      </c>
      <c r="D68579">
        <v>178312</v>
      </c>
      <c r="E68579">
        <v>0</v>
      </c>
      <c r="F68579">
        <v>2020</v>
      </c>
      <c r="G68579">
        <v>2</v>
      </c>
    </row>
    <row r="68580" spans="1:7" x14ac:dyDescent="0.25">
      <c r="A68580" s="1">
        <v>44036</v>
      </c>
      <c r="B68580">
        <v>159005</v>
      </c>
      <c r="C68580">
        <v>0</v>
      </c>
      <c r="D68580">
        <v>1225806</v>
      </c>
      <c r="E68580">
        <v>0</v>
      </c>
      <c r="F68580">
        <v>2020</v>
      </c>
      <c r="G68580">
        <v>2</v>
      </c>
    </row>
    <row r="68581" spans="1:7" x14ac:dyDescent="0.25">
      <c r="A68581" s="1">
        <v>44026</v>
      </c>
      <c r="B68581">
        <v>160880</v>
      </c>
      <c r="C68581">
        <v>0</v>
      </c>
      <c r="D68581">
        <v>2093</v>
      </c>
      <c r="E68581">
        <v>0</v>
      </c>
      <c r="F68581">
        <v>2020</v>
      </c>
      <c r="G68581">
        <v>2</v>
      </c>
    </row>
    <row r="68582" spans="1:7" x14ac:dyDescent="0.25">
      <c r="A68582" s="1">
        <v>44036</v>
      </c>
      <c r="B68582">
        <v>168045</v>
      </c>
      <c r="C68582">
        <v>0</v>
      </c>
      <c r="D68582">
        <v>9208</v>
      </c>
      <c r="E68582">
        <v>0</v>
      </c>
      <c r="F68582">
        <v>2020</v>
      </c>
      <c r="G68582">
        <v>2</v>
      </c>
    </row>
    <row r="68583" spans="1:7" x14ac:dyDescent="0.25">
      <c r="A68583" s="1">
        <v>44019</v>
      </c>
      <c r="B68583">
        <v>169446</v>
      </c>
      <c r="C68583">
        <v>0</v>
      </c>
      <c r="D68583">
        <v>0</v>
      </c>
      <c r="E68583">
        <v>0</v>
      </c>
      <c r="F68583">
        <v>2020</v>
      </c>
      <c r="G68583">
        <v>2</v>
      </c>
    </row>
    <row r="68584" spans="1:7" x14ac:dyDescent="0.25">
      <c r="A68584" s="1">
        <v>44026</v>
      </c>
      <c r="B68584">
        <v>172648</v>
      </c>
      <c r="C68584">
        <v>0</v>
      </c>
      <c r="D68584">
        <v>0</v>
      </c>
      <c r="E68584">
        <v>0</v>
      </c>
      <c r="F68584">
        <v>2020</v>
      </c>
      <c r="G68584">
        <v>2</v>
      </c>
    </row>
    <row r="68585" spans="1:7" x14ac:dyDescent="0.25">
      <c r="A68585" s="1">
        <v>44047</v>
      </c>
      <c r="B68585">
        <v>175799</v>
      </c>
      <c r="C68585">
        <v>0</v>
      </c>
      <c r="D68585">
        <v>0</v>
      </c>
      <c r="E68585">
        <v>0</v>
      </c>
      <c r="F68585">
        <v>2020</v>
      </c>
      <c r="G68585">
        <v>2</v>
      </c>
    </row>
    <row r="68586" spans="1:7" x14ac:dyDescent="0.25">
      <c r="A68586" s="1">
        <v>44013</v>
      </c>
      <c r="B68586">
        <v>176220</v>
      </c>
      <c r="C68586">
        <v>0</v>
      </c>
      <c r="D68586">
        <v>0</v>
      </c>
      <c r="E68586">
        <v>0</v>
      </c>
      <c r="F68586">
        <v>2020</v>
      </c>
      <c r="G68586">
        <v>2</v>
      </c>
    </row>
    <row r="68587" spans="1:7" x14ac:dyDescent="0.25">
      <c r="A68587" s="1">
        <v>44036</v>
      </c>
      <c r="B68587">
        <v>178368</v>
      </c>
      <c r="C68587">
        <v>0</v>
      </c>
      <c r="D68587">
        <v>74390987</v>
      </c>
      <c r="E68587">
        <v>0</v>
      </c>
      <c r="F68587">
        <v>2020</v>
      </c>
      <c r="G68587">
        <v>2</v>
      </c>
    </row>
    <row r="68588" spans="1:7" x14ac:dyDescent="0.25">
      <c r="A68588" s="1">
        <v>44039</v>
      </c>
      <c r="B68588">
        <v>178812</v>
      </c>
      <c r="C68588">
        <v>0</v>
      </c>
      <c r="D68588">
        <v>0</v>
      </c>
      <c r="E68588">
        <v>0</v>
      </c>
      <c r="F68588">
        <v>2020</v>
      </c>
      <c r="G68588">
        <v>2</v>
      </c>
    </row>
    <row r="68589" spans="1:7" x14ac:dyDescent="0.25">
      <c r="A68589" s="1">
        <v>44032</v>
      </c>
      <c r="B68589">
        <v>182688</v>
      </c>
      <c r="C68589">
        <v>0</v>
      </c>
      <c r="D68589">
        <v>0</v>
      </c>
      <c r="E68589">
        <v>0</v>
      </c>
      <c r="F68589">
        <v>2020</v>
      </c>
      <c r="G68589">
        <v>2</v>
      </c>
    </row>
    <row r="68590" spans="1:7" x14ac:dyDescent="0.25">
      <c r="A68590" s="1">
        <v>44018</v>
      </c>
      <c r="B68590">
        <v>192439</v>
      </c>
      <c r="C68590">
        <v>0</v>
      </c>
      <c r="D68590">
        <v>0</v>
      </c>
      <c r="E68590">
        <v>0</v>
      </c>
      <c r="F68590">
        <v>2020</v>
      </c>
      <c r="G68590">
        <v>2</v>
      </c>
    </row>
    <row r="68591" spans="1:7" x14ac:dyDescent="0.25">
      <c r="A68591" s="1">
        <v>44032</v>
      </c>
      <c r="B68591">
        <v>194291</v>
      </c>
      <c r="C68591">
        <v>0</v>
      </c>
      <c r="D68591">
        <v>0</v>
      </c>
      <c r="E68591">
        <v>0</v>
      </c>
      <c r="F68591">
        <v>2020</v>
      </c>
      <c r="G68591">
        <v>2</v>
      </c>
    </row>
    <row r="68592" spans="1:7" x14ac:dyDescent="0.25">
      <c r="A68592" s="1">
        <v>44021</v>
      </c>
      <c r="B68592">
        <v>194403</v>
      </c>
      <c r="C68592">
        <v>0</v>
      </c>
      <c r="D68592">
        <v>0</v>
      </c>
      <c r="E68592">
        <v>0</v>
      </c>
      <c r="F68592">
        <v>2020</v>
      </c>
      <c r="G68592">
        <v>2</v>
      </c>
    </row>
    <row r="68593" spans="1:7" x14ac:dyDescent="0.25">
      <c r="A68593" s="1">
        <v>44037</v>
      </c>
      <c r="B68593">
        <v>194842</v>
      </c>
      <c r="C68593">
        <v>0</v>
      </c>
      <c r="D68593">
        <v>317827489</v>
      </c>
      <c r="E68593">
        <v>0</v>
      </c>
      <c r="F68593">
        <v>2020</v>
      </c>
      <c r="G68593">
        <v>2</v>
      </c>
    </row>
    <row r="68594" spans="1:7" x14ac:dyDescent="0.25">
      <c r="A68594" s="1">
        <v>44027</v>
      </c>
      <c r="B68594">
        <v>195850</v>
      </c>
      <c r="C68594">
        <v>0</v>
      </c>
      <c r="D68594">
        <v>0</v>
      </c>
      <c r="E68594">
        <v>0</v>
      </c>
      <c r="F68594">
        <v>2020</v>
      </c>
      <c r="G68594">
        <v>2</v>
      </c>
    </row>
    <row r="68595" spans="1:7" x14ac:dyDescent="0.25">
      <c r="A68595" s="1">
        <v>44036</v>
      </c>
      <c r="B68595">
        <v>197843</v>
      </c>
      <c r="C68595">
        <v>0</v>
      </c>
      <c r="D68595">
        <v>13464791</v>
      </c>
      <c r="E68595">
        <v>0</v>
      </c>
      <c r="F68595">
        <v>2020</v>
      </c>
      <c r="G68595">
        <v>2</v>
      </c>
    </row>
    <row r="68596" spans="1:7" x14ac:dyDescent="0.25">
      <c r="A68596" s="1">
        <v>44036</v>
      </c>
      <c r="B68596">
        <v>198371</v>
      </c>
      <c r="C68596">
        <v>0</v>
      </c>
      <c r="D68596">
        <v>66611318</v>
      </c>
      <c r="E68596">
        <v>0</v>
      </c>
      <c r="F68596">
        <v>2020</v>
      </c>
      <c r="G68596">
        <v>2</v>
      </c>
    </row>
    <row r="68597" spans="1:7" x14ac:dyDescent="0.25">
      <c r="A68597" s="1">
        <v>44039</v>
      </c>
      <c r="B68597">
        <v>199702</v>
      </c>
      <c r="C68597">
        <v>0</v>
      </c>
      <c r="D68597">
        <v>1338969</v>
      </c>
      <c r="E68597">
        <v>0</v>
      </c>
      <c r="F68597">
        <v>2020</v>
      </c>
      <c r="G68597">
        <v>2</v>
      </c>
    </row>
    <row r="68598" spans="1:7" x14ac:dyDescent="0.25">
      <c r="A68598" s="1">
        <v>44132</v>
      </c>
      <c r="B68598">
        <v>164211</v>
      </c>
      <c r="C68598">
        <v>0</v>
      </c>
      <c r="D68598">
        <v>120713</v>
      </c>
      <c r="E68598">
        <v>0</v>
      </c>
      <c r="F68598">
        <v>2020</v>
      </c>
      <c r="G68598">
        <v>2</v>
      </c>
    </row>
    <row r="68599" spans="1:7" x14ac:dyDescent="0.25">
      <c r="A68599" s="1">
        <v>44018</v>
      </c>
      <c r="B68599">
        <v>164620</v>
      </c>
      <c r="C68599">
        <v>0</v>
      </c>
      <c r="D68599">
        <v>0</v>
      </c>
      <c r="E68599">
        <v>0</v>
      </c>
      <c r="F68599">
        <v>2020</v>
      </c>
      <c r="G68599">
        <v>2</v>
      </c>
    </row>
    <row r="68600" spans="1:7" x14ac:dyDescent="0.25">
      <c r="A68600" s="1">
        <v>44025</v>
      </c>
      <c r="B68600">
        <v>169383</v>
      </c>
      <c r="C68600">
        <v>0</v>
      </c>
      <c r="D68600">
        <v>0</v>
      </c>
      <c r="E68600">
        <v>0</v>
      </c>
      <c r="F68600">
        <v>2020</v>
      </c>
      <c r="G68600">
        <v>2</v>
      </c>
    </row>
    <row r="68601" spans="1:7" x14ac:dyDescent="0.25">
      <c r="A68601" s="1">
        <v>44153</v>
      </c>
      <c r="B68601">
        <v>171763</v>
      </c>
      <c r="C68601">
        <v>0</v>
      </c>
      <c r="D68601">
        <v>20915261</v>
      </c>
      <c r="E68601">
        <v>0</v>
      </c>
      <c r="F68601">
        <v>2020</v>
      </c>
      <c r="G68601">
        <v>2</v>
      </c>
    </row>
    <row r="68602" spans="1:7" x14ac:dyDescent="0.25">
      <c r="A68602" s="1">
        <v>43922</v>
      </c>
      <c r="B68602">
        <v>172467</v>
      </c>
      <c r="C68602">
        <v>0</v>
      </c>
      <c r="D68602">
        <v>0</v>
      </c>
      <c r="E68602">
        <v>0</v>
      </c>
      <c r="F68602">
        <v>2020</v>
      </c>
      <c r="G68602">
        <v>2</v>
      </c>
    </row>
    <row r="68603" spans="1:7" x14ac:dyDescent="0.25">
      <c r="A68603" s="1">
        <v>44036</v>
      </c>
      <c r="B68603">
        <v>182934</v>
      </c>
      <c r="C68603">
        <v>0</v>
      </c>
      <c r="D68603">
        <v>76229</v>
      </c>
      <c r="E68603">
        <v>0</v>
      </c>
      <c r="F68603">
        <v>2020</v>
      </c>
      <c r="G68603">
        <v>2</v>
      </c>
    </row>
    <row r="68604" spans="1:7" x14ac:dyDescent="0.25">
      <c r="A68604" s="1">
        <v>44034</v>
      </c>
      <c r="B68604">
        <v>184769</v>
      </c>
      <c r="C68604">
        <v>0</v>
      </c>
      <c r="D68604">
        <v>691522</v>
      </c>
      <c r="E68604">
        <v>0</v>
      </c>
      <c r="F68604">
        <v>2020</v>
      </c>
      <c r="G68604">
        <v>2</v>
      </c>
    </row>
    <row r="68605" spans="1:7" x14ac:dyDescent="0.25">
      <c r="A68605" s="1">
        <v>44022</v>
      </c>
      <c r="B68605">
        <v>185140</v>
      </c>
      <c r="C68605">
        <v>0</v>
      </c>
      <c r="D68605">
        <v>0</v>
      </c>
      <c r="E68605">
        <v>0</v>
      </c>
      <c r="F68605">
        <v>2020</v>
      </c>
      <c r="G68605">
        <v>2</v>
      </c>
    </row>
    <row r="68606" spans="1:7" x14ac:dyDescent="0.25">
      <c r="A68606" s="1">
        <v>44033</v>
      </c>
      <c r="B68606">
        <v>186879</v>
      </c>
      <c r="C68606">
        <v>0</v>
      </c>
      <c r="D68606">
        <v>175408</v>
      </c>
      <c r="E68606">
        <v>0</v>
      </c>
      <c r="F68606">
        <v>2020</v>
      </c>
      <c r="G68606">
        <v>2</v>
      </c>
    </row>
    <row r="68607" spans="1:7" x14ac:dyDescent="0.25">
      <c r="A68607" s="1">
        <v>44075</v>
      </c>
      <c r="B68607">
        <v>188813</v>
      </c>
      <c r="C68607">
        <v>0</v>
      </c>
      <c r="D68607">
        <v>4673154</v>
      </c>
      <c r="E68607">
        <v>0</v>
      </c>
      <c r="F68607">
        <v>2020</v>
      </c>
      <c r="G68607">
        <v>2</v>
      </c>
    </row>
    <row r="68608" spans="1:7" x14ac:dyDescent="0.25">
      <c r="A68608" s="1">
        <v>44033</v>
      </c>
      <c r="B68608">
        <v>195268</v>
      </c>
      <c r="C68608">
        <v>0</v>
      </c>
      <c r="D68608">
        <v>0</v>
      </c>
      <c r="E68608">
        <v>0</v>
      </c>
      <c r="F68608">
        <v>2020</v>
      </c>
      <c r="G68608">
        <v>2</v>
      </c>
    </row>
    <row r="68609" spans="1:7" x14ac:dyDescent="0.25">
      <c r="A68609" s="1">
        <v>44070</v>
      </c>
      <c r="B68609">
        <v>197547</v>
      </c>
      <c r="C68609">
        <v>0</v>
      </c>
      <c r="D68609">
        <v>24168</v>
      </c>
      <c r="E68609">
        <v>0</v>
      </c>
      <c r="F68609">
        <v>2020</v>
      </c>
      <c r="G68609">
        <v>2</v>
      </c>
    </row>
    <row r="68610" spans="1:7" x14ac:dyDescent="0.25">
      <c r="A68610" s="1">
        <v>44027</v>
      </c>
      <c r="B68610">
        <v>4354</v>
      </c>
      <c r="C68610">
        <v>0</v>
      </c>
      <c r="D68610">
        <v>0</v>
      </c>
      <c r="E68610">
        <v>0</v>
      </c>
      <c r="F68610">
        <v>2020</v>
      </c>
      <c r="G68610">
        <v>2</v>
      </c>
    </row>
    <row r="68611" spans="1:7" x14ac:dyDescent="0.25">
      <c r="A68611" s="1">
        <v>44034</v>
      </c>
      <c r="B68611">
        <v>8141</v>
      </c>
      <c r="C68611">
        <v>0</v>
      </c>
      <c r="D68611">
        <v>0</v>
      </c>
      <c r="E68611">
        <v>0</v>
      </c>
      <c r="F68611">
        <v>2020</v>
      </c>
      <c r="G68611">
        <v>2</v>
      </c>
    </row>
    <row r="68612" spans="1:7" x14ac:dyDescent="0.25">
      <c r="A68612" s="1">
        <v>44022</v>
      </c>
      <c r="B68612">
        <v>23192</v>
      </c>
      <c r="C68612">
        <v>0</v>
      </c>
      <c r="D68612">
        <v>0</v>
      </c>
      <c r="E68612">
        <v>0</v>
      </c>
      <c r="F68612">
        <v>2020</v>
      </c>
      <c r="G68612">
        <v>2</v>
      </c>
    </row>
    <row r="68613" spans="1:7" x14ac:dyDescent="0.25">
      <c r="A68613" s="1">
        <v>44036</v>
      </c>
      <c r="B68613">
        <v>23956</v>
      </c>
      <c r="C68613">
        <v>0</v>
      </c>
      <c r="D68613">
        <v>0</v>
      </c>
      <c r="E68613">
        <v>0</v>
      </c>
      <c r="F68613">
        <v>2020</v>
      </c>
      <c r="G68613">
        <v>2</v>
      </c>
    </row>
    <row r="68614" spans="1:7" x14ac:dyDescent="0.25">
      <c r="A68614" s="1">
        <v>44036</v>
      </c>
      <c r="B68614">
        <v>24461</v>
      </c>
      <c r="C68614">
        <v>0</v>
      </c>
      <c r="D68614">
        <v>206230</v>
      </c>
      <c r="E68614">
        <v>0</v>
      </c>
      <c r="F68614">
        <v>2020</v>
      </c>
      <c r="G68614">
        <v>2</v>
      </c>
    </row>
    <row r="68615" spans="1:7" x14ac:dyDescent="0.25">
      <c r="A68615" s="1">
        <v>44039</v>
      </c>
      <c r="B68615">
        <v>25513</v>
      </c>
      <c r="C68615">
        <v>0</v>
      </c>
      <c r="D68615">
        <v>971576</v>
      </c>
      <c r="E68615">
        <v>0</v>
      </c>
      <c r="F68615">
        <v>2020</v>
      </c>
      <c r="G68615">
        <v>2</v>
      </c>
    </row>
    <row r="68616" spans="1:7" x14ac:dyDescent="0.25">
      <c r="A68616" s="1">
        <v>44182</v>
      </c>
      <c r="B68616">
        <v>29810</v>
      </c>
      <c r="C68616">
        <v>0</v>
      </c>
      <c r="D68616">
        <v>666639</v>
      </c>
      <c r="E68616">
        <v>0</v>
      </c>
      <c r="F68616">
        <v>2020</v>
      </c>
      <c r="G68616">
        <v>2</v>
      </c>
    </row>
    <row r="68617" spans="1:7" x14ac:dyDescent="0.25">
      <c r="A68617" s="1">
        <v>44025</v>
      </c>
      <c r="B68617">
        <v>36341</v>
      </c>
      <c r="C68617">
        <v>0</v>
      </c>
      <c r="D68617">
        <v>0</v>
      </c>
      <c r="E68617">
        <v>0</v>
      </c>
      <c r="F68617">
        <v>2020</v>
      </c>
      <c r="G68617">
        <v>2</v>
      </c>
    </row>
    <row r="68618" spans="1:7" x14ac:dyDescent="0.25">
      <c r="A68618" s="1">
        <v>44032</v>
      </c>
      <c r="B68618">
        <v>36460</v>
      </c>
      <c r="C68618">
        <v>0</v>
      </c>
      <c r="D68618">
        <v>95404</v>
      </c>
      <c r="E68618">
        <v>0</v>
      </c>
      <c r="F68618">
        <v>2020</v>
      </c>
      <c r="G68618">
        <v>2</v>
      </c>
    </row>
    <row r="68619" spans="1:7" x14ac:dyDescent="0.25">
      <c r="A68619" s="1">
        <v>44014</v>
      </c>
      <c r="B68619">
        <v>38147</v>
      </c>
      <c r="C68619">
        <v>0</v>
      </c>
      <c r="D68619">
        <v>0</v>
      </c>
      <c r="E68619">
        <v>0</v>
      </c>
      <c r="F68619">
        <v>2020</v>
      </c>
      <c r="G68619">
        <v>2</v>
      </c>
    </row>
    <row r="68620" spans="1:7" x14ac:dyDescent="0.25">
      <c r="A68620" s="1">
        <v>44121</v>
      </c>
      <c r="B68620">
        <v>40743</v>
      </c>
      <c r="C68620">
        <v>0</v>
      </c>
      <c r="D68620">
        <v>1322339</v>
      </c>
      <c r="E68620">
        <v>0</v>
      </c>
      <c r="F68620">
        <v>2020</v>
      </c>
      <c r="G68620">
        <v>2</v>
      </c>
    </row>
    <row r="68621" spans="1:7" x14ac:dyDescent="0.25">
      <c r="A68621" s="1">
        <v>44037</v>
      </c>
      <c r="B68621">
        <v>44003</v>
      </c>
      <c r="C68621">
        <v>0</v>
      </c>
      <c r="D68621">
        <v>7329363</v>
      </c>
      <c r="E68621">
        <v>0</v>
      </c>
      <c r="F68621">
        <v>2020</v>
      </c>
      <c r="G68621">
        <v>2</v>
      </c>
    </row>
    <row r="68622" spans="1:7" x14ac:dyDescent="0.25">
      <c r="A68622" s="1">
        <v>44023</v>
      </c>
      <c r="B68622">
        <v>47396</v>
      </c>
      <c r="C68622">
        <v>0</v>
      </c>
      <c r="D68622">
        <v>0</v>
      </c>
      <c r="E68622">
        <v>0</v>
      </c>
      <c r="F68622">
        <v>2020</v>
      </c>
      <c r="G68622">
        <v>2</v>
      </c>
    </row>
    <row r="68623" spans="1:7" x14ac:dyDescent="0.25">
      <c r="A68623" s="1">
        <v>44039</v>
      </c>
      <c r="B68623">
        <v>51730</v>
      </c>
      <c r="C68623">
        <v>0</v>
      </c>
      <c r="D68623">
        <v>332001</v>
      </c>
      <c r="E68623">
        <v>0</v>
      </c>
      <c r="F68623">
        <v>2020</v>
      </c>
      <c r="G68623">
        <v>2</v>
      </c>
    </row>
    <row r="68624" spans="1:7" x14ac:dyDescent="0.25">
      <c r="A68624" s="1">
        <v>44034</v>
      </c>
      <c r="B68624">
        <v>55751</v>
      </c>
      <c r="C68624">
        <v>0</v>
      </c>
      <c r="D68624">
        <v>6221</v>
      </c>
      <c r="E68624">
        <v>0</v>
      </c>
      <c r="F68624">
        <v>2020</v>
      </c>
      <c r="G68624">
        <v>2</v>
      </c>
    </row>
    <row r="68625" spans="1:7" x14ac:dyDescent="0.25">
      <c r="A68625" s="1">
        <v>44036</v>
      </c>
      <c r="B68625">
        <v>56835</v>
      </c>
      <c r="C68625">
        <v>0</v>
      </c>
      <c r="D68625">
        <v>2752</v>
      </c>
      <c r="E68625">
        <v>0</v>
      </c>
      <c r="F68625">
        <v>2020</v>
      </c>
      <c r="G68625">
        <v>2</v>
      </c>
    </row>
    <row r="68626" spans="1:7" x14ac:dyDescent="0.25">
      <c r="A68626" s="1">
        <v>44019</v>
      </c>
      <c r="B68626">
        <v>56898</v>
      </c>
      <c r="C68626">
        <v>0</v>
      </c>
      <c r="D68626">
        <v>0</v>
      </c>
      <c r="E68626">
        <v>0</v>
      </c>
      <c r="F68626">
        <v>2020</v>
      </c>
      <c r="G68626">
        <v>2</v>
      </c>
    </row>
    <row r="68627" spans="1:7" x14ac:dyDescent="0.25">
      <c r="A68627" s="1">
        <v>44211</v>
      </c>
      <c r="B68627">
        <v>57399</v>
      </c>
      <c r="C68627">
        <v>0</v>
      </c>
      <c r="D68627">
        <v>227890</v>
      </c>
      <c r="E68627">
        <v>0</v>
      </c>
      <c r="F68627">
        <v>2020</v>
      </c>
      <c r="G68627">
        <v>2</v>
      </c>
    </row>
    <row r="68628" spans="1:7" x14ac:dyDescent="0.25">
      <c r="A68628" s="1">
        <v>44029</v>
      </c>
      <c r="B68628">
        <v>58127</v>
      </c>
      <c r="C68628">
        <v>0</v>
      </c>
      <c r="D68628">
        <v>1082962</v>
      </c>
      <c r="E68628">
        <v>0</v>
      </c>
      <c r="F68628">
        <v>2020</v>
      </c>
      <c r="G68628">
        <v>2</v>
      </c>
    </row>
    <row r="68629" spans="1:7" x14ac:dyDescent="0.25">
      <c r="A68629" s="1">
        <v>44015</v>
      </c>
      <c r="B68629">
        <v>58478</v>
      </c>
      <c r="C68629">
        <v>0</v>
      </c>
      <c r="D68629">
        <v>0</v>
      </c>
      <c r="E68629">
        <v>0</v>
      </c>
      <c r="F68629">
        <v>2020</v>
      </c>
      <c r="G68629">
        <v>2</v>
      </c>
    </row>
    <row r="68630" spans="1:7" x14ac:dyDescent="0.25">
      <c r="A68630" s="1">
        <v>44035</v>
      </c>
      <c r="B68630">
        <v>60579</v>
      </c>
      <c r="C68630">
        <v>0</v>
      </c>
      <c r="D68630">
        <v>6801679</v>
      </c>
      <c r="E68630">
        <v>0</v>
      </c>
      <c r="F68630">
        <v>2020</v>
      </c>
      <c r="G68630">
        <v>2</v>
      </c>
    </row>
    <row r="68631" spans="1:7" x14ac:dyDescent="0.25">
      <c r="A68631" s="1">
        <v>44021</v>
      </c>
      <c r="B68631">
        <v>66585</v>
      </c>
      <c r="C68631">
        <v>0</v>
      </c>
      <c r="D68631">
        <v>0</v>
      </c>
      <c r="E68631">
        <v>0</v>
      </c>
      <c r="F68631">
        <v>2020</v>
      </c>
      <c r="G68631">
        <v>2</v>
      </c>
    </row>
    <row r="68632" spans="1:7" x14ac:dyDescent="0.25">
      <c r="A68632" s="1">
        <v>44032</v>
      </c>
      <c r="B68632">
        <v>70471</v>
      </c>
      <c r="C68632">
        <v>0</v>
      </c>
      <c r="D68632">
        <v>0</v>
      </c>
      <c r="E68632">
        <v>0</v>
      </c>
      <c r="F68632">
        <v>2020</v>
      </c>
      <c r="G68632">
        <v>2</v>
      </c>
    </row>
    <row r="68633" spans="1:7" x14ac:dyDescent="0.25">
      <c r="A68633" s="1">
        <v>44028</v>
      </c>
      <c r="B68633">
        <v>72705</v>
      </c>
      <c r="C68633">
        <v>0</v>
      </c>
      <c r="D68633">
        <v>0</v>
      </c>
      <c r="E68633">
        <v>0</v>
      </c>
      <c r="F68633">
        <v>2020</v>
      </c>
      <c r="G68633">
        <v>2</v>
      </c>
    </row>
    <row r="68634" spans="1:7" x14ac:dyDescent="0.25">
      <c r="A68634" s="1">
        <v>44032</v>
      </c>
      <c r="B68634">
        <v>74659</v>
      </c>
      <c r="C68634">
        <v>0</v>
      </c>
      <c r="D68634">
        <v>9915926</v>
      </c>
      <c r="E68634">
        <v>0</v>
      </c>
      <c r="F68634">
        <v>2020</v>
      </c>
      <c r="G68634">
        <v>2</v>
      </c>
    </row>
    <row r="68635" spans="1:7" x14ac:dyDescent="0.25">
      <c r="A68635" s="1">
        <v>44036</v>
      </c>
      <c r="B68635">
        <v>74671</v>
      </c>
      <c r="C68635">
        <v>0</v>
      </c>
      <c r="D68635">
        <v>653865</v>
      </c>
      <c r="E68635">
        <v>0</v>
      </c>
      <c r="F68635">
        <v>2020</v>
      </c>
      <c r="G68635">
        <v>2</v>
      </c>
    </row>
    <row r="68636" spans="1:7" x14ac:dyDescent="0.25">
      <c r="A68636" s="1">
        <v>44039</v>
      </c>
      <c r="B68636">
        <v>75284</v>
      </c>
      <c r="C68636">
        <v>0</v>
      </c>
      <c r="D68636">
        <v>0</v>
      </c>
      <c r="E68636">
        <v>0</v>
      </c>
      <c r="F68636">
        <v>2020</v>
      </c>
      <c r="G68636">
        <v>2</v>
      </c>
    </row>
    <row r="68637" spans="1:7" x14ac:dyDescent="0.25">
      <c r="A68637" s="1">
        <v>44036</v>
      </c>
      <c r="B68637">
        <v>80422</v>
      </c>
      <c r="C68637">
        <v>0</v>
      </c>
      <c r="D68637">
        <v>0</v>
      </c>
      <c r="E68637">
        <v>0</v>
      </c>
      <c r="F68637">
        <v>2020</v>
      </c>
      <c r="G68637">
        <v>2</v>
      </c>
    </row>
    <row r="68638" spans="1:7" x14ac:dyDescent="0.25">
      <c r="A68638" s="1">
        <v>44037</v>
      </c>
      <c r="B68638">
        <v>80653</v>
      </c>
      <c r="C68638">
        <v>0</v>
      </c>
      <c r="D68638">
        <v>4016172</v>
      </c>
      <c r="E68638">
        <v>0</v>
      </c>
      <c r="F68638">
        <v>2020</v>
      </c>
      <c r="G68638">
        <v>2</v>
      </c>
    </row>
    <row r="68639" spans="1:7" x14ac:dyDescent="0.25">
      <c r="A68639" s="1">
        <v>44015</v>
      </c>
      <c r="B68639">
        <v>82627</v>
      </c>
      <c r="C68639">
        <v>0</v>
      </c>
      <c r="D68639">
        <v>0</v>
      </c>
      <c r="E68639">
        <v>0</v>
      </c>
      <c r="F68639">
        <v>2020</v>
      </c>
      <c r="G68639">
        <v>2</v>
      </c>
    </row>
    <row r="68640" spans="1:7" x14ac:dyDescent="0.25">
      <c r="A68640" s="1">
        <v>44039</v>
      </c>
      <c r="B68640">
        <v>90010</v>
      </c>
      <c r="C68640">
        <v>0</v>
      </c>
      <c r="D68640">
        <v>2514031</v>
      </c>
      <c r="E68640">
        <v>0</v>
      </c>
      <c r="F68640">
        <v>2020</v>
      </c>
      <c r="G68640">
        <v>2</v>
      </c>
    </row>
    <row r="68641" spans="1:7" x14ac:dyDescent="0.25">
      <c r="A68641" s="1">
        <v>44035</v>
      </c>
      <c r="B68641">
        <v>95608</v>
      </c>
      <c r="C68641">
        <v>0</v>
      </c>
      <c r="D68641">
        <v>1026295</v>
      </c>
      <c r="E68641">
        <v>0</v>
      </c>
      <c r="F68641">
        <v>2020</v>
      </c>
      <c r="G68641">
        <v>2</v>
      </c>
    </row>
    <row r="68642" spans="1:7" x14ac:dyDescent="0.25">
      <c r="A68642" s="1">
        <v>44018</v>
      </c>
      <c r="B68642">
        <v>97105</v>
      </c>
      <c r="C68642">
        <v>0</v>
      </c>
      <c r="D68642">
        <v>0</v>
      </c>
      <c r="E68642">
        <v>0</v>
      </c>
      <c r="F68642">
        <v>2020</v>
      </c>
      <c r="G68642">
        <v>2</v>
      </c>
    </row>
    <row r="68643" spans="1:7" x14ac:dyDescent="0.25">
      <c r="A68643" s="1">
        <v>44039</v>
      </c>
      <c r="B68643">
        <v>105795</v>
      </c>
      <c r="C68643">
        <v>0</v>
      </c>
      <c r="D68643">
        <v>4622137</v>
      </c>
      <c r="E68643">
        <v>0</v>
      </c>
      <c r="F68643">
        <v>2020</v>
      </c>
      <c r="G68643">
        <v>2</v>
      </c>
    </row>
    <row r="68644" spans="1:7" x14ac:dyDescent="0.25">
      <c r="A68644" s="1">
        <v>44019</v>
      </c>
      <c r="B68644">
        <v>107275</v>
      </c>
      <c r="C68644">
        <v>0</v>
      </c>
      <c r="D68644">
        <v>0</v>
      </c>
      <c r="E68644">
        <v>0</v>
      </c>
      <c r="F68644">
        <v>2020</v>
      </c>
      <c r="G68644">
        <v>2</v>
      </c>
    </row>
    <row r="68645" spans="1:7" x14ac:dyDescent="0.25">
      <c r="A68645" s="1">
        <v>44070</v>
      </c>
      <c r="B68645">
        <v>108374</v>
      </c>
      <c r="C68645">
        <v>0</v>
      </c>
      <c r="D68645">
        <v>2054607</v>
      </c>
      <c r="E68645">
        <v>0</v>
      </c>
      <c r="F68645">
        <v>2020</v>
      </c>
      <c r="G68645">
        <v>2</v>
      </c>
    </row>
    <row r="68646" spans="1:7" x14ac:dyDescent="0.25">
      <c r="A68646" s="1">
        <v>44035</v>
      </c>
      <c r="B68646">
        <v>108592</v>
      </c>
      <c r="C68646">
        <v>0</v>
      </c>
      <c r="D68646">
        <v>1878760</v>
      </c>
      <c r="E68646">
        <v>0</v>
      </c>
      <c r="F68646">
        <v>2020</v>
      </c>
      <c r="G68646">
        <v>2</v>
      </c>
    </row>
    <row r="68647" spans="1:7" x14ac:dyDescent="0.25">
      <c r="A68647" s="1">
        <v>44069</v>
      </c>
      <c r="B68647">
        <v>109775</v>
      </c>
      <c r="C68647">
        <v>0</v>
      </c>
      <c r="D68647">
        <v>7338788</v>
      </c>
      <c r="E68647">
        <v>0</v>
      </c>
      <c r="F68647">
        <v>2020</v>
      </c>
      <c r="G68647">
        <v>2</v>
      </c>
    </row>
    <row r="68648" spans="1:7" x14ac:dyDescent="0.25">
      <c r="A68648" s="1">
        <v>44000</v>
      </c>
      <c r="B68648">
        <v>110321</v>
      </c>
      <c r="C68648">
        <v>0</v>
      </c>
      <c r="D68648">
        <v>0</v>
      </c>
      <c r="E68648">
        <v>0</v>
      </c>
      <c r="F68648">
        <v>2020</v>
      </c>
      <c r="G68648">
        <v>2</v>
      </c>
    </row>
    <row r="68649" spans="1:7" x14ac:dyDescent="0.25">
      <c r="A68649" s="1">
        <v>44039</v>
      </c>
      <c r="B68649">
        <v>111869</v>
      </c>
      <c r="C68649">
        <v>0</v>
      </c>
      <c r="D68649">
        <v>51150</v>
      </c>
      <c r="E68649">
        <v>0</v>
      </c>
      <c r="F68649">
        <v>2020</v>
      </c>
      <c r="G68649">
        <v>2</v>
      </c>
    </row>
    <row r="68650" spans="1:7" x14ac:dyDescent="0.25">
      <c r="A68650" s="1">
        <v>44032</v>
      </c>
      <c r="B68650">
        <v>114391</v>
      </c>
      <c r="C68650">
        <v>0</v>
      </c>
      <c r="D68650">
        <v>0</v>
      </c>
      <c r="E68650">
        <v>0</v>
      </c>
      <c r="F68650">
        <v>2020</v>
      </c>
      <c r="G68650">
        <v>2</v>
      </c>
    </row>
    <row r="68651" spans="1:7" x14ac:dyDescent="0.25">
      <c r="A68651" s="1">
        <v>44035</v>
      </c>
      <c r="B68651">
        <v>117415</v>
      </c>
      <c r="C68651">
        <v>0</v>
      </c>
      <c r="D68651">
        <v>952377</v>
      </c>
      <c r="E68651">
        <v>0</v>
      </c>
      <c r="F68651">
        <v>2020</v>
      </c>
      <c r="G68651">
        <v>2</v>
      </c>
    </row>
    <row r="68652" spans="1:7" x14ac:dyDescent="0.25">
      <c r="A68652" s="1">
        <v>44036</v>
      </c>
      <c r="B68652">
        <v>125437</v>
      </c>
      <c r="C68652">
        <v>0</v>
      </c>
      <c r="D68652">
        <v>2013030</v>
      </c>
      <c r="E68652">
        <v>0</v>
      </c>
      <c r="F68652">
        <v>2020</v>
      </c>
      <c r="G68652">
        <v>2</v>
      </c>
    </row>
    <row r="68653" spans="1:7" x14ac:dyDescent="0.25">
      <c r="A68653" s="1">
        <v>44038</v>
      </c>
      <c r="B68653">
        <v>127248</v>
      </c>
      <c r="C68653">
        <v>0</v>
      </c>
      <c r="D68653">
        <v>0</v>
      </c>
      <c r="E68653">
        <v>0</v>
      </c>
      <c r="F68653">
        <v>2020</v>
      </c>
      <c r="G68653">
        <v>2</v>
      </c>
    </row>
    <row r="68654" spans="1:7" x14ac:dyDescent="0.25">
      <c r="A68654" s="1">
        <v>44029</v>
      </c>
      <c r="B68654">
        <v>127599</v>
      </c>
      <c r="C68654">
        <v>0</v>
      </c>
      <c r="D68654">
        <v>0</v>
      </c>
      <c r="E68654">
        <v>0</v>
      </c>
      <c r="F68654">
        <v>2020</v>
      </c>
      <c r="G68654">
        <v>2</v>
      </c>
    </row>
    <row r="68655" spans="1:7" x14ac:dyDescent="0.25">
      <c r="A68655" s="1">
        <v>44027</v>
      </c>
      <c r="B68655">
        <v>128096</v>
      </c>
      <c r="C68655">
        <v>0</v>
      </c>
      <c r="D68655">
        <v>3412</v>
      </c>
      <c r="E68655">
        <v>0</v>
      </c>
      <c r="F68655">
        <v>2020</v>
      </c>
      <c r="G68655">
        <v>2</v>
      </c>
    </row>
    <row r="68656" spans="1:7" x14ac:dyDescent="0.25">
      <c r="A68656" s="1">
        <v>44020</v>
      </c>
      <c r="B68656">
        <v>130022</v>
      </c>
      <c r="C68656">
        <v>0</v>
      </c>
      <c r="D68656">
        <v>0</v>
      </c>
      <c r="E68656">
        <v>0</v>
      </c>
      <c r="F68656">
        <v>2020</v>
      </c>
      <c r="G68656">
        <v>2</v>
      </c>
    </row>
    <row r="68657" spans="1:7" x14ac:dyDescent="0.25">
      <c r="A68657" s="1">
        <v>44021</v>
      </c>
      <c r="B68657">
        <v>133436</v>
      </c>
      <c r="C68657">
        <v>0</v>
      </c>
      <c r="D68657">
        <v>0</v>
      </c>
      <c r="E68657">
        <v>0</v>
      </c>
      <c r="F68657">
        <v>2020</v>
      </c>
      <c r="G68657">
        <v>2</v>
      </c>
    </row>
    <row r="68658" spans="1:7" x14ac:dyDescent="0.25">
      <c r="A68658" s="1">
        <v>44027</v>
      </c>
      <c r="B68658">
        <v>133678</v>
      </c>
      <c r="C68658">
        <v>0</v>
      </c>
      <c r="D68658">
        <v>0</v>
      </c>
      <c r="E68658">
        <v>0</v>
      </c>
      <c r="F68658">
        <v>2020</v>
      </c>
      <c r="G68658">
        <v>2</v>
      </c>
    </row>
    <row r="68659" spans="1:7" x14ac:dyDescent="0.25">
      <c r="A68659" s="1">
        <v>44039</v>
      </c>
      <c r="B68659">
        <v>135065</v>
      </c>
      <c r="C68659">
        <v>0</v>
      </c>
      <c r="D68659">
        <v>8060526</v>
      </c>
      <c r="E68659">
        <v>0</v>
      </c>
      <c r="F68659">
        <v>2020</v>
      </c>
      <c r="G68659">
        <v>2</v>
      </c>
    </row>
    <row r="68660" spans="1:7" x14ac:dyDescent="0.25">
      <c r="A68660" s="1">
        <v>44162</v>
      </c>
      <c r="B68660">
        <v>137055</v>
      </c>
      <c r="C68660">
        <v>0</v>
      </c>
      <c r="D68660">
        <v>21881987</v>
      </c>
      <c r="E68660">
        <v>0</v>
      </c>
      <c r="F68660">
        <v>2020</v>
      </c>
      <c r="G68660">
        <v>2</v>
      </c>
    </row>
    <row r="68661" spans="1:7" x14ac:dyDescent="0.25">
      <c r="A68661" s="1">
        <v>44035</v>
      </c>
      <c r="B68661">
        <v>138754</v>
      </c>
      <c r="C68661">
        <v>0</v>
      </c>
      <c r="D68661">
        <v>0</v>
      </c>
      <c r="E68661">
        <v>0</v>
      </c>
      <c r="F68661">
        <v>2020</v>
      </c>
      <c r="G68661">
        <v>2</v>
      </c>
    </row>
    <row r="68662" spans="1:7" x14ac:dyDescent="0.25">
      <c r="A68662" s="1">
        <v>44039</v>
      </c>
      <c r="B68662">
        <v>139697</v>
      </c>
      <c r="C68662">
        <v>0</v>
      </c>
      <c r="D68662">
        <v>176340</v>
      </c>
      <c r="E68662">
        <v>0</v>
      </c>
      <c r="F68662">
        <v>2020</v>
      </c>
      <c r="G68662">
        <v>2</v>
      </c>
    </row>
    <row r="68663" spans="1:7" x14ac:dyDescent="0.25">
      <c r="A68663" s="1">
        <v>44213</v>
      </c>
      <c r="B68663">
        <v>142827</v>
      </c>
      <c r="C68663">
        <v>0</v>
      </c>
      <c r="D68663">
        <v>6665351</v>
      </c>
      <c r="E68663">
        <v>0</v>
      </c>
      <c r="F68663">
        <v>2020</v>
      </c>
      <c r="G68663">
        <v>2</v>
      </c>
    </row>
    <row r="68664" spans="1:7" x14ac:dyDescent="0.25">
      <c r="A68664" s="1">
        <v>44251</v>
      </c>
      <c r="B68664">
        <v>144311</v>
      </c>
      <c r="C68664">
        <v>0</v>
      </c>
      <c r="D68664">
        <v>52035163</v>
      </c>
      <c r="E68664">
        <v>0</v>
      </c>
      <c r="F68664">
        <v>2020</v>
      </c>
      <c r="G68664">
        <v>2</v>
      </c>
    </row>
    <row r="68665" spans="1:7" x14ac:dyDescent="0.25">
      <c r="A68665" s="1">
        <v>44028</v>
      </c>
      <c r="B68665">
        <v>146923</v>
      </c>
      <c r="C68665">
        <v>0</v>
      </c>
      <c r="D68665">
        <v>0</v>
      </c>
      <c r="E68665">
        <v>0</v>
      </c>
      <c r="F68665">
        <v>2020</v>
      </c>
      <c r="G68665">
        <v>2</v>
      </c>
    </row>
    <row r="68666" spans="1:7" x14ac:dyDescent="0.25">
      <c r="A68666" s="1">
        <v>44033</v>
      </c>
      <c r="B68666">
        <v>150536</v>
      </c>
      <c r="C68666">
        <v>0</v>
      </c>
      <c r="D68666">
        <v>370650</v>
      </c>
      <c r="E68666">
        <v>0</v>
      </c>
      <c r="F68666">
        <v>2020</v>
      </c>
      <c r="G68666">
        <v>2</v>
      </c>
    </row>
    <row r="68667" spans="1:7" x14ac:dyDescent="0.25">
      <c r="A68667" s="1">
        <v>44026</v>
      </c>
      <c r="B68667">
        <v>155114</v>
      </c>
      <c r="C68667">
        <v>0</v>
      </c>
      <c r="D68667">
        <v>0</v>
      </c>
      <c r="E68667">
        <v>0</v>
      </c>
      <c r="F68667">
        <v>2020</v>
      </c>
      <c r="G68667">
        <v>2</v>
      </c>
    </row>
    <row r="68668" spans="1:7" x14ac:dyDescent="0.25">
      <c r="A68668" s="1">
        <v>44014</v>
      </c>
      <c r="B68668">
        <v>162424</v>
      </c>
      <c r="C68668">
        <v>0</v>
      </c>
      <c r="D68668">
        <v>0</v>
      </c>
      <c r="E68668">
        <v>0</v>
      </c>
      <c r="F68668">
        <v>2020</v>
      </c>
      <c r="G68668">
        <v>2</v>
      </c>
    </row>
    <row r="68669" spans="1:7" x14ac:dyDescent="0.25">
      <c r="A68669" s="1">
        <v>44186</v>
      </c>
      <c r="B68669">
        <v>164758</v>
      </c>
      <c r="C68669">
        <v>0</v>
      </c>
      <c r="D68669">
        <v>27686955</v>
      </c>
      <c r="E68669">
        <v>0</v>
      </c>
      <c r="F68669">
        <v>2020</v>
      </c>
      <c r="G68669">
        <v>2</v>
      </c>
    </row>
    <row r="68670" spans="1:7" x14ac:dyDescent="0.25">
      <c r="A68670" s="1">
        <v>44025</v>
      </c>
      <c r="B68670">
        <v>165622</v>
      </c>
      <c r="C68670">
        <v>0</v>
      </c>
      <c r="D68670">
        <v>0</v>
      </c>
      <c r="E68670">
        <v>0</v>
      </c>
      <c r="F68670">
        <v>2020</v>
      </c>
      <c r="G68670">
        <v>2</v>
      </c>
    </row>
    <row r="68671" spans="1:7" x14ac:dyDescent="0.25">
      <c r="A68671" s="1">
        <v>44016</v>
      </c>
      <c r="B68671">
        <v>166238</v>
      </c>
      <c r="C68671">
        <v>0</v>
      </c>
      <c r="D68671">
        <v>0</v>
      </c>
      <c r="E68671">
        <v>0</v>
      </c>
      <c r="F68671">
        <v>2020</v>
      </c>
      <c r="G68671">
        <v>2</v>
      </c>
    </row>
    <row r="68672" spans="1:7" x14ac:dyDescent="0.25">
      <c r="A68672" s="1">
        <v>44376</v>
      </c>
      <c r="B68672">
        <v>172283</v>
      </c>
      <c r="C68672">
        <v>0</v>
      </c>
      <c r="D68672">
        <v>611815</v>
      </c>
      <c r="E68672">
        <v>0</v>
      </c>
      <c r="F68672">
        <v>2020</v>
      </c>
      <c r="G68672">
        <v>2</v>
      </c>
    </row>
    <row r="68673" spans="1:7" x14ac:dyDescent="0.25">
      <c r="A68673" s="1">
        <v>44033</v>
      </c>
      <c r="B68673">
        <v>173321</v>
      </c>
      <c r="C68673">
        <v>0</v>
      </c>
      <c r="D68673">
        <v>0</v>
      </c>
      <c r="E68673">
        <v>0</v>
      </c>
      <c r="F68673">
        <v>2020</v>
      </c>
      <c r="G68673">
        <v>2</v>
      </c>
    </row>
    <row r="68674" spans="1:7" x14ac:dyDescent="0.25">
      <c r="A68674" s="1">
        <v>44027</v>
      </c>
      <c r="B68674">
        <v>174572</v>
      </c>
      <c r="C68674">
        <v>0</v>
      </c>
      <c r="D68674">
        <v>0</v>
      </c>
      <c r="E68674">
        <v>0</v>
      </c>
      <c r="F68674">
        <v>2020</v>
      </c>
      <c r="G68674">
        <v>2</v>
      </c>
    </row>
    <row r="68675" spans="1:7" x14ac:dyDescent="0.25">
      <c r="A68675" s="1">
        <v>44040</v>
      </c>
      <c r="B68675">
        <v>177937</v>
      </c>
      <c r="C68675">
        <v>0</v>
      </c>
      <c r="D68675">
        <v>0</v>
      </c>
      <c r="E68675">
        <v>0</v>
      </c>
      <c r="F68675">
        <v>2020</v>
      </c>
      <c r="G68675">
        <v>2</v>
      </c>
    </row>
    <row r="68676" spans="1:7" x14ac:dyDescent="0.25">
      <c r="A68676" s="1">
        <v>43943</v>
      </c>
      <c r="B68676">
        <v>186195</v>
      </c>
      <c r="C68676">
        <v>0</v>
      </c>
      <c r="D68676">
        <v>0</v>
      </c>
      <c r="E68676">
        <v>0</v>
      </c>
      <c r="F68676">
        <v>2020</v>
      </c>
      <c r="G68676">
        <v>2</v>
      </c>
    </row>
    <row r="68677" spans="1:7" x14ac:dyDescent="0.25">
      <c r="A68677" s="1">
        <v>44036</v>
      </c>
      <c r="B68677">
        <v>187414</v>
      </c>
      <c r="C68677">
        <v>0</v>
      </c>
      <c r="D68677">
        <v>1451</v>
      </c>
      <c r="E68677">
        <v>0</v>
      </c>
      <c r="F68677">
        <v>2020</v>
      </c>
      <c r="G68677">
        <v>2</v>
      </c>
    </row>
    <row r="68678" spans="1:7" x14ac:dyDescent="0.25">
      <c r="A68678" s="1">
        <v>44034</v>
      </c>
      <c r="B68678">
        <v>193378</v>
      </c>
      <c r="C68678">
        <v>0</v>
      </c>
      <c r="D68678">
        <v>480885</v>
      </c>
      <c r="E68678">
        <v>0</v>
      </c>
      <c r="F68678">
        <v>2020</v>
      </c>
      <c r="G68678">
        <v>2</v>
      </c>
    </row>
    <row r="68679" spans="1:7" x14ac:dyDescent="0.25">
      <c r="A68679" s="1">
        <v>44364</v>
      </c>
      <c r="B68679">
        <v>197411</v>
      </c>
      <c r="C68679">
        <v>0</v>
      </c>
      <c r="D68679">
        <v>22543</v>
      </c>
      <c r="E68679">
        <v>0</v>
      </c>
      <c r="F68679">
        <v>2020</v>
      </c>
      <c r="G68679">
        <v>2</v>
      </c>
    </row>
    <row r="68680" spans="1:7" x14ac:dyDescent="0.25">
      <c r="A68680" s="1">
        <v>44039</v>
      </c>
      <c r="B68680">
        <v>197974</v>
      </c>
      <c r="C68680">
        <v>0</v>
      </c>
      <c r="D68680">
        <v>222406</v>
      </c>
      <c r="E68680">
        <v>0</v>
      </c>
      <c r="F68680">
        <v>2020</v>
      </c>
      <c r="G68680">
        <v>2</v>
      </c>
    </row>
    <row r="68681" spans="1:7" x14ac:dyDescent="0.25">
      <c r="A68681" s="1">
        <v>44034</v>
      </c>
      <c r="B68681">
        <v>4045</v>
      </c>
      <c r="C68681">
        <v>0</v>
      </c>
      <c r="D68681">
        <v>0</v>
      </c>
      <c r="E68681">
        <v>0</v>
      </c>
      <c r="F68681">
        <v>2020</v>
      </c>
      <c r="G68681">
        <v>2</v>
      </c>
    </row>
    <row r="68682" spans="1:7" x14ac:dyDescent="0.25">
      <c r="A68682" s="1">
        <v>44012</v>
      </c>
      <c r="B68682">
        <v>13068</v>
      </c>
      <c r="C68682">
        <v>0</v>
      </c>
      <c r="D68682">
        <v>0</v>
      </c>
      <c r="E68682">
        <v>0</v>
      </c>
      <c r="F68682">
        <v>2020</v>
      </c>
      <c r="G68682">
        <v>2</v>
      </c>
    </row>
    <row r="68683" spans="1:7" x14ac:dyDescent="0.25">
      <c r="A68683" s="1">
        <v>44026</v>
      </c>
      <c r="B68683">
        <v>13718</v>
      </c>
      <c r="C68683">
        <v>0</v>
      </c>
      <c r="D68683">
        <v>0</v>
      </c>
      <c r="E68683">
        <v>0</v>
      </c>
      <c r="F68683">
        <v>2020</v>
      </c>
      <c r="G68683">
        <v>2</v>
      </c>
    </row>
    <row r="68684" spans="1:7" x14ac:dyDescent="0.25">
      <c r="A68684" s="1">
        <v>44094</v>
      </c>
      <c r="B68684">
        <v>14521</v>
      </c>
      <c r="C68684">
        <v>0</v>
      </c>
      <c r="D68684">
        <v>27744126</v>
      </c>
      <c r="E68684">
        <v>0</v>
      </c>
      <c r="F68684">
        <v>2020</v>
      </c>
      <c r="G68684">
        <v>2</v>
      </c>
    </row>
    <row r="68685" spans="1:7" x14ac:dyDescent="0.25">
      <c r="A68685" s="1">
        <v>44039</v>
      </c>
      <c r="B68685">
        <v>18999</v>
      </c>
      <c r="C68685">
        <v>0</v>
      </c>
      <c r="D68685">
        <v>290640</v>
      </c>
      <c r="E68685">
        <v>0</v>
      </c>
      <c r="F68685">
        <v>2020</v>
      </c>
      <c r="G68685">
        <v>2</v>
      </c>
    </row>
    <row r="68686" spans="1:7" x14ac:dyDescent="0.25">
      <c r="A68686" s="1">
        <v>44036</v>
      </c>
      <c r="B68686">
        <v>22977</v>
      </c>
      <c r="C68686">
        <v>0</v>
      </c>
      <c r="D68686">
        <v>0</v>
      </c>
      <c r="E68686">
        <v>0</v>
      </c>
      <c r="F68686">
        <v>2020</v>
      </c>
      <c r="G68686">
        <v>2</v>
      </c>
    </row>
    <row r="68687" spans="1:7" x14ac:dyDescent="0.25">
      <c r="A68687" s="1">
        <v>44039</v>
      </c>
      <c r="B68687">
        <v>34645</v>
      </c>
      <c r="C68687">
        <v>0</v>
      </c>
      <c r="D68687">
        <v>4138968</v>
      </c>
      <c r="E68687">
        <v>0</v>
      </c>
      <c r="F68687">
        <v>2020</v>
      </c>
      <c r="G68687">
        <v>2</v>
      </c>
    </row>
    <row r="68688" spans="1:7" x14ac:dyDescent="0.25">
      <c r="A68688" s="1">
        <v>44039</v>
      </c>
      <c r="B68688">
        <v>36511</v>
      </c>
      <c r="C68688">
        <v>0</v>
      </c>
      <c r="D68688">
        <v>28640786</v>
      </c>
      <c r="E68688">
        <v>0</v>
      </c>
      <c r="F68688">
        <v>2020</v>
      </c>
      <c r="G68688">
        <v>2</v>
      </c>
    </row>
    <row r="68689" spans="1:7" x14ac:dyDescent="0.25">
      <c r="A68689" s="1">
        <v>44031</v>
      </c>
      <c r="B68689">
        <v>40695</v>
      </c>
      <c r="C68689">
        <v>0</v>
      </c>
      <c r="D68689">
        <v>13557</v>
      </c>
      <c r="E68689">
        <v>0</v>
      </c>
      <c r="F68689">
        <v>2020</v>
      </c>
      <c r="G68689">
        <v>2</v>
      </c>
    </row>
    <row r="68690" spans="1:7" x14ac:dyDescent="0.25">
      <c r="A68690" s="1">
        <v>44358</v>
      </c>
      <c r="B68690">
        <v>40699</v>
      </c>
      <c r="C68690">
        <v>0</v>
      </c>
      <c r="D68690">
        <v>494902566</v>
      </c>
      <c r="E68690">
        <v>0</v>
      </c>
      <c r="F68690">
        <v>2020</v>
      </c>
      <c r="G68690">
        <v>2</v>
      </c>
    </row>
    <row r="68691" spans="1:7" x14ac:dyDescent="0.25">
      <c r="A68691" s="1">
        <v>44104</v>
      </c>
      <c r="B68691">
        <v>47943</v>
      </c>
      <c r="C68691">
        <v>0</v>
      </c>
      <c r="D68691">
        <v>0</v>
      </c>
      <c r="E68691">
        <v>0</v>
      </c>
      <c r="F68691">
        <v>2020</v>
      </c>
      <c r="G68691">
        <v>2</v>
      </c>
    </row>
    <row r="68692" spans="1:7" x14ac:dyDescent="0.25">
      <c r="A68692" s="1">
        <v>44015</v>
      </c>
      <c r="B68692">
        <v>48395</v>
      </c>
      <c r="C68692">
        <v>0</v>
      </c>
      <c r="D68692">
        <v>0</v>
      </c>
      <c r="E68692">
        <v>0</v>
      </c>
      <c r="F68692">
        <v>2020</v>
      </c>
      <c r="G68692">
        <v>2</v>
      </c>
    </row>
    <row r="68693" spans="1:7" x14ac:dyDescent="0.25">
      <c r="A68693" s="1">
        <v>44021</v>
      </c>
      <c r="B68693">
        <v>49122</v>
      </c>
      <c r="C68693">
        <v>0</v>
      </c>
      <c r="D68693">
        <v>0</v>
      </c>
      <c r="E68693">
        <v>0</v>
      </c>
      <c r="F68693">
        <v>2020</v>
      </c>
      <c r="G68693">
        <v>2</v>
      </c>
    </row>
    <row r="68694" spans="1:7" x14ac:dyDescent="0.25">
      <c r="A68694" s="1">
        <v>44025</v>
      </c>
      <c r="B68694">
        <v>55000</v>
      </c>
      <c r="C68694">
        <v>0</v>
      </c>
      <c r="D68694">
        <v>100667</v>
      </c>
      <c r="E68694">
        <v>0</v>
      </c>
      <c r="F68694">
        <v>2020</v>
      </c>
      <c r="G68694">
        <v>2</v>
      </c>
    </row>
    <row r="68695" spans="1:7" x14ac:dyDescent="0.25">
      <c r="A68695" s="1">
        <v>44033</v>
      </c>
      <c r="B68695">
        <v>56633</v>
      </c>
      <c r="C68695">
        <v>0</v>
      </c>
      <c r="D68695">
        <v>0</v>
      </c>
      <c r="E68695">
        <v>0</v>
      </c>
      <c r="F68695">
        <v>2020</v>
      </c>
      <c r="G68695">
        <v>2</v>
      </c>
    </row>
    <row r="68696" spans="1:7" x14ac:dyDescent="0.25">
      <c r="A68696" s="1">
        <v>44039</v>
      </c>
      <c r="B68696">
        <v>58393</v>
      </c>
      <c r="C68696">
        <v>0</v>
      </c>
      <c r="D68696">
        <v>615347</v>
      </c>
      <c r="E68696">
        <v>0</v>
      </c>
      <c r="F68696">
        <v>2020</v>
      </c>
      <c r="G68696">
        <v>2</v>
      </c>
    </row>
    <row r="68697" spans="1:7" x14ac:dyDescent="0.25">
      <c r="A68697" s="1">
        <v>44039</v>
      </c>
      <c r="B68697">
        <v>59391</v>
      </c>
      <c r="C68697">
        <v>0</v>
      </c>
      <c r="D68697">
        <v>264650</v>
      </c>
      <c r="E68697">
        <v>0</v>
      </c>
      <c r="F68697">
        <v>2020</v>
      </c>
      <c r="G68697">
        <v>2</v>
      </c>
    </row>
    <row r="68698" spans="1:7" x14ac:dyDescent="0.25">
      <c r="A68698" s="1">
        <v>44035</v>
      </c>
      <c r="B68698">
        <v>59683</v>
      </c>
      <c r="C68698">
        <v>0</v>
      </c>
      <c r="D68698">
        <v>2354084</v>
      </c>
      <c r="E68698">
        <v>0</v>
      </c>
      <c r="F68698">
        <v>2020</v>
      </c>
      <c r="G68698">
        <v>2</v>
      </c>
    </row>
    <row r="68699" spans="1:7" x14ac:dyDescent="0.25">
      <c r="A68699" s="1">
        <v>44036</v>
      </c>
      <c r="B68699">
        <v>62834</v>
      </c>
      <c r="C68699">
        <v>0</v>
      </c>
      <c r="D68699">
        <v>3686310</v>
      </c>
      <c r="E68699">
        <v>0</v>
      </c>
      <c r="F68699">
        <v>2020</v>
      </c>
      <c r="G68699">
        <v>2</v>
      </c>
    </row>
    <row r="68700" spans="1:7" x14ac:dyDescent="0.25">
      <c r="A68700" s="1">
        <v>44026</v>
      </c>
      <c r="B68700">
        <v>62838</v>
      </c>
      <c r="C68700">
        <v>0</v>
      </c>
      <c r="D68700">
        <v>0</v>
      </c>
      <c r="E68700">
        <v>0</v>
      </c>
      <c r="F68700">
        <v>2020</v>
      </c>
      <c r="G68700">
        <v>2</v>
      </c>
    </row>
    <row r="68701" spans="1:7" x14ac:dyDescent="0.25">
      <c r="A68701" s="1">
        <v>44028</v>
      </c>
      <c r="B68701">
        <v>67371</v>
      </c>
      <c r="C68701">
        <v>0</v>
      </c>
      <c r="D68701">
        <v>1354321</v>
      </c>
      <c r="E68701">
        <v>0</v>
      </c>
      <c r="F68701">
        <v>2020</v>
      </c>
      <c r="G68701">
        <v>2</v>
      </c>
    </row>
    <row r="68702" spans="1:7" x14ac:dyDescent="0.25">
      <c r="A68702" s="1">
        <v>44035</v>
      </c>
      <c r="B68702">
        <v>68591</v>
      </c>
      <c r="C68702">
        <v>0</v>
      </c>
      <c r="D68702">
        <v>1461166</v>
      </c>
      <c r="E68702">
        <v>0</v>
      </c>
      <c r="F68702">
        <v>2020</v>
      </c>
      <c r="G68702">
        <v>2</v>
      </c>
    </row>
    <row r="68703" spans="1:7" x14ac:dyDescent="0.25">
      <c r="A68703" s="1">
        <v>44035</v>
      </c>
      <c r="B68703">
        <v>70286</v>
      </c>
      <c r="C68703">
        <v>0</v>
      </c>
      <c r="D68703">
        <v>60875</v>
      </c>
      <c r="E68703">
        <v>0</v>
      </c>
      <c r="F68703">
        <v>2020</v>
      </c>
      <c r="G68703">
        <v>2</v>
      </c>
    </row>
    <row r="68704" spans="1:7" x14ac:dyDescent="0.25">
      <c r="A68704" s="1">
        <v>44021</v>
      </c>
      <c r="B68704">
        <v>73079</v>
      </c>
      <c r="C68704">
        <v>0</v>
      </c>
      <c r="D68704">
        <v>0</v>
      </c>
      <c r="E68704">
        <v>0</v>
      </c>
      <c r="F68704">
        <v>2020</v>
      </c>
      <c r="G68704">
        <v>2</v>
      </c>
    </row>
    <row r="68705" spans="1:7" x14ac:dyDescent="0.25">
      <c r="A68705" s="1">
        <v>44020</v>
      </c>
      <c r="B68705">
        <v>75479</v>
      </c>
      <c r="C68705">
        <v>0</v>
      </c>
      <c r="D68705">
        <v>0</v>
      </c>
      <c r="E68705">
        <v>0</v>
      </c>
      <c r="F68705">
        <v>2020</v>
      </c>
      <c r="G68705">
        <v>2</v>
      </c>
    </row>
    <row r="68706" spans="1:7" x14ac:dyDescent="0.25">
      <c r="A68706" s="1">
        <v>44029</v>
      </c>
      <c r="B68706">
        <v>80587</v>
      </c>
      <c r="C68706">
        <v>0</v>
      </c>
      <c r="D68706">
        <v>0</v>
      </c>
      <c r="E68706">
        <v>0</v>
      </c>
      <c r="F68706">
        <v>2020</v>
      </c>
      <c r="G68706">
        <v>2</v>
      </c>
    </row>
    <row r="68707" spans="1:7" x14ac:dyDescent="0.25">
      <c r="A68707" s="1">
        <v>44039</v>
      </c>
      <c r="B68707">
        <v>84241</v>
      </c>
      <c r="C68707">
        <v>0</v>
      </c>
      <c r="D68707">
        <v>10270073</v>
      </c>
      <c r="E68707">
        <v>0</v>
      </c>
      <c r="F68707">
        <v>2020</v>
      </c>
      <c r="G68707">
        <v>2</v>
      </c>
    </row>
    <row r="68708" spans="1:7" x14ac:dyDescent="0.25">
      <c r="A68708" s="1">
        <v>44035</v>
      </c>
      <c r="B68708">
        <v>91632</v>
      </c>
      <c r="C68708">
        <v>0</v>
      </c>
      <c r="D68708">
        <v>0</v>
      </c>
      <c r="E68708">
        <v>0</v>
      </c>
      <c r="F68708">
        <v>2020</v>
      </c>
      <c r="G68708">
        <v>2</v>
      </c>
    </row>
    <row r="68709" spans="1:7" x14ac:dyDescent="0.25">
      <c r="A68709" s="1">
        <v>44280</v>
      </c>
      <c r="B68709">
        <v>91873</v>
      </c>
      <c r="C68709">
        <v>0</v>
      </c>
      <c r="D68709">
        <v>23603</v>
      </c>
      <c r="E68709">
        <v>0</v>
      </c>
      <c r="F68709">
        <v>2020</v>
      </c>
      <c r="G68709">
        <v>2</v>
      </c>
    </row>
    <row r="68710" spans="1:7" x14ac:dyDescent="0.25">
      <c r="A68710" s="1">
        <v>44022</v>
      </c>
      <c r="B68710">
        <v>95036</v>
      </c>
      <c r="C68710">
        <v>0</v>
      </c>
      <c r="D68710">
        <v>0</v>
      </c>
      <c r="E68710">
        <v>0</v>
      </c>
      <c r="F68710">
        <v>2020</v>
      </c>
      <c r="G68710">
        <v>2</v>
      </c>
    </row>
    <row r="68711" spans="1:7" x14ac:dyDescent="0.25">
      <c r="A68711" s="1">
        <v>44022</v>
      </c>
      <c r="B68711">
        <v>96408</v>
      </c>
      <c r="C68711">
        <v>0</v>
      </c>
      <c r="D68711">
        <v>0</v>
      </c>
      <c r="E68711">
        <v>0</v>
      </c>
      <c r="F68711">
        <v>2020</v>
      </c>
      <c r="G68711">
        <v>2</v>
      </c>
    </row>
    <row r="68712" spans="1:7" x14ac:dyDescent="0.25">
      <c r="A68712" s="1">
        <v>44019</v>
      </c>
      <c r="B68712">
        <v>100707</v>
      </c>
      <c r="C68712">
        <v>0</v>
      </c>
      <c r="D68712">
        <v>0</v>
      </c>
      <c r="E68712">
        <v>0</v>
      </c>
      <c r="F68712">
        <v>2020</v>
      </c>
      <c r="G68712">
        <v>2</v>
      </c>
    </row>
    <row r="68713" spans="1:7" x14ac:dyDescent="0.25">
      <c r="A68713" s="1">
        <v>44021</v>
      </c>
      <c r="B68713">
        <v>100791</v>
      </c>
      <c r="C68713">
        <v>0</v>
      </c>
      <c r="D68713">
        <v>0</v>
      </c>
      <c r="E68713">
        <v>0</v>
      </c>
      <c r="F68713">
        <v>2020</v>
      </c>
      <c r="G68713">
        <v>2</v>
      </c>
    </row>
    <row r="68714" spans="1:7" x14ac:dyDescent="0.25">
      <c r="A68714" s="1">
        <v>44016</v>
      </c>
      <c r="B68714">
        <v>104741</v>
      </c>
      <c r="C68714">
        <v>0</v>
      </c>
      <c r="D68714">
        <v>0</v>
      </c>
      <c r="E68714">
        <v>0</v>
      </c>
      <c r="F68714">
        <v>2020</v>
      </c>
      <c r="G68714">
        <v>2</v>
      </c>
    </row>
    <row r="68715" spans="1:7" x14ac:dyDescent="0.25">
      <c r="A68715" s="1">
        <v>44035</v>
      </c>
      <c r="B68715">
        <v>109778</v>
      </c>
      <c r="C68715">
        <v>0</v>
      </c>
      <c r="D68715">
        <v>0</v>
      </c>
      <c r="E68715">
        <v>0</v>
      </c>
      <c r="F68715">
        <v>2020</v>
      </c>
      <c r="G68715">
        <v>2</v>
      </c>
    </row>
    <row r="68716" spans="1:7" x14ac:dyDescent="0.25">
      <c r="A68716" s="1">
        <v>44078</v>
      </c>
      <c r="B68716">
        <v>111852</v>
      </c>
      <c r="C68716">
        <v>0</v>
      </c>
      <c r="D68716">
        <v>1954086</v>
      </c>
      <c r="E68716">
        <v>0</v>
      </c>
      <c r="F68716">
        <v>2020</v>
      </c>
      <c r="G68716">
        <v>2</v>
      </c>
    </row>
    <row r="68717" spans="1:7" x14ac:dyDescent="0.25">
      <c r="A68717" s="1">
        <v>44030</v>
      </c>
      <c r="B68717">
        <v>113527</v>
      </c>
      <c r="C68717">
        <v>0</v>
      </c>
      <c r="D68717">
        <v>0</v>
      </c>
      <c r="E68717">
        <v>0</v>
      </c>
      <c r="F68717">
        <v>2020</v>
      </c>
      <c r="G68717">
        <v>2</v>
      </c>
    </row>
    <row r="68718" spans="1:7" x14ac:dyDescent="0.25">
      <c r="A68718" s="1">
        <v>44029</v>
      </c>
      <c r="B68718">
        <v>115174</v>
      </c>
      <c r="C68718">
        <v>0</v>
      </c>
      <c r="D68718">
        <v>0</v>
      </c>
      <c r="E68718">
        <v>0</v>
      </c>
      <c r="F68718">
        <v>2020</v>
      </c>
      <c r="G68718">
        <v>2</v>
      </c>
    </row>
    <row r="68719" spans="1:7" x14ac:dyDescent="0.25">
      <c r="A68719" s="1">
        <v>44039</v>
      </c>
      <c r="B68719">
        <v>117066</v>
      </c>
      <c r="C68719">
        <v>0</v>
      </c>
      <c r="D68719">
        <v>10410673</v>
      </c>
      <c r="E68719">
        <v>0</v>
      </c>
      <c r="F68719">
        <v>2020</v>
      </c>
      <c r="G68719">
        <v>2</v>
      </c>
    </row>
    <row r="68720" spans="1:7" x14ac:dyDescent="0.25">
      <c r="A68720" s="1">
        <v>44069</v>
      </c>
      <c r="B68720">
        <v>121929</v>
      </c>
      <c r="C68720">
        <v>0</v>
      </c>
      <c r="D68720">
        <v>990917</v>
      </c>
      <c r="E68720">
        <v>0</v>
      </c>
      <c r="F68720">
        <v>2020</v>
      </c>
      <c r="G68720">
        <v>2</v>
      </c>
    </row>
    <row r="68721" spans="1:7" x14ac:dyDescent="0.25">
      <c r="A68721" s="1">
        <v>44054</v>
      </c>
      <c r="B68721">
        <v>123375</v>
      </c>
      <c r="C68721">
        <v>0</v>
      </c>
      <c r="D68721">
        <v>1860168</v>
      </c>
      <c r="E68721">
        <v>0</v>
      </c>
      <c r="F68721">
        <v>2020</v>
      </c>
      <c r="G68721">
        <v>2</v>
      </c>
    </row>
    <row r="68722" spans="1:7" x14ac:dyDescent="0.25">
      <c r="A68722" s="1">
        <v>44039</v>
      </c>
      <c r="B68722">
        <v>124186</v>
      </c>
      <c r="C68722">
        <v>0</v>
      </c>
      <c r="D68722">
        <v>1339836</v>
      </c>
      <c r="E68722">
        <v>0</v>
      </c>
      <c r="F68722">
        <v>2020</v>
      </c>
      <c r="G68722">
        <v>2</v>
      </c>
    </row>
    <row r="68723" spans="1:7" x14ac:dyDescent="0.25">
      <c r="A68723" s="1">
        <v>44018</v>
      </c>
      <c r="B68723">
        <v>128676</v>
      </c>
      <c r="C68723">
        <v>0</v>
      </c>
      <c r="D68723">
        <v>0</v>
      </c>
      <c r="E68723">
        <v>0</v>
      </c>
      <c r="F68723">
        <v>2020</v>
      </c>
      <c r="G68723">
        <v>2</v>
      </c>
    </row>
    <row r="68724" spans="1:7" x14ac:dyDescent="0.25">
      <c r="A68724" s="1">
        <v>44015</v>
      </c>
      <c r="B68724">
        <v>133072</v>
      </c>
      <c r="C68724">
        <v>0</v>
      </c>
      <c r="D68724">
        <v>0</v>
      </c>
      <c r="E68724">
        <v>0</v>
      </c>
      <c r="F68724">
        <v>2020</v>
      </c>
      <c r="G68724">
        <v>2</v>
      </c>
    </row>
    <row r="68725" spans="1:7" x14ac:dyDescent="0.25">
      <c r="A68725" s="1">
        <v>44035</v>
      </c>
      <c r="B68725">
        <v>133856</v>
      </c>
      <c r="C68725">
        <v>0</v>
      </c>
      <c r="D68725">
        <v>1533870</v>
      </c>
      <c r="E68725">
        <v>0</v>
      </c>
      <c r="F68725">
        <v>2020</v>
      </c>
      <c r="G68725">
        <v>2</v>
      </c>
    </row>
    <row r="68726" spans="1:7" x14ac:dyDescent="0.25">
      <c r="A68726" s="1">
        <v>44036</v>
      </c>
      <c r="B68726">
        <v>135448</v>
      </c>
      <c r="C68726">
        <v>0</v>
      </c>
      <c r="D68726">
        <v>124483</v>
      </c>
      <c r="E68726">
        <v>0</v>
      </c>
      <c r="F68726">
        <v>2020</v>
      </c>
      <c r="G68726">
        <v>2</v>
      </c>
    </row>
    <row r="68727" spans="1:7" x14ac:dyDescent="0.25">
      <c r="A68727" s="1">
        <v>44032</v>
      </c>
      <c r="B68727">
        <v>137935</v>
      </c>
      <c r="C68727">
        <v>0</v>
      </c>
      <c r="D68727">
        <v>0</v>
      </c>
      <c r="E68727">
        <v>0</v>
      </c>
      <c r="F68727">
        <v>2020</v>
      </c>
      <c r="G68727">
        <v>2</v>
      </c>
    </row>
    <row r="68728" spans="1:7" x14ac:dyDescent="0.25">
      <c r="A68728" s="1">
        <v>44019</v>
      </c>
      <c r="B68728">
        <v>141213</v>
      </c>
      <c r="C68728">
        <v>0</v>
      </c>
      <c r="D68728">
        <v>0</v>
      </c>
      <c r="E68728">
        <v>0</v>
      </c>
      <c r="F68728">
        <v>2020</v>
      </c>
      <c r="G68728">
        <v>2</v>
      </c>
    </row>
    <row r="68729" spans="1:7" x14ac:dyDescent="0.25">
      <c r="A68729" s="1">
        <v>44015</v>
      </c>
      <c r="B68729">
        <v>144272</v>
      </c>
      <c r="C68729">
        <v>0</v>
      </c>
      <c r="D68729">
        <v>0</v>
      </c>
      <c r="E68729">
        <v>0</v>
      </c>
      <c r="F68729">
        <v>2020</v>
      </c>
      <c r="G68729">
        <v>2</v>
      </c>
    </row>
    <row r="68730" spans="1:7" x14ac:dyDescent="0.25">
      <c r="A68730" s="1">
        <v>44033</v>
      </c>
      <c r="B68730">
        <v>145932</v>
      </c>
      <c r="C68730">
        <v>0</v>
      </c>
      <c r="D68730">
        <v>0</v>
      </c>
      <c r="E68730">
        <v>0</v>
      </c>
      <c r="F68730">
        <v>2020</v>
      </c>
      <c r="G68730">
        <v>2</v>
      </c>
    </row>
    <row r="68731" spans="1:7" x14ac:dyDescent="0.25">
      <c r="A68731" s="1">
        <v>44026</v>
      </c>
      <c r="B68731">
        <v>151503</v>
      </c>
      <c r="C68731">
        <v>0</v>
      </c>
      <c r="D68731">
        <v>0</v>
      </c>
      <c r="E68731">
        <v>0</v>
      </c>
      <c r="F68731">
        <v>2020</v>
      </c>
      <c r="G68731">
        <v>2</v>
      </c>
    </row>
    <row r="68732" spans="1:7" x14ac:dyDescent="0.25">
      <c r="A68732" s="1">
        <v>44021</v>
      </c>
      <c r="B68732">
        <v>151545</v>
      </c>
      <c r="C68732">
        <v>0</v>
      </c>
      <c r="D68732">
        <v>0</v>
      </c>
      <c r="E68732">
        <v>0</v>
      </c>
      <c r="F68732">
        <v>2020</v>
      </c>
      <c r="G68732">
        <v>2</v>
      </c>
    </row>
    <row r="68733" spans="1:7" x14ac:dyDescent="0.25">
      <c r="A68733" s="1">
        <v>44037</v>
      </c>
      <c r="B68733">
        <v>162615</v>
      </c>
      <c r="C68733">
        <v>0</v>
      </c>
      <c r="D68733">
        <v>0</v>
      </c>
      <c r="E68733">
        <v>0</v>
      </c>
      <c r="F68733">
        <v>2020</v>
      </c>
      <c r="G68733">
        <v>2</v>
      </c>
    </row>
    <row r="68734" spans="1:7" x14ac:dyDescent="0.25">
      <c r="A68734" s="1">
        <v>44036</v>
      </c>
      <c r="B68734">
        <v>164834</v>
      </c>
      <c r="C68734">
        <v>0</v>
      </c>
      <c r="D68734">
        <v>40271</v>
      </c>
      <c r="E68734">
        <v>0</v>
      </c>
      <c r="F68734">
        <v>2020</v>
      </c>
      <c r="G68734">
        <v>2</v>
      </c>
    </row>
    <row r="68735" spans="1:7" x14ac:dyDescent="0.25">
      <c r="A68735" s="1">
        <v>44025</v>
      </c>
      <c r="B68735">
        <v>165686</v>
      </c>
      <c r="C68735">
        <v>0</v>
      </c>
      <c r="D68735">
        <v>0</v>
      </c>
      <c r="E68735">
        <v>0</v>
      </c>
      <c r="F68735">
        <v>2020</v>
      </c>
      <c r="G68735">
        <v>2</v>
      </c>
    </row>
    <row r="68736" spans="1:7" x14ac:dyDescent="0.25">
      <c r="A68736" s="1">
        <v>44018</v>
      </c>
      <c r="B68736">
        <v>174095</v>
      </c>
      <c r="C68736">
        <v>0</v>
      </c>
      <c r="D68736">
        <v>0</v>
      </c>
      <c r="E68736">
        <v>0</v>
      </c>
      <c r="F68736">
        <v>2020</v>
      </c>
      <c r="G68736">
        <v>2</v>
      </c>
    </row>
    <row r="68737" spans="1:7" x14ac:dyDescent="0.25">
      <c r="A68737" s="1">
        <v>44039</v>
      </c>
      <c r="B68737">
        <v>182018</v>
      </c>
      <c r="C68737">
        <v>0</v>
      </c>
      <c r="D68737">
        <v>2039231</v>
      </c>
      <c r="E68737">
        <v>0</v>
      </c>
      <c r="F68737">
        <v>2020</v>
      </c>
      <c r="G68737">
        <v>2</v>
      </c>
    </row>
    <row r="68738" spans="1:7" x14ac:dyDescent="0.25">
      <c r="A68738" s="1">
        <v>44035</v>
      </c>
      <c r="B68738">
        <v>182097</v>
      </c>
      <c r="C68738">
        <v>0</v>
      </c>
      <c r="D68738">
        <v>0</v>
      </c>
      <c r="E68738">
        <v>0</v>
      </c>
      <c r="F68738">
        <v>2020</v>
      </c>
      <c r="G68738">
        <v>2</v>
      </c>
    </row>
    <row r="68739" spans="1:7" x14ac:dyDescent="0.25">
      <c r="A68739" s="1">
        <v>44027</v>
      </c>
      <c r="B68739">
        <v>182978</v>
      </c>
      <c r="C68739">
        <v>0</v>
      </c>
      <c r="D68739">
        <v>0</v>
      </c>
      <c r="E68739">
        <v>0</v>
      </c>
      <c r="F68739">
        <v>2020</v>
      </c>
      <c r="G68739">
        <v>2</v>
      </c>
    </row>
    <row r="68740" spans="1:7" x14ac:dyDescent="0.25">
      <c r="A68740" s="1">
        <v>44116</v>
      </c>
      <c r="B68740">
        <v>187579</v>
      </c>
      <c r="C68740">
        <v>0</v>
      </c>
      <c r="D68740">
        <v>102467</v>
      </c>
      <c r="E68740">
        <v>0</v>
      </c>
      <c r="F68740">
        <v>2020</v>
      </c>
      <c r="G68740">
        <v>2</v>
      </c>
    </row>
    <row r="68741" spans="1:7" x14ac:dyDescent="0.25">
      <c r="A68741" s="1">
        <v>44021</v>
      </c>
      <c r="B68741">
        <v>191994</v>
      </c>
      <c r="C68741">
        <v>0</v>
      </c>
      <c r="D68741">
        <v>0</v>
      </c>
      <c r="E68741">
        <v>0</v>
      </c>
      <c r="F68741">
        <v>2020</v>
      </c>
      <c r="G68741">
        <v>2</v>
      </c>
    </row>
    <row r="68742" spans="1:7" x14ac:dyDescent="0.25">
      <c r="A68742" s="1">
        <v>44026</v>
      </c>
      <c r="B68742">
        <v>195172</v>
      </c>
      <c r="C68742">
        <v>0</v>
      </c>
      <c r="D68742">
        <v>0</v>
      </c>
      <c r="E68742">
        <v>0</v>
      </c>
      <c r="F68742">
        <v>2020</v>
      </c>
      <c r="G68742">
        <v>2</v>
      </c>
    </row>
    <row r="68743" spans="1:7" x14ac:dyDescent="0.25">
      <c r="A68743" s="1">
        <v>44039</v>
      </c>
      <c r="B68743">
        <v>196135</v>
      </c>
      <c r="C68743">
        <v>0</v>
      </c>
      <c r="D68743">
        <v>0</v>
      </c>
      <c r="E68743">
        <v>0</v>
      </c>
      <c r="F68743">
        <v>2020</v>
      </c>
      <c r="G68743">
        <v>2</v>
      </c>
    </row>
    <row r="68744" spans="1:7" x14ac:dyDescent="0.25">
      <c r="A68744" s="1">
        <v>44032</v>
      </c>
      <c r="B68744">
        <v>196897</v>
      </c>
      <c r="C68744">
        <v>0</v>
      </c>
      <c r="D68744">
        <v>142977</v>
      </c>
      <c r="E68744">
        <v>0</v>
      </c>
      <c r="F68744">
        <v>2020</v>
      </c>
      <c r="G68744">
        <v>2</v>
      </c>
    </row>
    <row r="68745" spans="1:7" x14ac:dyDescent="0.25">
      <c r="A68745" s="1">
        <v>44029</v>
      </c>
      <c r="B68745">
        <v>15900</v>
      </c>
      <c r="C68745">
        <v>0</v>
      </c>
      <c r="D68745">
        <v>0</v>
      </c>
      <c r="E68745">
        <v>0</v>
      </c>
      <c r="F68745">
        <v>2020</v>
      </c>
      <c r="G68745">
        <v>2</v>
      </c>
    </row>
    <row r="68746" spans="1:7" x14ac:dyDescent="0.25">
      <c r="A68746" s="1">
        <v>44142</v>
      </c>
      <c r="B68746">
        <v>17732</v>
      </c>
      <c r="C68746">
        <v>0</v>
      </c>
      <c r="D68746">
        <v>56964</v>
      </c>
      <c r="E68746">
        <v>0</v>
      </c>
      <c r="F68746">
        <v>2020</v>
      </c>
      <c r="G68746">
        <v>2</v>
      </c>
    </row>
    <row r="68747" spans="1:7" x14ac:dyDescent="0.25">
      <c r="A68747" s="1">
        <v>44036</v>
      </c>
      <c r="B68747">
        <v>17968</v>
      </c>
      <c r="C68747">
        <v>0</v>
      </c>
      <c r="D68747">
        <v>4246500</v>
      </c>
      <c r="E68747">
        <v>0</v>
      </c>
      <c r="F68747">
        <v>2020</v>
      </c>
      <c r="G68747">
        <v>2</v>
      </c>
    </row>
    <row r="68748" spans="1:7" x14ac:dyDescent="0.25">
      <c r="A68748" s="1">
        <v>44025</v>
      </c>
      <c r="B68748">
        <v>19229</v>
      </c>
      <c r="C68748">
        <v>0</v>
      </c>
      <c r="D68748">
        <v>0</v>
      </c>
      <c r="E68748">
        <v>0</v>
      </c>
      <c r="F68748">
        <v>2020</v>
      </c>
      <c r="G68748">
        <v>2</v>
      </c>
    </row>
    <row r="68749" spans="1:7" x14ac:dyDescent="0.25">
      <c r="A68749" s="1">
        <v>44020</v>
      </c>
      <c r="B68749">
        <v>26207</v>
      </c>
      <c r="C68749">
        <v>0</v>
      </c>
      <c r="D68749">
        <v>0</v>
      </c>
      <c r="E68749">
        <v>0</v>
      </c>
      <c r="F68749">
        <v>2020</v>
      </c>
      <c r="G68749">
        <v>2</v>
      </c>
    </row>
    <row r="68750" spans="1:7" x14ac:dyDescent="0.25">
      <c r="A68750" s="1">
        <v>44019</v>
      </c>
      <c r="B68750">
        <v>28200</v>
      </c>
      <c r="C68750">
        <v>0</v>
      </c>
      <c r="D68750">
        <v>0</v>
      </c>
      <c r="E68750">
        <v>0</v>
      </c>
      <c r="F68750">
        <v>2020</v>
      </c>
      <c r="G68750">
        <v>2</v>
      </c>
    </row>
    <row r="68751" spans="1:7" x14ac:dyDescent="0.25">
      <c r="A68751" s="1">
        <v>44253</v>
      </c>
      <c r="B68751">
        <v>34387</v>
      </c>
      <c r="C68751">
        <v>0</v>
      </c>
      <c r="D68751">
        <v>2313791</v>
      </c>
      <c r="E68751">
        <v>0</v>
      </c>
      <c r="F68751">
        <v>2020</v>
      </c>
      <c r="G68751">
        <v>2</v>
      </c>
    </row>
    <row r="68752" spans="1:7" x14ac:dyDescent="0.25">
      <c r="A68752" s="1">
        <v>44018</v>
      </c>
      <c r="B68752">
        <v>38141</v>
      </c>
      <c r="C68752">
        <v>0</v>
      </c>
      <c r="D68752">
        <v>0</v>
      </c>
      <c r="E68752">
        <v>0</v>
      </c>
      <c r="F68752">
        <v>2020</v>
      </c>
      <c r="G68752">
        <v>2</v>
      </c>
    </row>
    <row r="68753" spans="1:7" x14ac:dyDescent="0.25">
      <c r="A68753" s="1">
        <v>44014</v>
      </c>
      <c r="B68753">
        <v>40953</v>
      </c>
      <c r="C68753">
        <v>0</v>
      </c>
      <c r="D68753">
        <v>0</v>
      </c>
      <c r="E68753">
        <v>0</v>
      </c>
      <c r="F68753">
        <v>2020</v>
      </c>
      <c r="G68753">
        <v>2</v>
      </c>
    </row>
    <row r="68754" spans="1:7" x14ac:dyDescent="0.25">
      <c r="A68754" s="1">
        <v>44029</v>
      </c>
      <c r="B68754">
        <v>41796</v>
      </c>
      <c r="C68754">
        <v>0</v>
      </c>
      <c r="D68754">
        <v>0</v>
      </c>
      <c r="E68754">
        <v>0</v>
      </c>
      <c r="F68754">
        <v>2020</v>
      </c>
      <c r="G68754">
        <v>2</v>
      </c>
    </row>
    <row r="68755" spans="1:7" x14ac:dyDescent="0.25">
      <c r="A68755" s="1">
        <v>44039</v>
      </c>
      <c r="B68755">
        <v>43102</v>
      </c>
      <c r="C68755">
        <v>0</v>
      </c>
      <c r="D68755">
        <v>0</v>
      </c>
      <c r="E68755">
        <v>0</v>
      </c>
      <c r="F68755">
        <v>2020</v>
      </c>
      <c r="G68755">
        <v>2</v>
      </c>
    </row>
    <row r="68756" spans="1:7" x14ac:dyDescent="0.25">
      <c r="A68756" s="1">
        <v>44014</v>
      </c>
      <c r="B68756">
        <v>45765</v>
      </c>
      <c r="C68756">
        <v>0</v>
      </c>
      <c r="D68756">
        <v>0</v>
      </c>
      <c r="E68756">
        <v>0</v>
      </c>
      <c r="F68756">
        <v>2020</v>
      </c>
      <c r="G68756">
        <v>2</v>
      </c>
    </row>
    <row r="68757" spans="1:7" x14ac:dyDescent="0.25">
      <c r="A68757" s="1">
        <v>44036</v>
      </c>
      <c r="B68757">
        <v>56178</v>
      </c>
      <c r="C68757">
        <v>0</v>
      </c>
      <c r="D68757">
        <v>0</v>
      </c>
      <c r="E68757">
        <v>0</v>
      </c>
      <c r="F68757">
        <v>2020</v>
      </c>
      <c r="G68757">
        <v>2</v>
      </c>
    </row>
    <row r="68758" spans="1:7" x14ac:dyDescent="0.25">
      <c r="A68758" s="1">
        <v>44037</v>
      </c>
      <c r="B68758">
        <v>56479</v>
      </c>
      <c r="C68758">
        <v>0</v>
      </c>
      <c r="D68758">
        <v>1754815</v>
      </c>
      <c r="E68758">
        <v>0</v>
      </c>
      <c r="F68758">
        <v>2020</v>
      </c>
      <c r="G68758">
        <v>2</v>
      </c>
    </row>
    <row r="68759" spans="1:7" x14ac:dyDescent="0.25">
      <c r="A68759" s="1">
        <v>44014</v>
      </c>
      <c r="B68759">
        <v>58327</v>
      </c>
      <c r="C68759">
        <v>0</v>
      </c>
      <c r="D68759">
        <v>0</v>
      </c>
      <c r="E68759">
        <v>0</v>
      </c>
      <c r="F68759">
        <v>2020</v>
      </c>
      <c r="G68759">
        <v>2</v>
      </c>
    </row>
    <row r="68760" spans="1:7" x14ac:dyDescent="0.25">
      <c r="A68760" s="1">
        <v>44020</v>
      </c>
      <c r="B68760">
        <v>58417</v>
      </c>
      <c r="C68760">
        <v>0</v>
      </c>
      <c r="D68760">
        <v>0</v>
      </c>
      <c r="E68760">
        <v>0</v>
      </c>
      <c r="F68760">
        <v>2020</v>
      </c>
      <c r="G68760">
        <v>2</v>
      </c>
    </row>
    <row r="68761" spans="1:7" x14ac:dyDescent="0.25">
      <c r="A68761" s="1">
        <v>44026</v>
      </c>
      <c r="B68761">
        <v>65780</v>
      </c>
      <c r="C68761">
        <v>0</v>
      </c>
      <c r="D68761">
        <v>0</v>
      </c>
      <c r="E68761">
        <v>0</v>
      </c>
      <c r="F68761">
        <v>2020</v>
      </c>
      <c r="G68761">
        <v>2</v>
      </c>
    </row>
    <row r="68762" spans="1:7" x14ac:dyDescent="0.25">
      <c r="A68762" s="1">
        <v>44041</v>
      </c>
      <c r="B68762">
        <v>67276</v>
      </c>
      <c r="C68762">
        <v>0</v>
      </c>
      <c r="D68762">
        <v>0</v>
      </c>
      <c r="E68762">
        <v>0</v>
      </c>
      <c r="F68762">
        <v>2020</v>
      </c>
      <c r="G68762">
        <v>2</v>
      </c>
    </row>
    <row r="68763" spans="1:7" x14ac:dyDescent="0.25">
      <c r="A68763" s="1">
        <v>44230</v>
      </c>
      <c r="B68763">
        <v>70816</v>
      </c>
      <c r="C68763">
        <v>0</v>
      </c>
      <c r="D68763">
        <v>91024</v>
      </c>
      <c r="E68763">
        <v>0</v>
      </c>
      <c r="F68763">
        <v>2020</v>
      </c>
      <c r="G68763">
        <v>2</v>
      </c>
    </row>
    <row r="68764" spans="1:7" x14ac:dyDescent="0.25">
      <c r="A68764" s="1">
        <v>44036</v>
      </c>
      <c r="B68764">
        <v>73437</v>
      </c>
      <c r="C68764">
        <v>0</v>
      </c>
      <c r="D68764">
        <v>400575</v>
      </c>
      <c r="E68764">
        <v>0</v>
      </c>
      <c r="F68764">
        <v>2020</v>
      </c>
      <c r="G68764">
        <v>2</v>
      </c>
    </row>
    <row r="68765" spans="1:7" x14ac:dyDescent="0.25">
      <c r="A68765" s="1">
        <v>44036</v>
      </c>
      <c r="B68765">
        <v>81925</v>
      </c>
      <c r="C68765">
        <v>0</v>
      </c>
      <c r="D68765">
        <v>46740</v>
      </c>
      <c r="E68765">
        <v>0</v>
      </c>
      <c r="F68765">
        <v>2020</v>
      </c>
      <c r="G68765">
        <v>2</v>
      </c>
    </row>
    <row r="68766" spans="1:7" x14ac:dyDescent="0.25">
      <c r="A68766" s="1">
        <v>44036</v>
      </c>
      <c r="B68766">
        <v>84677</v>
      </c>
      <c r="C68766">
        <v>0</v>
      </c>
      <c r="D68766">
        <v>0</v>
      </c>
      <c r="E68766">
        <v>0</v>
      </c>
      <c r="F68766">
        <v>2020</v>
      </c>
      <c r="G68766">
        <v>2</v>
      </c>
    </row>
    <row r="68767" spans="1:7" x14ac:dyDescent="0.25">
      <c r="A68767" s="1">
        <v>44025</v>
      </c>
      <c r="B68767">
        <v>85509</v>
      </c>
      <c r="C68767">
        <v>0</v>
      </c>
      <c r="D68767">
        <v>0</v>
      </c>
      <c r="E68767">
        <v>0</v>
      </c>
      <c r="F68767">
        <v>2020</v>
      </c>
      <c r="G68767">
        <v>2</v>
      </c>
    </row>
    <row r="68768" spans="1:7" x14ac:dyDescent="0.25">
      <c r="A68768" s="1">
        <v>44035</v>
      </c>
      <c r="B68768">
        <v>87464</v>
      </c>
      <c r="C68768">
        <v>0</v>
      </c>
      <c r="D68768">
        <v>283981</v>
      </c>
      <c r="E68768">
        <v>0</v>
      </c>
      <c r="F68768">
        <v>2020</v>
      </c>
      <c r="G68768">
        <v>2</v>
      </c>
    </row>
    <row r="68769" spans="1:7" x14ac:dyDescent="0.25">
      <c r="A68769" s="1">
        <v>44021</v>
      </c>
      <c r="B68769">
        <v>96592</v>
      </c>
      <c r="C68769">
        <v>0</v>
      </c>
      <c r="D68769">
        <v>0</v>
      </c>
      <c r="E68769">
        <v>0</v>
      </c>
      <c r="F68769">
        <v>2020</v>
      </c>
      <c r="G68769">
        <v>2</v>
      </c>
    </row>
    <row r="68770" spans="1:7" x14ac:dyDescent="0.25">
      <c r="A68770" s="1">
        <v>44013</v>
      </c>
      <c r="B68770">
        <v>99230</v>
      </c>
      <c r="C68770">
        <v>0</v>
      </c>
      <c r="D68770">
        <v>0</v>
      </c>
      <c r="E68770">
        <v>0</v>
      </c>
      <c r="F68770">
        <v>2020</v>
      </c>
      <c r="G68770">
        <v>2</v>
      </c>
    </row>
    <row r="68771" spans="1:7" x14ac:dyDescent="0.25">
      <c r="A68771" s="1">
        <v>44035</v>
      </c>
      <c r="B68771">
        <v>105191</v>
      </c>
      <c r="C68771">
        <v>0</v>
      </c>
      <c r="D68771">
        <v>0</v>
      </c>
      <c r="E68771">
        <v>0</v>
      </c>
      <c r="F68771">
        <v>2020</v>
      </c>
      <c r="G68771">
        <v>2</v>
      </c>
    </row>
    <row r="68772" spans="1:7" x14ac:dyDescent="0.25">
      <c r="A68772" s="1">
        <v>44032</v>
      </c>
      <c r="B68772">
        <v>107898</v>
      </c>
      <c r="C68772">
        <v>0</v>
      </c>
      <c r="D68772">
        <v>189105</v>
      </c>
      <c r="E68772">
        <v>0</v>
      </c>
      <c r="F68772">
        <v>2020</v>
      </c>
      <c r="G68772">
        <v>2</v>
      </c>
    </row>
    <row r="68773" spans="1:7" x14ac:dyDescent="0.25">
      <c r="A68773" s="1">
        <v>44039</v>
      </c>
      <c r="B68773">
        <v>109769</v>
      </c>
      <c r="C68773">
        <v>0</v>
      </c>
      <c r="D68773">
        <v>0</v>
      </c>
      <c r="E68773">
        <v>0</v>
      </c>
      <c r="F68773">
        <v>2020</v>
      </c>
      <c r="G68773">
        <v>2</v>
      </c>
    </row>
    <row r="68774" spans="1:7" x14ac:dyDescent="0.25">
      <c r="A68774" s="1">
        <v>44039</v>
      </c>
      <c r="B68774">
        <v>114900</v>
      </c>
      <c r="C68774">
        <v>0</v>
      </c>
      <c r="D68774">
        <v>7945</v>
      </c>
      <c r="E68774">
        <v>0</v>
      </c>
      <c r="F68774">
        <v>2020</v>
      </c>
      <c r="G68774">
        <v>2</v>
      </c>
    </row>
    <row r="68775" spans="1:7" x14ac:dyDescent="0.25">
      <c r="A68775" s="1">
        <v>44061</v>
      </c>
      <c r="B68775">
        <v>115659</v>
      </c>
      <c r="C68775">
        <v>0</v>
      </c>
      <c r="D68775">
        <v>0</v>
      </c>
      <c r="E68775">
        <v>0</v>
      </c>
      <c r="F68775">
        <v>2020</v>
      </c>
      <c r="G68775">
        <v>2</v>
      </c>
    </row>
    <row r="68776" spans="1:7" x14ac:dyDescent="0.25">
      <c r="A68776" s="1">
        <v>44021</v>
      </c>
      <c r="B68776">
        <v>116399</v>
      </c>
      <c r="C68776">
        <v>0</v>
      </c>
      <c r="D68776">
        <v>0</v>
      </c>
      <c r="E68776">
        <v>0</v>
      </c>
      <c r="F68776">
        <v>2020</v>
      </c>
      <c r="G68776">
        <v>2</v>
      </c>
    </row>
    <row r="68777" spans="1:7" x14ac:dyDescent="0.25">
      <c r="A68777" s="1">
        <v>44154</v>
      </c>
      <c r="B68777">
        <v>116986</v>
      </c>
      <c r="C68777">
        <v>0</v>
      </c>
      <c r="D68777">
        <v>33398149</v>
      </c>
      <c r="E68777">
        <v>0</v>
      </c>
      <c r="F68777">
        <v>2020</v>
      </c>
      <c r="G68777">
        <v>2</v>
      </c>
    </row>
    <row r="68778" spans="1:7" x14ac:dyDescent="0.25">
      <c r="A68778" s="1">
        <v>44039</v>
      </c>
      <c r="B68778">
        <v>119764</v>
      </c>
      <c r="C68778">
        <v>0</v>
      </c>
      <c r="D68778">
        <v>543605</v>
      </c>
      <c r="E68778">
        <v>0</v>
      </c>
      <c r="F68778">
        <v>2020</v>
      </c>
      <c r="G68778">
        <v>2</v>
      </c>
    </row>
    <row r="68779" spans="1:7" x14ac:dyDescent="0.25">
      <c r="A68779" s="1">
        <v>44027</v>
      </c>
      <c r="B68779">
        <v>121864</v>
      </c>
      <c r="C68779">
        <v>0</v>
      </c>
      <c r="D68779">
        <v>0</v>
      </c>
      <c r="E68779">
        <v>0</v>
      </c>
      <c r="F68779">
        <v>2020</v>
      </c>
      <c r="G68779">
        <v>2</v>
      </c>
    </row>
    <row r="68780" spans="1:7" x14ac:dyDescent="0.25">
      <c r="A68780" s="1">
        <v>44042</v>
      </c>
      <c r="B68780">
        <v>123055</v>
      </c>
      <c r="C68780">
        <v>0</v>
      </c>
      <c r="D68780">
        <v>0</v>
      </c>
      <c r="E68780">
        <v>0</v>
      </c>
      <c r="F68780">
        <v>2020</v>
      </c>
      <c r="G68780">
        <v>2</v>
      </c>
    </row>
    <row r="68781" spans="1:7" x14ac:dyDescent="0.25">
      <c r="A68781" s="1">
        <v>44014</v>
      </c>
      <c r="B68781">
        <v>123116</v>
      </c>
      <c r="C68781">
        <v>0</v>
      </c>
      <c r="D68781">
        <v>60056</v>
      </c>
      <c r="E68781">
        <v>0</v>
      </c>
      <c r="F68781">
        <v>2020</v>
      </c>
      <c r="G68781">
        <v>2</v>
      </c>
    </row>
    <row r="68782" spans="1:7" x14ac:dyDescent="0.25">
      <c r="A68782" s="1">
        <v>44014</v>
      </c>
      <c r="B68782">
        <v>125344</v>
      </c>
      <c r="C68782">
        <v>0</v>
      </c>
      <c r="D68782">
        <v>0</v>
      </c>
      <c r="E68782">
        <v>0</v>
      </c>
      <c r="F68782">
        <v>2020</v>
      </c>
      <c r="G68782">
        <v>2</v>
      </c>
    </row>
    <row r="68783" spans="1:7" x14ac:dyDescent="0.25">
      <c r="A68783" s="1">
        <v>44036</v>
      </c>
      <c r="B68783">
        <v>129159</v>
      </c>
      <c r="C68783">
        <v>0</v>
      </c>
      <c r="D68783">
        <v>700349</v>
      </c>
      <c r="E68783">
        <v>0</v>
      </c>
      <c r="F68783">
        <v>2020</v>
      </c>
      <c r="G68783">
        <v>2</v>
      </c>
    </row>
    <row r="68784" spans="1:7" x14ac:dyDescent="0.25">
      <c r="A68784" s="1">
        <v>44025</v>
      </c>
      <c r="B68784">
        <v>132541</v>
      </c>
      <c r="C68784">
        <v>0</v>
      </c>
      <c r="D68784">
        <v>2070175</v>
      </c>
      <c r="E68784">
        <v>0</v>
      </c>
      <c r="F68784">
        <v>2020</v>
      </c>
      <c r="G68784">
        <v>2</v>
      </c>
    </row>
    <row r="68785" spans="1:7" x14ac:dyDescent="0.25">
      <c r="A68785" s="1">
        <v>44039</v>
      </c>
      <c r="B68785">
        <v>135150</v>
      </c>
      <c r="C68785">
        <v>0</v>
      </c>
      <c r="D68785">
        <v>986707</v>
      </c>
      <c r="E68785">
        <v>0</v>
      </c>
      <c r="F68785">
        <v>2020</v>
      </c>
      <c r="G68785">
        <v>2</v>
      </c>
    </row>
    <row r="68786" spans="1:7" x14ac:dyDescent="0.25">
      <c r="A68786" s="1">
        <v>44035</v>
      </c>
      <c r="B68786">
        <v>135758</v>
      </c>
      <c r="C68786">
        <v>0</v>
      </c>
      <c r="D68786">
        <v>233480</v>
      </c>
      <c r="E68786">
        <v>0</v>
      </c>
      <c r="F68786">
        <v>2020</v>
      </c>
      <c r="G68786">
        <v>2</v>
      </c>
    </row>
    <row r="68787" spans="1:7" x14ac:dyDescent="0.25">
      <c r="A68787" s="1">
        <v>44034</v>
      </c>
      <c r="B68787">
        <v>136124</v>
      </c>
      <c r="C68787">
        <v>0</v>
      </c>
      <c r="D68787">
        <v>0</v>
      </c>
      <c r="E68787">
        <v>0</v>
      </c>
      <c r="F68787">
        <v>2020</v>
      </c>
      <c r="G68787">
        <v>2</v>
      </c>
    </row>
    <row r="68788" spans="1:7" x14ac:dyDescent="0.25">
      <c r="A68788" s="1">
        <v>44034</v>
      </c>
      <c r="B68788">
        <v>140804</v>
      </c>
      <c r="C68788">
        <v>0</v>
      </c>
      <c r="D68788">
        <v>0</v>
      </c>
      <c r="E68788">
        <v>0</v>
      </c>
      <c r="F68788">
        <v>2020</v>
      </c>
      <c r="G68788">
        <v>2</v>
      </c>
    </row>
    <row r="68789" spans="1:7" x14ac:dyDescent="0.25">
      <c r="A68789" s="1">
        <v>44068</v>
      </c>
      <c r="B68789">
        <v>142066</v>
      </c>
      <c r="C68789">
        <v>0</v>
      </c>
      <c r="D68789">
        <v>38978773</v>
      </c>
      <c r="E68789">
        <v>0</v>
      </c>
      <c r="F68789">
        <v>2020</v>
      </c>
      <c r="G68789">
        <v>2</v>
      </c>
    </row>
    <row r="68790" spans="1:7" x14ac:dyDescent="0.25">
      <c r="A68790" s="1">
        <v>44020</v>
      </c>
      <c r="B68790">
        <v>147324</v>
      </c>
      <c r="C68790">
        <v>0</v>
      </c>
      <c r="D68790">
        <v>0</v>
      </c>
      <c r="E68790">
        <v>0</v>
      </c>
      <c r="F68790">
        <v>2020</v>
      </c>
      <c r="G68790">
        <v>2</v>
      </c>
    </row>
    <row r="68791" spans="1:7" x14ac:dyDescent="0.25">
      <c r="A68791" s="1">
        <v>44139</v>
      </c>
      <c r="B68791">
        <v>148983</v>
      </c>
      <c r="C68791">
        <v>0</v>
      </c>
      <c r="D68791">
        <v>0</v>
      </c>
      <c r="E68791">
        <v>0</v>
      </c>
      <c r="F68791">
        <v>2020</v>
      </c>
      <c r="G68791">
        <v>2</v>
      </c>
    </row>
    <row r="68792" spans="1:7" x14ac:dyDescent="0.25">
      <c r="A68792" s="1">
        <v>44034</v>
      </c>
      <c r="B68792">
        <v>152663</v>
      </c>
      <c r="C68792">
        <v>0</v>
      </c>
      <c r="D68792">
        <v>0</v>
      </c>
      <c r="E68792">
        <v>0</v>
      </c>
      <c r="F68792">
        <v>2020</v>
      </c>
      <c r="G68792">
        <v>2</v>
      </c>
    </row>
    <row r="68793" spans="1:7" x14ac:dyDescent="0.25">
      <c r="A68793" s="1">
        <v>44032</v>
      </c>
      <c r="B68793">
        <v>153514</v>
      </c>
      <c r="C68793">
        <v>0</v>
      </c>
      <c r="D68793">
        <v>410792</v>
      </c>
      <c r="E68793">
        <v>0</v>
      </c>
      <c r="F68793">
        <v>2020</v>
      </c>
      <c r="G68793">
        <v>2</v>
      </c>
    </row>
    <row r="68794" spans="1:7" x14ac:dyDescent="0.25">
      <c r="A68794" s="1">
        <v>44020</v>
      </c>
      <c r="B68794">
        <v>154296</v>
      </c>
      <c r="C68794">
        <v>0</v>
      </c>
      <c r="D68794">
        <v>0</v>
      </c>
      <c r="E68794">
        <v>0</v>
      </c>
      <c r="F68794">
        <v>2020</v>
      </c>
      <c r="G68794">
        <v>2</v>
      </c>
    </row>
    <row r="68795" spans="1:7" x14ac:dyDescent="0.25">
      <c r="A68795" s="1">
        <v>44035</v>
      </c>
      <c r="B68795">
        <v>158109</v>
      </c>
      <c r="C68795">
        <v>0</v>
      </c>
      <c r="D68795">
        <v>0</v>
      </c>
      <c r="E68795">
        <v>0</v>
      </c>
      <c r="F68795">
        <v>2020</v>
      </c>
      <c r="G68795">
        <v>2</v>
      </c>
    </row>
    <row r="68796" spans="1:7" x14ac:dyDescent="0.25">
      <c r="A68796" s="1">
        <v>44039</v>
      </c>
      <c r="B68796">
        <v>158369</v>
      </c>
      <c r="C68796">
        <v>0</v>
      </c>
      <c r="D68796">
        <v>0</v>
      </c>
      <c r="E68796">
        <v>0</v>
      </c>
      <c r="F68796">
        <v>2020</v>
      </c>
      <c r="G68796">
        <v>2</v>
      </c>
    </row>
    <row r="68797" spans="1:7" x14ac:dyDescent="0.25">
      <c r="A68797" s="1">
        <v>44039</v>
      </c>
      <c r="B68797">
        <v>160094</v>
      </c>
      <c r="C68797">
        <v>0</v>
      </c>
      <c r="D68797">
        <v>467145</v>
      </c>
      <c r="E68797">
        <v>0</v>
      </c>
      <c r="F68797">
        <v>2020</v>
      </c>
      <c r="G68797">
        <v>2</v>
      </c>
    </row>
    <row r="68798" spans="1:7" x14ac:dyDescent="0.25">
      <c r="A68798" s="1">
        <v>44026</v>
      </c>
      <c r="B68798">
        <v>161997</v>
      </c>
      <c r="C68798">
        <v>0</v>
      </c>
      <c r="D68798">
        <v>0</v>
      </c>
      <c r="E68798">
        <v>0</v>
      </c>
      <c r="F68798">
        <v>2020</v>
      </c>
      <c r="G68798">
        <v>2</v>
      </c>
    </row>
    <row r="68799" spans="1:7" x14ac:dyDescent="0.25">
      <c r="A68799" s="1">
        <v>44032</v>
      </c>
      <c r="B68799">
        <v>164042</v>
      </c>
      <c r="C68799">
        <v>0</v>
      </c>
      <c r="D68799">
        <v>0</v>
      </c>
      <c r="E68799">
        <v>0</v>
      </c>
      <c r="F68799">
        <v>2020</v>
      </c>
      <c r="G68799">
        <v>2</v>
      </c>
    </row>
    <row r="68800" spans="1:7" x14ac:dyDescent="0.25">
      <c r="A68800" s="1">
        <v>44032</v>
      </c>
      <c r="B68800">
        <v>164112</v>
      </c>
      <c r="C68800">
        <v>0</v>
      </c>
      <c r="D68800">
        <v>0</v>
      </c>
      <c r="E68800">
        <v>0</v>
      </c>
      <c r="F68800">
        <v>2020</v>
      </c>
      <c r="G68800">
        <v>2</v>
      </c>
    </row>
    <row r="68801" spans="1:7" x14ac:dyDescent="0.25">
      <c r="A68801" s="1">
        <v>44039</v>
      </c>
      <c r="B68801">
        <v>166222</v>
      </c>
      <c r="C68801">
        <v>0</v>
      </c>
      <c r="D68801">
        <v>1431113</v>
      </c>
      <c r="E68801">
        <v>0</v>
      </c>
      <c r="F68801">
        <v>2020</v>
      </c>
      <c r="G68801">
        <v>2</v>
      </c>
    </row>
    <row r="68802" spans="1:7" x14ac:dyDescent="0.25">
      <c r="A68802" s="1">
        <v>44019</v>
      </c>
      <c r="B68802">
        <v>167472</v>
      </c>
      <c r="C68802">
        <v>0</v>
      </c>
      <c r="D68802">
        <v>0</v>
      </c>
      <c r="E68802">
        <v>0</v>
      </c>
      <c r="F68802">
        <v>2020</v>
      </c>
      <c r="G68802">
        <v>2</v>
      </c>
    </row>
    <row r="68803" spans="1:7" x14ac:dyDescent="0.25">
      <c r="A68803" s="1">
        <v>44019</v>
      </c>
      <c r="B68803">
        <v>169133</v>
      </c>
      <c r="C68803">
        <v>0</v>
      </c>
      <c r="D68803">
        <v>0</v>
      </c>
      <c r="E68803">
        <v>0</v>
      </c>
      <c r="F68803">
        <v>2020</v>
      </c>
      <c r="G68803">
        <v>2</v>
      </c>
    </row>
    <row r="68804" spans="1:7" x14ac:dyDescent="0.25">
      <c r="A68804" s="1">
        <v>44043</v>
      </c>
      <c r="B68804">
        <v>176244</v>
      </c>
      <c r="C68804">
        <v>0</v>
      </c>
      <c r="D68804">
        <v>0</v>
      </c>
      <c r="E68804">
        <v>0</v>
      </c>
      <c r="F68804">
        <v>2020</v>
      </c>
      <c r="G68804">
        <v>2</v>
      </c>
    </row>
    <row r="68805" spans="1:7" x14ac:dyDescent="0.25">
      <c r="A68805" s="1">
        <v>44133</v>
      </c>
      <c r="B68805">
        <v>177041</v>
      </c>
      <c r="C68805">
        <v>0</v>
      </c>
      <c r="D68805">
        <v>0</v>
      </c>
      <c r="E68805">
        <v>0</v>
      </c>
      <c r="F68805">
        <v>2020</v>
      </c>
      <c r="G68805">
        <v>2</v>
      </c>
    </row>
    <row r="68806" spans="1:7" x14ac:dyDescent="0.25">
      <c r="A68806" s="1">
        <v>44017</v>
      </c>
      <c r="B68806">
        <v>187127</v>
      </c>
      <c r="C68806">
        <v>0</v>
      </c>
      <c r="D68806">
        <v>0</v>
      </c>
      <c r="E68806">
        <v>0</v>
      </c>
      <c r="F68806">
        <v>2020</v>
      </c>
      <c r="G68806">
        <v>2</v>
      </c>
    </row>
    <row r="68807" spans="1:7" x14ac:dyDescent="0.25">
      <c r="A68807" s="1">
        <v>44173</v>
      </c>
      <c r="B68807">
        <v>189695</v>
      </c>
      <c r="C68807">
        <v>0</v>
      </c>
      <c r="D68807">
        <v>41940</v>
      </c>
      <c r="E68807">
        <v>0</v>
      </c>
      <c r="F68807">
        <v>2020</v>
      </c>
      <c r="G68807">
        <v>2</v>
      </c>
    </row>
    <row r="68808" spans="1:7" x14ac:dyDescent="0.25">
      <c r="A68808" s="1">
        <v>44039</v>
      </c>
      <c r="B68808">
        <v>193327</v>
      </c>
      <c r="C68808">
        <v>0</v>
      </c>
      <c r="D68808">
        <v>295171</v>
      </c>
      <c r="E68808">
        <v>0</v>
      </c>
      <c r="F68808">
        <v>2020</v>
      </c>
      <c r="G68808">
        <v>2</v>
      </c>
    </row>
    <row r="68809" spans="1:7" x14ac:dyDescent="0.25">
      <c r="A68809" s="1">
        <v>44075</v>
      </c>
      <c r="B68809">
        <v>194154</v>
      </c>
      <c r="C68809">
        <v>0</v>
      </c>
      <c r="D68809">
        <v>14623455</v>
      </c>
      <c r="E68809">
        <v>0</v>
      </c>
      <c r="F68809">
        <v>2020</v>
      </c>
      <c r="G68809">
        <v>2</v>
      </c>
    </row>
    <row r="68810" spans="1:7" x14ac:dyDescent="0.25">
      <c r="A68810" s="1">
        <v>43996</v>
      </c>
      <c r="B68810">
        <v>195365</v>
      </c>
      <c r="C68810">
        <v>0</v>
      </c>
      <c r="D68810">
        <v>0</v>
      </c>
      <c r="E68810">
        <v>0</v>
      </c>
      <c r="F68810">
        <v>2020</v>
      </c>
      <c r="G68810">
        <v>2</v>
      </c>
    </row>
    <row r="68811" spans="1:7" x14ac:dyDescent="0.25">
      <c r="A68811" s="1">
        <v>44039</v>
      </c>
      <c r="B68811">
        <v>195840</v>
      </c>
      <c r="C68811">
        <v>0</v>
      </c>
      <c r="D68811">
        <v>340272</v>
      </c>
      <c r="E68811">
        <v>0</v>
      </c>
      <c r="F68811">
        <v>2020</v>
      </c>
      <c r="G68811">
        <v>2</v>
      </c>
    </row>
    <row r="68812" spans="1:7" x14ac:dyDescent="0.25">
      <c r="A68812" s="1">
        <v>44021</v>
      </c>
      <c r="B68812">
        <v>196108</v>
      </c>
      <c r="C68812">
        <v>0</v>
      </c>
      <c r="D68812">
        <v>0</v>
      </c>
      <c r="E68812">
        <v>0</v>
      </c>
      <c r="F68812">
        <v>2020</v>
      </c>
      <c r="G68812">
        <v>2</v>
      </c>
    </row>
    <row r="68813" spans="1:7" x14ac:dyDescent="0.25">
      <c r="A68813" s="1">
        <v>44036</v>
      </c>
      <c r="B68813">
        <v>197396</v>
      </c>
      <c r="C68813">
        <v>0</v>
      </c>
      <c r="D68813">
        <v>1587287</v>
      </c>
      <c r="E68813">
        <v>0</v>
      </c>
      <c r="F68813">
        <v>2020</v>
      </c>
      <c r="G68813">
        <v>2</v>
      </c>
    </row>
    <row r="68814" spans="1:7" x14ac:dyDescent="0.25">
      <c r="A68814" s="1">
        <v>44032</v>
      </c>
      <c r="B68814">
        <v>198631</v>
      </c>
      <c r="C68814">
        <v>0</v>
      </c>
      <c r="D68814">
        <v>0</v>
      </c>
      <c r="E68814">
        <v>0</v>
      </c>
      <c r="F68814">
        <v>2020</v>
      </c>
      <c r="G68814">
        <v>2</v>
      </c>
    </row>
    <row r="68815" spans="1:7" x14ac:dyDescent="0.25">
      <c r="A68815" s="1">
        <v>44028</v>
      </c>
      <c r="B68815">
        <v>8947</v>
      </c>
      <c r="C68815">
        <v>0</v>
      </c>
      <c r="D68815">
        <v>0</v>
      </c>
      <c r="E68815">
        <v>0</v>
      </c>
      <c r="F68815">
        <v>2020</v>
      </c>
      <c r="G68815">
        <v>2</v>
      </c>
    </row>
    <row r="68816" spans="1:7" x14ac:dyDescent="0.25">
      <c r="A68816" s="1">
        <v>44131</v>
      </c>
      <c r="B68816">
        <v>13711</v>
      </c>
      <c r="C68816">
        <v>0</v>
      </c>
      <c r="D68816">
        <v>0</v>
      </c>
      <c r="E68816">
        <v>0</v>
      </c>
      <c r="F68816">
        <v>2020</v>
      </c>
      <c r="G68816">
        <v>2</v>
      </c>
    </row>
    <row r="68817" spans="1:7" x14ac:dyDescent="0.25">
      <c r="A68817" s="1">
        <v>44039</v>
      </c>
      <c r="B68817">
        <v>19251</v>
      </c>
      <c r="C68817">
        <v>0</v>
      </c>
      <c r="D68817">
        <v>0</v>
      </c>
      <c r="E68817">
        <v>0</v>
      </c>
      <c r="F68817">
        <v>2020</v>
      </c>
      <c r="G68817">
        <v>2</v>
      </c>
    </row>
    <row r="68818" spans="1:7" x14ac:dyDescent="0.25">
      <c r="A68818" s="1">
        <v>44314</v>
      </c>
      <c r="B68818">
        <v>22467</v>
      </c>
      <c r="C68818">
        <v>0</v>
      </c>
      <c r="D68818">
        <v>9484114</v>
      </c>
      <c r="E68818">
        <v>0</v>
      </c>
      <c r="F68818">
        <v>2020</v>
      </c>
      <c r="G68818">
        <v>2</v>
      </c>
    </row>
    <row r="68819" spans="1:7" x14ac:dyDescent="0.25">
      <c r="A68819" s="1">
        <v>44127</v>
      </c>
      <c r="B68819">
        <v>28809</v>
      </c>
      <c r="C68819">
        <v>0</v>
      </c>
      <c r="D68819">
        <v>777307</v>
      </c>
      <c r="E68819">
        <v>0</v>
      </c>
      <c r="F68819">
        <v>2020</v>
      </c>
      <c r="G68819">
        <v>2</v>
      </c>
    </row>
    <row r="68820" spans="1:7" x14ac:dyDescent="0.25">
      <c r="A68820" s="1">
        <v>44038</v>
      </c>
      <c r="B68820">
        <v>29137</v>
      </c>
      <c r="C68820">
        <v>0</v>
      </c>
      <c r="D68820">
        <v>1039406</v>
      </c>
      <c r="E68820">
        <v>0</v>
      </c>
      <c r="F68820">
        <v>2020</v>
      </c>
      <c r="G68820">
        <v>2</v>
      </c>
    </row>
    <row r="68821" spans="1:7" x14ac:dyDescent="0.25">
      <c r="A68821" s="1">
        <v>44019</v>
      </c>
      <c r="B68821">
        <v>31957</v>
      </c>
      <c r="C68821">
        <v>0</v>
      </c>
      <c r="D68821">
        <v>3050</v>
      </c>
      <c r="E68821">
        <v>0</v>
      </c>
      <c r="F68821">
        <v>2020</v>
      </c>
      <c r="G68821">
        <v>2</v>
      </c>
    </row>
    <row r="68822" spans="1:7" x14ac:dyDescent="0.25">
      <c r="A68822" s="1">
        <v>44133</v>
      </c>
      <c r="B68822">
        <v>34435</v>
      </c>
      <c r="C68822">
        <v>0</v>
      </c>
      <c r="D68822">
        <v>17427004</v>
      </c>
      <c r="E68822">
        <v>0</v>
      </c>
      <c r="F68822">
        <v>2020</v>
      </c>
      <c r="G68822">
        <v>2</v>
      </c>
    </row>
    <row r="68823" spans="1:7" x14ac:dyDescent="0.25">
      <c r="A68823" s="1">
        <v>44039</v>
      </c>
      <c r="B68823">
        <v>35344</v>
      </c>
      <c r="C68823">
        <v>0</v>
      </c>
      <c r="D68823">
        <v>4120848</v>
      </c>
      <c r="E68823">
        <v>0</v>
      </c>
      <c r="F68823">
        <v>2020</v>
      </c>
      <c r="G68823">
        <v>2</v>
      </c>
    </row>
    <row r="68824" spans="1:7" x14ac:dyDescent="0.25">
      <c r="A68824" s="1">
        <v>44039</v>
      </c>
      <c r="B68824">
        <v>38511</v>
      </c>
      <c r="C68824">
        <v>0</v>
      </c>
      <c r="D68824">
        <v>3866046</v>
      </c>
      <c r="E68824">
        <v>0</v>
      </c>
      <c r="F68824">
        <v>2020</v>
      </c>
      <c r="G68824">
        <v>2</v>
      </c>
    </row>
    <row r="68825" spans="1:7" x14ac:dyDescent="0.25">
      <c r="A68825" s="1">
        <v>44022</v>
      </c>
      <c r="B68825">
        <v>39382</v>
      </c>
      <c r="C68825">
        <v>0</v>
      </c>
      <c r="D68825">
        <v>0</v>
      </c>
      <c r="E68825">
        <v>0</v>
      </c>
      <c r="F68825">
        <v>2020</v>
      </c>
      <c r="G68825">
        <v>2</v>
      </c>
    </row>
    <row r="68826" spans="1:7" x14ac:dyDescent="0.25">
      <c r="A68826" s="1">
        <v>44039</v>
      </c>
      <c r="B68826">
        <v>39451</v>
      </c>
      <c r="C68826">
        <v>0</v>
      </c>
      <c r="D68826">
        <v>18928118</v>
      </c>
      <c r="E68826">
        <v>0</v>
      </c>
      <c r="F68826">
        <v>2020</v>
      </c>
      <c r="G68826">
        <v>2</v>
      </c>
    </row>
    <row r="68827" spans="1:7" x14ac:dyDescent="0.25">
      <c r="A68827" s="1">
        <v>44033</v>
      </c>
      <c r="B68827">
        <v>42401</v>
      </c>
      <c r="C68827">
        <v>0</v>
      </c>
      <c r="D68827">
        <v>2050</v>
      </c>
      <c r="E68827">
        <v>0</v>
      </c>
      <c r="F68827">
        <v>2020</v>
      </c>
      <c r="G68827">
        <v>2</v>
      </c>
    </row>
    <row r="68828" spans="1:7" x14ac:dyDescent="0.25">
      <c r="A68828" s="1">
        <v>44025</v>
      </c>
      <c r="B68828">
        <v>45868</v>
      </c>
      <c r="C68828">
        <v>0</v>
      </c>
      <c r="D68828">
        <v>0</v>
      </c>
      <c r="E68828">
        <v>0</v>
      </c>
      <c r="F68828">
        <v>2020</v>
      </c>
      <c r="G68828">
        <v>2</v>
      </c>
    </row>
    <row r="68829" spans="1:7" x14ac:dyDescent="0.25">
      <c r="A68829" s="1">
        <v>44032</v>
      </c>
      <c r="B68829">
        <v>47804</v>
      </c>
      <c r="C68829">
        <v>0</v>
      </c>
      <c r="D68829">
        <v>0</v>
      </c>
      <c r="E68829">
        <v>0</v>
      </c>
      <c r="F68829">
        <v>2020</v>
      </c>
      <c r="G68829">
        <v>2</v>
      </c>
    </row>
    <row r="68830" spans="1:7" x14ac:dyDescent="0.25">
      <c r="A68830" s="1">
        <v>44014</v>
      </c>
      <c r="B68830">
        <v>49622</v>
      </c>
      <c r="C68830">
        <v>0</v>
      </c>
      <c r="D68830">
        <v>0</v>
      </c>
      <c r="E68830">
        <v>0</v>
      </c>
      <c r="F68830">
        <v>2020</v>
      </c>
      <c r="G68830">
        <v>2</v>
      </c>
    </row>
    <row r="68831" spans="1:7" x14ac:dyDescent="0.25">
      <c r="A68831" s="1">
        <v>44020</v>
      </c>
      <c r="B68831">
        <v>50756</v>
      </c>
      <c r="C68831">
        <v>0</v>
      </c>
      <c r="D68831">
        <v>0</v>
      </c>
      <c r="E68831">
        <v>0</v>
      </c>
      <c r="F68831">
        <v>2020</v>
      </c>
      <c r="G68831">
        <v>2</v>
      </c>
    </row>
    <row r="68832" spans="1:7" x14ac:dyDescent="0.25">
      <c r="A68832" s="1">
        <v>44035</v>
      </c>
      <c r="B68832">
        <v>55570</v>
      </c>
      <c r="C68832">
        <v>0</v>
      </c>
      <c r="D68832">
        <v>53010</v>
      </c>
      <c r="E68832">
        <v>0</v>
      </c>
      <c r="F68832">
        <v>2020</v>
      </c>
      <c r="G68832">
        <v>2</v>
      </c>
    </row>
    <row r="68833" spans="1:7" x14ac:dyDescent="0.25">
      <c r="A68833" s="1">
        <v>44141</v>
      </c>
      <c r="B68833">
        <v>55861</v>
      </c>
      <c r="C68833">
        <v>0</v>
      </c>
      <c r="D68833">
        <v>100929</v>
      </c>
      <c r="E68833">
        <v>0</v>
      </c>
      <c r="F68833">
        <v>2020</v>
      </c>
      <c r="G68833">
        <v>2</v>
      </c>
    </row>
    <row r="68834" spans="1:7" x14ac:dyDescent="0.25">
      <c r="A68834" s="1">
        <v>44159</v>
      </c>
      <c r="B68834">
        <v>57036</v>
      </c>
      <c r="C68834">
        <v>0</v>
      </c>
      <c r="D68834">
        <v>7605401</v>
      </c>
      <c r="E68834">
        <v>0</v>
      </c>
      <c r="F68834">
        <v>2020</v>
      </c>
      <c r="G68834">
        <v>2</v>
      </c>
    </row>
    <row r="68835" spans="1:7" x14ac:dyDescent="0.25">
      <c r="A68835" s="1">
        <v>44029</v>
      </c>
      <c r="B68835">
        <v>58199</v>
      </c>
      <c r="C68835">
        <v>0</v>
      </c>
      <c r="D68835">
        <v>0</v>
      </c>
      <c r="E68835">
        <v>0</v>
      </c>
      <c r="F68835">
        <v>2020</v>
      </c>
      <c r="G68835">
        <v>2</v>
      </c>
    </row>
    <row r="68836" spans="1:7" x14ac:dyDescent="0.25">
      <c r="A68836" s="1">
        <v>44039</v>
      </c>
      <c r="B68836">
        <v>65879</v>
      </c>
      <c r="C68836">
        <v>0</v>
      </c>
      <c r="D68836">
        <v>14670</v>
      </c>
      <c r="E68836">
        <v>0</v>
      </c>
      <c r="F68836">
        <v>2020</v>
      </c>
      <c r="G68836">
        <v>2</v>
      </c>
    </row>
    <row r="68837" spans="1:7" x14ac:dyDescent="0.25">
      <c r="A68837" s="1">
        <v>44039</v>
      </c>
      <c r="B68837">
        <v>67586</v>
      </c>
      <c r="C68837">
        <v>0</v>
      </c>
      <c r="D68837">
        <v>0</v>
      </c>
      <c r="E68837">
        <v>0</v>
      </c>
      <c r="F68837">
        <v>2020</v>
      </c>
      <c r="G68837">
        <v>2</v>
      </c>
    </row>
    <row r="68838" spans="1:7" x14ac:dyDescent="0.25">
      <c r="A68838" s="1">
        <v>44111</v>
      </c>
      <c r="B68838">
        <v>68345</v>
      </c>
      <c r="C68838">
        <v>0</v>
      </c>
      <c r="D68838">
        <v>223418</v>
      </c>
      <c r="E68838">
        <v>0</v>
      </c>
      <c r="F68838">
        <v>2020</v>
      </c>
      <c r="G68838">
        <v>2</v>
      </c>
    </row>
    <row r="68839" spans="1:7" x14ac:dyDescent="0.25">
      <c r="A68839" s="1">
        <v>44035</v>
      </c>
      <c r="B68839">
        <v>68518</v>
      </c>
      <c r="C68839">
        <v>0</v>
      </c>
      <c r="D68839">
        <v>46602</v>
      </c>
      <c r="E68839">
        <v>0</v>
      </c>
      <c r="F68839">
        <v>2020</v>
      </c>
      <c r="G68839">
        <v>2</v>
      </c>
    </row>
    <row r="68840" spans="1:7" x14ac:dyDescent="0.25">
      <c r="A68840" s="1">
        <v>44035</v>
      </c>
      <c r="B68840">
        <v>69453</v>
      </c>
      <c r="C68840">
        <v>0</v>
      </c>
      <c r="D68840">
        <v>0</v>
      </c>
      <c r="E68840">
        <v>0</v>
      </c>
      <c r="F68840">
        <v>2020</v>
      </c>
      <c r="G68840">
        <v>2</v>
      </c>
    </row>
    <row r="68841" spans="1:7" x14ac:dyDescent="0.25">
      <c r="A68841" s="1">
        <v>44022</v>
      </c>
      <c r="B68841">
        <v>72927</v>
      </c>
      <c r="C68841">
        <v>0</v>
      </c>
      <c r="D68841">
        <v>0</v>
      </c>
      <c r="E68841">
        <v>0</v>
      </c>
      <c r="F68841">
        <v>2020</v>
      </c>
      <c r="G68841">
        <v>2</v>
      </c>
    </row>
    <row r="68842" spans="1:7" x14ac:dyDescent="0.25">
      <c r="A68842" s="1">
        <v>44266</v>
      </c>
      <c r="B68842">
        <v>79372</v>
      </c>
      <c r="C68842">
        <v>0</v>
      </c>
      <c r="D68842">
        <v>1641369</v>
      </c>
      <c r="E68842">
        <v>0</v>
      </c>
      <c r="F68842">
        <v>2020</v>
      </c>
      <c r="G68842">
        <v>2</v>
      </c>
    </row>
    <row r="68843" spans="1:7" x14ac:dyDescent="0.25">
      <c r="A68843" s="1">
        <v>44035</v>
      </c>
      <c r="B68843">
        <v>79755</v>
      </c>
      <c r="C68843">
        <v>0</v>
      </c>
      <c r="D68843">
        <v>0</v>
      </c>
      <c r="E68843">
        <v>0</v>
      </c>
      <c r="F68843">
        <v>2020</v>
      </c>
      <c r="G68843">
        <v>2</v>
      </c>
    </row>
    <row r="68844" spans="1:7" x14ac:dyDescent="0.25">
      <c r="A68844" s="1">
        <v>44071</v>
      </c>
      <c r="B68844">
        <v>92469</v>
      </c>
      <c r="C68844">
        <v>0</v>
      </c>
      <c r="D68844">
        <v>2027851</v>
      </c>
      <c r="E68844">
        <v>0</v>
      </c>
      <c r="F68844">
        <v>2020</v>
      </c>
      <c r="G68844">
        <v>2</v>
      </c>
    </row>
    <row r="68845" spans="1:7" x14ac:dyDescent="0.25">
      <c r="A68845" s="1">
        <v>44027</v>
      </c>
      <c r="B68845">
        <v>93589</v>
      </c>
      <c r="C68845">
        <v>0</v>
      </c>
      <c r="D68845">
        <v>0</v>
      </c>
      <c r="E68845">
        <v>0</v>
      </c>
      <c r="F68845">
        <v>2020</v>
      </c>
      <c r="G68845">
        <v>2</v>
      </c>
    </row>
    <row r="68846" spans="1:7" x14ac:dyDescent="0.25">
      <c r="A68846" s="1">
        <v>44036</v>
      </c>
      <c r="B68846">
        <v>102116</v>
      </c>
      <c r="C68846">
        <v>0</v>
      </c>
      <c r="D68846">
        <v>102036</v>
      </c>
      <c r="E68846">
        <v>0</v>
      </c>
      <c r="F68846">
        <v>2020</v>
      </c>
      <c r="G68846">
        <v>2</v>
      </c>
    </row>
    <row r="68847" spans="1:7" x14ac:dyDescent="0.25">
      <c r="A68847" s="1">
        <v>44038</v>
      </c>
      <c r="B68847">
        <v>111734</v>
      </c>
      <c r="C68847">
        <v>0</v>
      </c>
      <c r="D68847">
        <v>887039</v>
      </c>
      <c r="E68847">
        <v>0</v>
      </c>
      <c r="F68847">
        <v>2020</v>
      </c>
      <c r="G68847">
        <v>2</v>
      </c>
    </row>
    <row r="68848" spans="1:7" x14ac:dyDescent="0.25">
      <c r="A68848" s="1">
        <v>44025</v>
      </c>
      <c r="B68848">
        <v>114894</v>
      </c>
      <c r="C68848">
        <v>0</v>
      </c>
      <c r="D68848">
        <v>130896</v>
      </c>
      <c r="E68848">
        <v>0</v>
      </c>
      <c r="F68848">
        <v>2020</v>
      </c>
      <c r="G68848">
        <v>2</v>
      </c>
    </row>
    <row r="68849" spans="1:7" x14ac:dyDescent="0.25">
      <c r="A68849" s="1">
        <v>44056</v>
      </c>
      <c r="B68849">
        <v>116745</v>
      </c>
      <c r="C68849">
        <v>0</v>
      </c>
      <c r="D68849">
        <v>2310908</v>
      </c>
      <c r="E68849">
        <v>0</v>
      </c>
      <c r="F68849">
        <v>2020</v>
      </c>
      <c r="G68849">
        <v>2</v>
      </c>
    </row>
    <row r="68850" spans="1:7" x14ac:dyDescent="0.25">
      <c r="A68850" s="1">
        <v>44126</v>
      </c>
      <c r="B68850">
        <v>120775</v>
      </c>
      <c r="C68850">
        <v>0</v>
      </c>
      <c r="D68850">
        <v>0</v>
      </c>
      <c r="E68850">
        <v>0</v>
      </c>
      <c r="F68850">
        <v>2020</v>
      </c>
      <c r="G68850">
        <v>2</v>
      </c>
    </row>
    <row r="68851" spans="1:7" x14ac:dyDescent="0.25">
      <c r="A68851" s="1">
        <v>44026</v>
      </c>
      <c r="B68851">
        <v>121615</v>
      </c>
      <c r="C68851">
        <v>0</v>
      </c>
      <c r="D68851">
        <v>0</v>
      </c>
      <c r="E68851">
        <v>0</v>
      </c>
      <c r="F68851">
        <v>2020</v>
      </c>
      <c r="G68851">
        <v>2</v>
      </c>
    </row>
    <row r="68852" spans="1:7" x14ac:dyDescent="0.25">
      <c r="A68852" s="1">
        <v>44034</v>
      </c>
      <c r="B68852">
        <v>123787</v>
      </c>
      <c r="C68852">
        <v>0</v>
      </c>
      <c r="D68852">
        <v>878055</v>
      </c>
      <c r="E68852">
        <v>0</v>
      </c>
      <c r="F68852">
        <v>2020</v>
      </c>
      <c r="G68852">
        <v>2</v>
      </c>
    </row>
    <row r="68853" spans="1:7" x14ac:dyDescent="0.25">
      <c r="A68853" s="1">
        <v>44039</v>
      </c>
      <c r="B68853">
        <v>129243</v>
      </c>
      <c r="C68853">
        <v>0</v>
      </c>
      <c r="D68853">
        <v>4567</v>
      </c>
      <c r="E68853">
        <v>0</v>
      </c>
      <c r="F68853">
        <v>2020</v>
      </c>
      <c r="G68853">
        <v>2</v>
      </c>
    </row>
    <row r="68854" spans="1:7" x14ac:dyDescent="0.25">
      <c r="A68854" s="1">
        <v>44019</v>
      </c>
      <c r="B68854">
        <v>129605</v>
      </c>
      <c r="C68854">
        <v>0</v>
      </c>
      <c r="D68854">
        <v>0</v>
      </c>
      <c r="E68854">
        <v>0</v>
      </c>
      <c r="F68854">
        <v>2020</v>
      </c>
      <c r="G68854">
        <v>2</v>
      </c>
    </row>
    <row r="68855" spans="1:7" x14ac:dyDescent="0.25">
      <c r="A68855" s="1">
        <v>44039</v>
      </c>
      <c r="B68855">
        <v>129761</v>
      </c>
      <c r="C68855">
        <v>0</v>
      </c>
      <c r="D68855">
        <v>615404</v>
      </c>
      <c r="E68855">
        <v>0</v>
      </c>
      <c r="F68855">
        <v>2020</v>
      </c>
      <c r="G68855">
        <v>2</v>
      </c>
    </row>
    <row r="68856" spans="1:7" x14ac:dyDescent="0.25">
      <c r="A68856" s="1">
        <v>44039</v>
      </c>
      <c r="B68856">
        <v>134999</v>
      </c>
      <c r="C68856">
        <v>0</v>
      </c>
      <c r="D68856">
        <v>548606</v>
      </c>
      <c r="E68856">
        <v>0</v>
      </c>
      <c r="F68856">
        <v>2020</v>
      </c>
      <c r="G68856">
        <v>2</v>
      </c>
    </row>
    <row r="68857" spans="1:7" x14ac:dyDescent="0.25">
      <c r="A68857" s="1">
        <v>44127</v>
      </c>
      <c r="B68857">
        <v>138854</v>
      </c>
      <c r="C68857">
        <v>0</v>
      </c>
      <c r="D68857">
        <v>48956</v>
      </c>
      <c r="E68857">
        <v>0</v>
      </c>
      <c r="F68857">
        <v>2020</v>
      </c>
      <c r="G68857">
        <v>2</v>
      </c>
    </row>
    <row r="68858" spans="1:7" x14ac:dyDescent="0.25">
      <c r="A68858" s="1">
        <v>44039</v>
      </c>
      <c r="B68858">
        <v>140052</v>
      </c>
      <c r="C68858">
        <v>0</v>
      </c>
      <c r="D68858">
        <v>617130</v>
      </c>
      <c r="E68858">
        <v>0</v>
      </c>
      <c r="F68858">
        <v>2020</v>
      </c>
      <c r="G68858">
        <v>2</v>
      </c>
    </row>
    <row r="68859" spans="1:7" x14ac:dyDescent="0.25">
      <c r="A68859" s="1">
        <v>44021</v>
      </c>
      <c r="B68859">
        <v>142054</v>
      </c>
      <c r="C68859">
        <v>0</v>
      </c>
      <c r="D68859">
        <v>0</v>
      </c>
      <c r="E68859">
        <v>0</v>
      </c>
      <c r="F68859">
        <v>2020</v>
      </c>
      <c r="G68859">
        <v>2</v>
      </c>
    </row>
    <row r="68860" spans="1:7" x14ac:dyDescent="0.25">
      <c r="A68860" s="1">
        <v>44035</v>
      </c>
      <c r="B68860">
        <v>151731</v>
      </c>
      <c r="C68860">
        <v>0</v>
      </c>
      <c r="D68860">
        <v>0</v>
      </c>
      <c r="E68860">
        <v>0</v>
      </c>
      <c r="F68860">
        <v>2020</v>
      </c>
      <c r="G68860">
        <v>2</v>
      </c>
    </row>
    <row r="68861" spans="1:7" x14ac:dyDescent="0.25">
      <c r="A68861" s="1">
        <v>44316</v>
      </c>
      <c r="B68861">
        <v>157218</v>
      </c>
      <c r="C68861">
        <v>0</v>
      </c>
      <c r="D68861">
        <v>3100680</v>
      </c>
      <c r="E68861">
        <v>0</v>
      </c>
      <c r="F68861">
        <v>2020</v>
      </c>
      <c r="G68861">
        <v>2</v>
      </c>
    </row>
    <row r="68862" spans="1:7" x14ac:dyDescent="0.25">
      <c r="A68862" s="1">
        <v>44036</v>
      </c>
      <c r="B68862">
        <v>159680</v>
      </c>
      <c r="C68862">
        <v>0</v>
      </c>
      <c r="D68862">
        <v>2342635</v>
      </c>
      <c r="E68862">
        <v>0</v>
      </c>
      <c r="F68862">
        <v>2020</v>
      </c>
      <c r="G68862">
        <v>2</v>
      </c>
    </row>
    <row r="68863" spans="1:7" x14ac:dyDescent="0.25">
      <c r="A68863" s="1">
        <v>44020</v>
      </c>
      <c r="B68863">
        <v>160288</v>
      </c>
      <c r="C68863">
        <v>0</v>
      </c>
      <c r="D68863">
        <v>0</v>
      </c>
      <c r="E68863">
        <v>0</v>
      </c>
      <c r="F68863">
        <v>2020</v>
      </c>
      <c r="G68863">
        <v>2</v>
      </c>
    </row>
    <row r="68864" spans="1:7" x14ac:dyDescent="0.25">
      <c r="A68864" s="1">
        <v>44033</v>
      </c>
      <c r="B68864">
        <v>161090</v>
      </c>
      <c r="C68864">
        <v>0</v>
      </c>
      <c r="D68864">
        <v>0</v>
      </c>
      <c r="E68864">
        <v>0</v>
      </c>
      <c r="F68864">
        <v>2020</v>
      </c>
      <c r="G68864">
        <v>2</v>
      </c>
    </row>
    <row r="68865" spans="1:7" x14ac:dyDescent="0.25">
      <c r="A68865" s="1">
        <v>44039</v>
      </c>
      <c r="B68865">
        <v>164095</v>
      </c>
      <c r="C68865">
        <v>0</v>
      </c>
      <c r="D68865">
        <v>2784267</v>
      </c>
      <c r="E68865">
        <v>0</v>
      </c>
      <c r="F68865">
        <v>2020</v>
      </c>
      <c r="G68865">
        <v>2</v>
      </c>
    </row>
    <row r="68866" spans="1:7" x14ac:dyDescent="0.25">
      <c r="A68866" s="1">
        <v>44028</v>
      </c>
      <c r="B68866">
        <v>164355</v>
      </c>
      <c r="C68866">
        <v>0</v>
      </c>
      <c r="D68866">
        <v>0</v>
      </c>
      <c r="E68866">
        <v>0</v>
      </c>
      <c r="F68866">
        <v>2020</v>
      </c>
      <c r="G68866">
        <v>2</v>
      </c>
    </row>
    <row r="68867" spans="1:7" x14ac:dyDescent="0.25">
      <c r="A68867" s="1">
        <v>44026</v>
      </c>
      <c r="B68867">
        <v>165955</v>
      </c>
      <c r="C68867">
        <v>0</v>
      </c>
      <c r="D68867">
        <v>899962</v>
      </c>
      <c r="E68867">
        <v>0</v>
      </c>
      <c r="F68867">
        <v>2020</v>
      </c>
      <c r="G68867">
        <v>2</v>
      </c>
    </row>
    <row r="68868" spans="1:7" x14ac:dyDescent="0.25">
      <c r="A68868" s="1">
        <v>44036</v>
      </c>
      <c r="B68868">
        <v>166293</v>
      </c>
      <c r="C68868">
        <v>0</v>
      </c>
      <c r="D68868">
        <v>11744688</v>
      </c>
      <c r="E68868">
        <v>0</v>
      </c>
      <c r="F68868">
        <v>2020</v>
      </c>
      <c r="G68868">
        <v>2</v>
      </c>
    </row>
    <row r="68869" spans="1:7" x14ac:dyDescent="0.25">
      <c r="A68869" s="1">
        <v>44036</v>
      </c>
      <c r="B68869">
        <v>170518</v>
      </c>
      <c r="C68869">
        <v>0</v>
      </c>
      <c r="D68869">
        <v>0</v>
      </c>
      <c r="E68869">
        <v>0</v>
      </c>
      <c r="F68869">
        <v>2020</v>
      </c>
      <c r="G68869">
        <v>2</v>
      </c>
    </row>
    <row r="68870" spans="1:7" x14ac:dyDescent="0.25">
      <c r="A68870" s="1">
        <v>44036</v>
      </c>
      <c r="B68870">
        <v>177233</v>
      </c>
      <c r="C68870">
        <v>0</v>
      </c>
      <c r="D68870">
        <v>266225</v>
      </c>
      <c r="E68870">
        <v>0</v>
      </c>
      <c r="F68870">
        <v>2020</v>
      </c>
      <c r="G68870">
        <v>2</v>
      </c>
    </row>
    <row r="68871" spans="1:7" x14ac:dyDescent="0.25">
      <c r="A68871" s="1">
        <v>44036</v>
      </c>
      <c r="B68871">
        <v>186259</v>
      </c>
      <c r="C68871">
        <v>0</v>
      </c>
      <c r="D68871">
        <v>39142</v>
      </c>
      <c r="E68871">
        <v>0</v>
      </c>
      <c r="F68871">
        <v>2020</v>
      </c>
      <c r="G68871">
        <v>2</v>
      </c>
    </row>
    <row r="68872" spans="1:7" x14ac:dyDescent="0.25">
      <c r="A68872" s="1">
        <v>44019</v>
      </c>
      <c r="B68872">
        <v>187707</v>
      </c>
      <c r="C68872">
        <v>0</v>
      </c>
      <c r="D68872">
        <v>0</v>
      </c>
      <c r="E68872">
        <v>0</v>
      </c>
      <c r="F68872">
        <v>2020</v>
      </c>
      <c r="G68872">
        <v>2</v>
      </c>
    </row>
    <row r="68873" spans="1:7" x14ac:dyDescent="0.25">
      <c r="A68873" s="1">
        <v>44022</v>
      </c>
      <c r="B68873">
        <v>188882</v>
      </c>
      <c r="C68873">
        <v>0</v>
      </c>
      <c r="D68873">
        <v>0</v>
      </c>
      <c r="E68873">
        <v>0</v>
      </c>
      <c r="F68873">
        <v>2020</v>
      </c>
      <c r="G68873">
        <v>2</v>
      </c>
    </row>
    <row r="68874" spans="1:7" x14ac:dyDescent="0.25">
      <c r="A68874" s="1">
        <v>44030</v>
      </c>
      <c r="B68874">
        <v>189608</v>
      </c>
      <c r="C68874">
        <v>0</v>
      </c>
      <c r="D68874">
        <v>0</v>
      </c>
      <c r="E68874">
        <v>0</v>
      </c>
      <c r="F68874">
        <v>2020</v>
      </c>
      <c r="G68874">
        <v>2</v>
      </c>
    </row>
    <row r="68875" spans="1:7" x14ac:dyDescent="0.25">
      <c r="A68875" s="1">
        <v>44069</v>
      </c>
      <c r="B68875">
        <v>192440</v>
      </c>
      <c r="C68875">
        <v>0</v>
      </c>
      <c r="D68875">
        <v>8339276</v>
      </c>
      <c r="E68875">
        <v>0</v>
      </c>
      <c r="F68875">
        <v>2020</v>
      </c>
      <c r="G68875">
        <v>2</v>
      </c>
    </row>
    <row r="68876" spans="1:7" x14ac:dyDescent="0.25">
      <c r="A68876" s="1">
        <v>44039</v>
      </c>
      <c r="B68876">
        <v>199316</v>
      </c>
      <c r="C68876">
        <v>0</v>
      </c>
      <c r="D68876">
        <v>0</v>
      </c>
      <c r="E68876">
        <v>0</v>
      </c>
      <c r="F68876">
        <v>2020</v>
      </c>
      <c r="G68876">
        <v>2</v>
      </c>
    </row>
    <row r="68877" spans="1:7" x14ac:dyDescent="0.25">
      <c r="A68877" s="1">
        <v>44026</v>
      </c>
      <c r="B68877">
        <v>26045</v>
      </c>
      <c r="C68877">
        <v>0</v>
      </c>
      <c r="D68877">
        <v>0</v>
      </c>
      <c r="E68877">
        <v>0</v>
      </c>
      <c r="F68877">
        <v>2020</v>
      </c>
      <c r="G68877">
        <v>2</v>
      </c>
    </row>
    <row r="68878" spans="1:7" x14ac:dyDescent="0.25">
      <c r="A68878" s="1">
        <v>44034</v>
      </c>
      <c r="B68878">
        <v>31858</v>
      </c>
      <c r="C68878">
        <v>0</v>
      </c>
      <c r="D68878">
        <v>12774520</v>
      </c>
      <c r="E68878">
        <v>0</v>
      </c>
      <c r="F68878">
        <v>2020</v>
      </c>
      <c r="G68878">
        <v>2</v>
      </c>
    </row>
    <row r="68879" spans="1:7" x14ac:dyDescent="0.25">
      <c r="A68879" s="1">
        <v>44418</v>
      </c>
      <c r="B68879">
        <v>32943</v>
      </c>
      <c r="C68879">
        <v>0</v>
      </c>
      <c r="D68879">
        <v>71596018</v>
      </c>
      <c r="E68879">
        <v>0</v>
      </c>
      <c r="F68879">
        <v>2020</v>
      </c>
      <c r="G68879">
        <v>2</v>
      </c>
    </row>
    <row r="68880" spans="1:7" x14ac:dyDescent="0.25">
      <c r="A68880" s="1">
        <v>44042</v>
      </c>
      <c r="B68880">
        <v>34440</v>
      </c>
      <c r="C68880">
        <v>0</v>
      </c>
      <c r="D68880">
        <v>86532</v>
      </c>
      <c r="E68880">
        <v>0</v>
      </c>
      <c r="F68880">
        <v>2020</v>
      </c>
      <c r="G68880">
        <v>2</v>
      </c>
    </row>
    <row r="68881" spans="1:7" x14ac:dyDescent="0.25">
      <c r="A68881" s="1">
        <v>44237</v>
      </c>
      <c r="B68881">
        <v>35136</v>
      </c>
      <c r="C68881">
        <v>0</v>
      </c>
      <c r="D68881">
        <v>0</v>
      </c>
      <c r="E68881">
        <v>0</v>
      </c>
      <c r="F68881">
        <v>2020</v>
      </c>
      <c r="G68881">
        <v>2</v>
      </c>
    </row>
    <row r="68882" spans="1:7" x14ac:dyDescent="0.25">
      <c r="A68882" s="1">
        <v>44039</v>
      </c>
      <c r="B68882">
        <v>48716</v>
      </c>
      <c r="C68882">
        <v>0</v>
      </c>
      <c r="D68882">
        <v>0</v>
      </c>
      <c r="E68882">
        <v>0</v>
      </c>
      <c r="F68882">
        <v>2020</v>
      </c>
      <c r="G68882">
        <v>2</v>
      </c>
    </row>
    <row r="68883" spans="1:7" x14ac:dyDescent="0.25">
      <c r="A68883" s="1">
        <v>44036</v>
      </c>
      <c r="B68883">
        <v>49457</v>
      </c>
      <c r="C68883">
        <v>0</v>
      </c>
      <c r="D68883">
        <v>364299</v>
      </c>
      <c r="E68883">
        <v>0</v>
      </c>
      <c r="F68883">
        <v>2020</v>
      </c>
      <c r="G68883">
        <v>2</v>
      </c>
    </row>
    <row r="68884" spans="1:7" x14ac:dyDescent="0.25">
      <c r="A68884" s="1">
        <v>44034</v>
      </c>
      <c r="B68884">
        <v>58037</v>
      </c>
      <c r="C68884">
        <v>0</v>
      </c>
      <c r="D68884">
        <v>9418</v>
      </c>
      <c r="E68884">
        <v>0</v>
      </c>
      <c r="F68884">
        <v>2020</v>
      </c>
      <c r="G68884">
        <v>2</v>
      </c>
    </row>
    <row r="68885" spans="1:7" x14ac:dyDescent="0.25">
      <c r="A68885" s="1">
        <v>44022</v>
      </c>
      <c r="B68885">
        <v>59363</v>
      </c>
      <c r="C68885">
        <v>0</v>
      </c>
      <c r="D68885">
        <v>0</v>
      </c>
      <c r="E68885">
        <v>0</v>
      </c>
      <c r="F68885">
        <v>2020</v>
      </c>
      <c r="G68885">
        <v>2</v>
      </c>
    </row>
    <row r="68886" spans="1:7" x14ac:dyDescent="0.25">
      <c r="A68886" s="1">
        <v>44028</v>
      </c>
      <c r="B68886">
        <v>59381</v>
      </c>
      <c r="C68886">
        <v>0</v>
      </c>
      <c r="D68886">
        <v>0</v>
      </c>
      <c r="E68886">
        <v>0</v>
      </c>
      <c r="F68886">
        <v>2020</v>
      </c>
      <c r="G68886">
        <v>2</v>
      </c>
    </row>
    <row r="68887" spans="1:7" x14ac:dyDescent="0.25">
      <c r="A68887" s="1">
        <v>44120</v>
      </c>
      <c r="B68887">
        <v>61735</v>
      </c>
      <c r="C68887">
        <v>0</v>
      </c>
      <c r="D68887">
        <v>3426877</v>
      </c>
      <c r="E68887">
        <v>0</v>
      </c>
      <c r="F68887">
        <v>2020</v>
      </c>
      <c r="G68887">
        <v>2</v>
      </c>
    </row>
    <row r="68888" spans="1:7" x14ac:dyDescent="0.25">
      <c r="A68888" s="1">
        <v>44032</v>
      </c>
      <c r="B68888">
        <v>63121</v>
      </c>
      <c r="C68888">
        <v>0</v>
      </c>
      <c r="D68888">
        <v>0</v>
      </c>
      <c r="E68888">
        <v>0</v>
      </c>
      <c r="F68888">
        <v>2020</v>
      </c>
      <c r="G68888">
        <v>2</v>
      </c>
    </row>
    <row r="68889" spans="1:7" x14ac:dyDescent="0.25">
      <c r="A68889" s="1">
        <v>44025</v>
      </c>
      <c r="B68889">
        <v>65415</v>
      </c>
      <c r="C68889">
        <v>0</v>
      </c>
      <c r="D68889">
        <v>0</v>
      </c>
      <c r="E68889">
        <v>0</v>
      </c>
      <c r="F68889">
        <v>2020</v>
      </c>
      <c r="G68889">
        <v>2</v>
      </c>
    </row>
    <row r="68890" spans="1:7" x14ac:dyDescent="0.25">
      <c r="A68890" s="1">
        <v>44029</v>
      </c>
      <c r="B68890">
        <v>67375</v>
      </c>
      <c r="C68890">
        <v>0</v>
      </c>
      <c r="D68890">
        <v>0</v>
      </c>
      <c r="E68890">
        <v>0</v>
      </c>
      <c r="F68890">
        <v>2020</v>
      </c>
      <c r="G68890">
        <v>2</v>
      </c>
    </row>
    <row r="68891" spans="1:7" x14ac:dyDescent="0.25">
      <c r="A68891" s="1">
        <v>44047</v>
      </c>
      <c r="B68891">
        <v>70282</v>
      </c>
      <c r="C68891">
        <v>0</v>
      </c>
      <c r="D68891">
        <v>34848</v>
      </c>
      <c r="E68891">
        <v>0</v>
      </c>
      <c r="F68891">
        <v>2020</v>
      </c>
      <c r="G68891">
        <v>2</v>
      </c>
    </row>
    <row r="68892" spans="1:7" x14ac:dyDescent="0.25">
      <c r="A68892" s="1">
        <v>44092</v>
      </c>
      <c r="B68892">
        <v>74208</v>
      </c>
      <c r="C68892">
        <v>0</v>
      </c>
      <c r="D68892">
        <v>0</v>
      </c>
      <c r="E68892">
        <v>0</v>
      </c>
      <c r="F68892">
        <v>2020</v>
      </c>
      <c r="G68892">
        <v>2</v>
      </c>
    </row>
    <row r="68893" spans="1:7" x14ac:dyDescent="0.25">
      <c r="A68893" s="1">
        <v>44175</v>
      </c>
      <c r="B68893">
        <v>85926</v>
      </c>
      <c r="C68893">
        <v>0</v>
      </c>
      <c r="D68893">
        <v>0</v>
      </c>
      <c r="E68893">
        <v>0</v>
      </c>
      <c r="F68893">
        <v>2020</v>
      </c>
      <c r="G68893">
        <v>2</v>
      </c>
    </row>
    <row r="68894" spans="1:7" x14ac:dyDescent="0.25">
      <c r="A68894" s="1">
        <v>44036</v>
      </c>
      <c r="B68894">
        <v>89461</v>
      </c>
      <c r="C68894">
        <v>0</v>
      </c>
      <c r="D68894">
        <v>139221</v>
      </c>
      <c r="E68894">
        <v>0</v>
      </c>
      <c r="F68894">
        <v>2020</v>
      </c>
      <c r="G68894">
        <v>2</v>
      </c>
    </row>
    <row r="68895" spans="1:7" x14ac:dyDescent="0.25">
      <c r="A68895" s="1">
        <v>44075</v>
      </c>
      <c r="B68895">
        <v>89492</v>
      </c>
      <c r="C68895">
        <v>0</v>
      </c>
      <c r="D68895">
        <v>16075784</v>
      </c>
      <c r="E68895">
        <v>0</v>
      </c>
      <c r="F68895">
        <v>2020</v>
      </c>
      <c r="G68895">
        <v>2</v>
      </c>
    </row>
    <row r="68896" spans="1:7" x14ac:dyDescent="0.25">
      <c r="A68896" s="1">
        <v>44070</v>
      </c>
      <c r="B68896">
        <v>94946</v>
      </c>
      <c r="C68896">
        <v>0</v>
      </c>
      <c r="D68896">
        <v>1358360</v>
      </c>
      <c r="E68896">
        <v>0</v>
      </c>
      <c r="F68896">
        <v>2020</v>
      </c>
      <c r="G68896">
        <v>2</v>
      </c>
    </row>
    <row r="68897" spans="1:7" x14ac:dyDescent="0.25">
      <c r="A68897" s="1">
        <v>44022</v>
      </c>
      <c r="B68897">
        <v>97912</v>
      </c>
      <c r="C68897">
        <v>0</v>
      </c>
      <c r="D68897">
        <v>0</v>
      </c>
      <c r="E68897">
        <v>0</v>
      </c>
      <c r="F68897">
        <v>2020</v>
      </c>
      <c r="G68897">
        <v>2</v>
      </c>
    </row>
    <row r="68898" spans="1:7" x14ac:dyDescent="0.25">
      <c r="A68898" s="1">
        <v>44127</v>
      </c>
      <c r="B68898">
        <v>102500</v>
      </c>
      <c r="C68898">
        <v>0</v>
      </c>
      <c r="D68898">
        <v>833578</v>
      </c>
      <c r="E68898">
        <v>0</v>
      </c>
      <c r="F68898">
        <v>2020</v>
      </c>
      <c r="G68898">
        <v>2</v>
      </c>
    </row>
    <row r="68899" spans="1:7" x14ac:dyDescent="0.25">
      <c r="A68899" s="1">
        <v>44026</v>
      </c>
      <c r="B68899">
        <v>108142</v>
      </c>
      <c r="C68899">
        <v>0</v>
      </c>
      <c r="D68899">
        <v>0</v>
      </c>
      <c r="E68899">
        <v>0</v>
      </c>
      <c r="F68899">
        <v>2020</v>
      </c>
      <c r="G68899">
        <v>2</v>
      </c>
    </row>
    <row r="68900" spans="1:7" x14ac:dyDescent="0.25">
      <c r="A68900" s="1">
        <v>44039</v>
      </c>
      <c r="B68900">
        <v>115740</v>
      </c>
      <c r="C68900">
        <v>0</v>
      </c>
      <c r="D68900">
        <v>30415</v>
      </c>
      <c r="E68900">
        <v>0</v>
      </c>
      <c r="F68900">
        <v>2020</v>
      </c>
      <c r="G68900">
        <v>2</v>
      </c>
    </row>
    <row r="68901" spans="1:7" x14ac:dyDescent="0.25">
      <c r="A68901" s="1">
        <v>44033</v>
      </c>
      <c r="B68901">
        <v>118458</v>
      </c>
      <c r="C68901">
        <v>0</v>
      </c>
      <c r="D68901">
        <v>43867</v>
      </c>
      <c r="E68901">
        <v>0</v>
      </c>
      <c r="F68901">
        <v>2020</v>
      </c>
      <c r="G68901">
        <v>2</v>
      </c>
    </row>
    <row r="68902" spans="1:7" x14ac:dyDescent="0.25">
      <c r="A68902" s="1">
        <v>44281</v>
      </c>
      <c r="B68902">
        <v>125203</v>
      </c>
      <c r="C68902">
        <v>0</v>
      </c>
      <c r="D68902">
        <v>12482124</v>
      </c>
      <c r="E68902">
        <v>0</v>
      </c>
      <c r="F68902">
        <v>2020</v>
      </c>
      <c r="G68902">
        <v>2</v>
      </c>
    </row>
    <row r="68903" spans="1:7" x14ac:dyDescent="0.25">
      <c r="A68903" s="1">
        <v>44036</v>
      </c>
      <c r="B68903">
        <v>126000</v>
      </c>
      <c r="C68903">
        <v>0</v>
      </c>
      <c r="D68903">
        <v>0</v>
      </c>
      <c r="E68903">
        <v>0</v>
      </c>
      <c r="F68903">
        <v>2020</v>
      </c>
      <c r="G68903">
        <v>2</v>
      </c>
    </row>
    <row r="68904" spans="1:7" x14ac:dyDescent="0.25">
      <c r="A68904" s="1">
        <v>44021</v>
      </c>
      <c r="B68904">
        <v>126885</v>
      </c>
      <c r="C68904">
        <v>0</v>
      </c>
      <c r="D68904">
        <v>0</v>
      </c>
      <c r="E68904">
        <v>0</v>
      </c>
      <c r="F68904">
        <v>2020</v>
      </c>
      <c r="G68904">
        <v>2</v>
      </c>
    </row>
    <row r="68905" spans="1:7" x14ac:dyDescent="0.25">
      <c r="A68905" s="1">
        <v>44020</v>
      </c>
      <c r="B68905">
        <v>128473</v>
      </c>
      <c r="C68905">
        <v>0</v>
      </c>
      <c r="D68905">
        <v>0</v>
      </c>
      <c r="E68905">
        <v>0</v>
      </c>
      <c r="F68905">
        <v>2020</v>
      </c>
      <c r="G68905">
        <v>2</v>
      </c>
    </row>
    <row r="68906" spans="1:7" x14ac:dyDescent="0.25">
      <c r="A68906" s="1">
        <v>44034</v>
      </c>
      <c r="B68906">
        <v>137043</v>
      </c>
      <c r="C68906">
        <v>0</v>
      </c>
      <c r="D68906">
        <v>133817</v>
      </c>
      <c r="E68906">
        <v>0</v>
      </c>
      <c r="F68906">
        <v>2020</v>
      </c>
      <c r="G68906">
        <v>2</v>
      </c>
    </row>
    <row r="68907" spans="1:7" x14ac:dyDescent="0.25">
      <c r="A68907" s="1">
        <v>44074</v>
      </c>
      <c r="B68907">
        <v>138841</v>
      </c>
      <c r="C68907">
        <v>0</v>
      </c>
      <c r="D68907">
        <v>2031886</v>
      </c>
      <c r="E68907">
        <v>0</v>
      </c>
      <c r="F68907">
        <v>2020</v>
      </c>
      <c r="G68907">
        <v>2</v>
      </c>
    </row>
    <row r="68908" spans="1:7" x14ac:dyDescent="0.25">
      <c r="A68908" s="1">
        <v>44014</v>
      </c>
      <c r="B68908">
        <v>146778</v>
      </c>
      <c r="C68908">
        <v>0</v>
      </c>
      <c r="D68908">
        <v>0</v>
      </c>
      <c r="E68908">
        <v>0</v>
      </c>
      <c r="F68908">
        <v>2020</v>
      </c>
      <c r="G68908">
        <v>2</v>
      </c>
    </row>
    <row r="68909" spans="1:7" x14ac:dyDescent="0.25">
      <c r="A68909" s="1">
        <v>44027</v>
      </c>
      <c r="B68909">
        <v>147292</v>
      </c>
      <c r="C68909">
        <v>0</v>
      </c>
      <c r="D68909">
        <v>0</v>
      </c>
      <c r="E68909">
        <v>0</v>
      </c>
      <c r="F68909">
        <v>2020</v>
      </c>
      <c r="G68909">
        <v>2</v>
      </c>
    </row>
    <row r="68910" spans="1:7" x14ac:dyDescent="0.25">
      <c r="A68910" s="1">
        <v>44018</v>
      </c>
      <c r="B68910">
        <v>147857</v>
      </c>
      <c r="C68910">
        <v>0</v>
      </c>
      <c r="D68910">
        <v>0</v>
      </c>
      <c r="E68910">
        <v>0</v>
      </c>
      <c r="F68910">
        <v>2020</v>
      </c>
      <c r="G68910">
        <v>2</v>
      </c>
    </row>
    <row r="68911" spans="1:7" x14ac:dyDescent="0.25">
      <c r="A68911" s="1">
        <v>44025</v>
      </c>
      <c r="B68911">
        <v>153370</v>
      </c>
      <c r="C68911">
        <v>0</v>
      </c>
      <c r="D68911">
        <v>0</v>
      </c>
      <c r="E68911">
        <v>0</v>
      </c>
      <c r="F68911">
        <v>2020</v>
      </c>
      <c r="G68911">
        <v>2</v>
      </c>
    </row>
    <row r="68912" spans="1:7" x14ac:dyDescent="0.25">
      <c r="A68912" s="1">
        <v>44039</v>
      </c>
      <c r="B68912">
        <v>159439</v>
      </c>
      <c r="C68912">
        <v>0</v>
      </c>
      <c r="D68912">
        <v>854</v>
      </c>
      <c r="E68912">
        <v>0</v>
      </c>
      <c r="F68912">
        <v>2020</v>
      </c>
      <c r="G68912">
        <v>2</v>
      </c>
    </row>
    <row r="68913" spans="1:7" x14ac:dyDescent="0.25">
      <c r="A68913" s="1">
        <v>44030</v>
      </c>
      <c r="B68913">
        <v>170771</v>
      </c>
      <c r="C68913">
        <v>0</v>
      </c>
      <c r="D68913">
        <v>226609</v>
      </c>
      <c r="E68913">
        <v>0</v>
      </c>
      <c r="F68913">
        <v>2020</v>
      </c>
      <c r="G68913">
        <v>2</v>
      </c>
    </row>
    <row r="68914" spans="1:7" x14ac:dyDescent="0.25">
      <c r="A68914" s="1">
        <v>44023</v>
      </c>
      <c r="B68914">
        <v>170869</v>
      </c>
      <c r="C68914">
        <v>0</v>
      </c>
      <c r="D68914">
        <v>0</v>
      </c>
      <c r="E68914">
        <v>0</v>
      </c>
      <c r="F68914">
        <v>2020</v>
      </c>
      <c r="G68914">
        <v>2</v>
      </c>
    </row>
    <row r="68915" spans="1:7" x14ac:dyDescent="0.25">
      <c r="A68915" s="1">
        <v>44036</v>
      </c>
      <c r="B68915">
        <v>175386</v>
      </c>
      <c r="C68915">
        <v>0</v>
      </c>
      <c r="D68915">
        <v>30000</v>
      </c>
      <c r="E68915">
        <v>0</v>
      </c>
      <c r="F68915">
        <v>2020</v>
      </c>
      <c r="G68915">
        <v>2</v>
      </c>
    </row>
    <row r="68916" spans="1:7" x14ac:dyDescent="0.25">
      <c r="A68916" s="1">
        <v>44028</v>
      </c>
      <c r="B68916">
        <v>178170</v>
      </c>
      <c r="C68916">
        <v>0</v>
      </c>
      <c r="D68916">
        <v>0</v>
      </c>
      <c r="E68916">
        <v>0</v>
      </c>
      <c r="F68916">
        <v>2020</v>
      </c>
      <c r="G68916">
        <v>2</v>
      </c>
    </row>
    <row r="68917" spans="1:7" x14ac:dyDescent="0.25">
      <c r="A68917" s="1">
        <v>44019</v>
      </c>
      <c r="B68917">
        <v>182914</v>
      </c>
      <c r="C68917">
        <v>0</v>
      </c>
      <c r="D68917">
        <v>0</v>
      </c>
      <c r="E68917">
        <v>0</v>
      </c>
      <c r="F68917">
        <v>2020</v>
      </c>
      <c r="G68917">
        <v>2</v>
      </c>
    </row>
    <row r="68918" spans="1:7" x14ac:dyDescent="0.25">
      <c r="A68918" s="1">
        <v>44013</v>
      </c>
      <c r="B68918">
        <v>183987</v>
      </c>
      <c r="C68918">
        <v>0</v>
      </c>
      <c r="D68918">
        <v>0</v>
      </c>
      <c r="E68918">
        <v>0</v>
      </c>
      <c r="F68918">
        <v>2020</v>
      </c>
      <c r="G68918">
        <v>2</v>
      </c>
    </row>
    <row r="68919" spans="1:7" x14ac:dyDescent="0.25">
      <c r="A68919" s="1">
        <v>44026</v>
      </c>
      <c r="B68919">
        <v>185891</v>
      </c>
      <c r="C68919">
        <v>0</v>
      </c>
      <c r="D68919">
        <v>67368</v>
      </c>
      <c r="E68919">
        <v>0</v>
      </c>
      <c r="F68919">
        <v>2020</v>
      </c>
      <c r="G68919">
        <v>2</v>
      </c>
    </row>
    <row r="68920" spans="1:7" x14ac:dyDescent="0.25">
      <c r="A68920" s="1">
        <v>44028</v>
      </c>
      <c r="B68920">
        <v>188430</v>
      </c>
      <c r="C68920">
        <v>0</v>
      </c>
      <c r="D68920">
        <v>0</v>
      </c>
      <c r="E68920">
        <v>0</v>
      </c>
      <c r="F68920">
        <v>2020</v>
      </c>
      <c r="G68920">
        <v>2</v>
      </c>
    </row>
    <row r="68921" spans="1:7" x14ac:dyDescent="0.25">
      <c r="A68921" s="1">
        <v>44026</v>
      </c>
      <c r="B68921">
        <v>196982</v>
      </c>
      <c r="C68921">
        <v>0</v>
      </c>
      <c r="D68921">
        <v>0</v>
      </c>
      <c r="E68921">
        <v>0</v>
      </c>
      <c r="F68921">
        <v>2020</v>
      </c>
      <c r="G68921">
        <v>2</v>
      </c>
    </row>
    <row r="68922" spans="1:7" x14ac:dyDescent="0.25">
      <c r="A68922" s="1">
        <v>44029</v>
      </c>
      <c r="B68922">
        <v>3225</v>
      </c>
      <c r="C68922">
        <v>0</v>
      </c>
      <c r="D68922">
        <v>43122</v>
      </c>
      <c r="E68922">
        <v>0</v>
      </c>
      <c r="F68922">
        <v>2020</v>
      </c>
      <c r="G68922">
        <v>2</v>
      </c>
    </row>
    <row r="68923" spans="1:7" x14ac:dyDescent="0.25">
      <c r="A68923" s="1">
        <v>44032</v>
      </c>
      <c r="B68923">
        <v>6632</v>
      </c>
      <c r="C68923">
        <v>0</v>
      </c>
      <c r="D68923">
        <v>0</v>
      </c>
      <c r="E68923">
        <v>0</v>
      </c>
      <c r="F68923">
        <v>2020</v>
      </c>
      <c r="G68923">
        <v>2</v>
      </c>
    </row>
    <row r="68924" spans="1:7" x14ac:dyDescent="0.25">
      <c r="A68924" s="1">
        <v>44039</v>
      </c>
      <c r="B68924">
        <v>6924</v>
      </c>
      <c r="C68924">
        <v>0</v>
      </c>
      <c r="D68924">
        <v>0</v>
      </c>
      <c r="E68924">
        <v>0</v>
      </c>
      <c r="F68924">
        <v>2020</v>
      </c>
      <c r="G68924">
        <v>2</v>
      </c>
    </row>
    <row r="68925" spans="1:7" x14ac:dyDescent="0.25">
      <c r="A68925" s="1">
        <v>44039</v>
      </c>
      <c r="B68925">
        <v>8134</v>
      </c>
      <c r="C68925">
        <v>0</v>
      </c>
      <c r="D68925">
        <v>2434917</v>
      </c>
      <c r="E68925">
        <v>0</v>
      </c>
      <c r="F68925">
        <v>2020</v>
      </c>
      <c r="G68925">
        <v>2</v>
      </c>
    </row>
    <row r="68926" spans="1:7" x14ac:dyDescent="0.25">
      <c r="A68926" s="1">
        <v>44034</v>
      </c>
      <c r="B68926">
        <v>13007</v>
      </c>
      <c r="C68926">
        <v>0</v>
      </c>
      <c r="D68926">
        <v>0</v>
      </c>
      <c r="E68926">
        <v>0</v>
      </c>
      <c r="F68926">
        <v>2020</v>
      </c>
      <c r="G68926">
        <v>2</v>
      </c>
    </row>
    <row r="68927" spans="1:7" x14ac:dyDescent="0.25">
      <c r="A68927" s="1">
        <v>44020</v>
      </c>
      <c r="B68927">
        <v>23122</v>
      </c>
      <c r="C68927">
        <v>0</v>
      </c>
      <c r="D68927">
        <v>0</v>
      </c>
      <c r="E68927">
        <v>0</v>
      </c>
      <c r="F68927">
        <v>2020</v>
      </c>
      <c r="G68927">
        <v>2</v>
      </c>
    </row>
    <row r="68928" spans="1:7" x14ac:dyDescent="0.25">
      <c r="A68928" s="1">
        <v>44019</v>
      </c>
      <c r="B68928">
        <v>24498</v>
      </c>
      <c r="C68928">
        <v>0</v>
      </c>
      <c r="D68928">
        <v>0</v>
      </c>
      <c r="E68928">
        <v>0</v>
      </c>
      <c r="F68928">
        <v>2020</v>
      </c>
      <c r="G68928">
        <v>2</v>
      </c>
    </row>
    <row r="68929" spans="1:7" x14ac:dyDescent="0.25">
      <c r="A68929" s="1">
        <v>44037</v>
      </c>
      <c r="B68929">
        <v>30107</v>
      </c>
      <c r="C68929">
        <v>0</v>
      </c>
      <c r="D68929">
        <v>1389904</v>
      </c>
      <c r="E68929">
        <v>0</v>
      </c>
      <c r="F68929">
        <v>2020</v>
      </c>
      <c r="G68929">
        <v>2</v>
      </c>
    </row>
    <row r="68930" spans="1:7" x14ac:dyDescent="0.25">
      <c r="A68930" s="1">
        <v>44028</v>
      </c>
      <c r="B68930">
        <v>30957</v>
      </c>
      <c r="C68930">
        <v>0</v>
      </c>
      <c r="D68930">
        <v>0</v>
      </c>
      <c r="E68930">
        <v>0</v>
      </c>
      <c r="F68930">
        <v>2020</v>
      </c>
      <c r="G68930">
        <v>2</v>
      </c>
    </row>
    <row r="68931" spans="1:7" x14ac:dyDescent="0.25">
      <c r="A68931" s="1">
        <v>44036</v>
      </c>
      <c r="B68931">
        <v>32200</v>
      </c>
      <c r="C68931">
        <v>0</v>
      </c>
      <c r="D68931">
        <v>0</v>
      </c>
      <c r="E68931">
        <v>0</v>
      </c>
      <c r="F68931">
        <v>2020</v>
      </c>
      <c r="G68931">
        <v>2</v>
      </c>
    </row>
    <row r="68932" spans="1:7" x14ac:dyDescent="0.25">
      <c r="A68932" s="1">
        <v>44034</v>
      </c>
      <c r="B68932">
        <v>34279</v>
      </c>
      <c r="C68932">
        <v>0</v>
      </c>
      <c r="D68932">
        <v>1907099</v>
      </c>
      <c r="E68932">
        <v>0</v>
      </c>
      <c r="F68932">
        <v>2020</v>
      </c>
      <c r="G68932">
        <v>2</v>
      </c>
    </row>
    <row r="68933" spans="1:7" x14ac:dyDescent="0.25">
      <c r="A68933" s="1">
        <v>44026</v>
      </c>
      <c r="B68933">
        <v>35781</v>
      </c>
      <c r="C68933">
        <v>0</v>
      </c>
      <c r="D68933">
        <v>14167</v>
      </c>
      <c r="E68933">
        <v>0</v>
      </c>
      <c r="F68933">
        <v>2020</v>
      </c>
      <c r="G68933">
        <v>2</v>
      </c>
    </row>
    <row r="68934" spans="1:7" x14ac:dyDescent="0.25">
      <c r="A68934" s="1">
        <v>44036</v>
      </c>
      <c r="B68934">
        <v>37048</v>
      </c>
      <c r="C68934">
        <v>0</v>
      </c>
      <c r="D68934">
        <v>139821</v>
      </c>
      <c r="E68934">
        <v>0</v>
      </c>
      <c r="F68934">
        <v>2020</v>
      </c>
      <c r="G68934">
        <v>2</v>
      </c>
    </row>
    <row r="68935" spans="1:7" x14ac:dyDescent="0.25">
      <c r="A68935" s="1">
        <v>44096</v>
      </c>
      <c r="B68935">
        <v>44457</v>
      </c>
      <c r="C68935">
        <v>0</v>
      </c>
      <c r="D68935">
        <v>2458802</v>
      </c>
      <c r="E68935">
        <v>0</v>
      </c>
      <c r="F68935">
        <v>2020</v>
      </c>
      <c r="G68935">
        <v>2</v>
      </c>
    </row>
    <row r="68936" spans="1:7" x14ac:dyDescent="0.25">
      <c r="A68936" s="1">
        <v>44015</v>
      </c>
      <c r="B68936">
        <v>48126</v>
      </c>
      <c r="C68936">
        <v>0</v>
      </c>
      <c r="D68936">
        <v>0</v>
      </c>
      <c r="E68936">
        <v>0</v>
      </c>
      <c r="F68936">
        <v>2020</v>
      </c>
      <c r="G68936">
        <v>2</v>
      </c>
    </row>
    <row r="68937" spans="1:7" x14ac:dyDescent="0.25">
      <c r="A68937" s="1">
        <v>44036</v>
      </c>
      <c r="B68937">
        <v>50527</v>
      </c>
      <c r="C68937">
        <v>0</v>
      </c>
      <c r="D68937">
        <v>531975</v>
      </c>
      <c r="E68937">
        <v>0</v>
      </c>
      <c r="F68937">
        <v>2020</v>
      </c>
      <c r="G68937">
        <v>2</v>
      </c>
    </row>
    <row r="68938" spans="1:7" x14ac:dyDescent="0.25">
      <c r="A68938" s="1">
        <v>44280</v>
      </c>
      <c r="B68938">
        <v>53720</v>
      </c>
      <c r="C68938">
        <v>0</v>
      </c>
      <c r="D68938">
        <v>8753699</v>
      </c>
      <c r="E68938">
        <v>0</v>
      </c>
      <c r="F68938">
        <v>2020</v>
      </c>
      <c r="G68938">
        <v>2</v>
      </c>
    </row>
    <row r="68939" spans="1:7" x14ac:dyDescent="0.25">
      <c r="A68939" s="1">
        <v>44029</v>
      </c>
      <c r="B68939">
        <v>54443</v>
      </c>
      <c r="C68939">
        <v>0</v>
      </c>
      <c r="D68939">
        <v>0</v>
      </c>
      <c r="E68939">
        <v>0</v>
      </c>
      <c r="F68939">
        <v>2020</v>
      </c>
      <c r="G68939">
        <v>2</v>
      </c>
    </row>
    <row r="68940" spans="1:7" x14ac:dyDescent="0.25">
      <c r="A68940" s="1">
        <v>44038</v>
      </c>
      <c r="B68940">
        <v>55807</v>
      </c>
      <c r="C68940">
        <v>0</v>
      </c>
      <c r="D68940">
        <v>8448926</v>
      </c>
      <c r="E68940">
        <v>0</v>
      </c>
      <c r="F68940">
        <v>2020</v>
      </c>
      <c r="G68940">
        <v>2</v>
      </c>
    </row>
    <row r="68941" spans="1:7" x14ac:dyDescent="0.25">
      <c r="A68941" s="1">
        <v>44027</v>
      </c>
      <c r="B68941">
        <v>57416</v>
      </c>
      <c r="C68941">
        <v>0</v>
      </c>
      <c r="D68941">
        <v>0</v>
      </c>
      <c r="E68941">
        <v>0</v>
      </c>
      <c r="F68941">
        <v>2020</v>
      </c>
      <c r="G68941">
        <v>2</v>
      </c>
    </row>
    <row r="68942" spans="1:7" x14ac:dyDescent="0.25">
      <c r="A68942" s="1">
        <v>44036</v>
      </c>
      <c r="B68942">
        <v>60220</v>
      </c>
      <c r="C68942">
        <v>0</v>
      </c>
      <c r="D68942">
        <v>762955</v>
      </c>
      <c r="E68942">
        <v>0</v>
      </c>
      <c r="F68942">
        <v>2020</v>
      </c>
      <c r="G68942">
        <v>2</v>
      </c>
    </row>
    <row r="68943" spans="1:7" x14ac:dyDescent="0.25">
      <c r="A68943" s="1">
        <v>44039</v>
      </c>
      <c r="B68943">
        <v>65124</v>
      </c>
      <c r="C68943">
        <v>0</v>
      </c>
      <c r="D68943">
        <v>98613</v>
      </c>
      <c r="E68943">
        <v>0</v>
      </c>
      <c r="F68943">
        <v>2020</v>
      </c>
      <c r="G68943">
        <v>2</v>
      </c>
    </row>
    <row r="68944" spans="1:7" x14ac:dyDescent="0.25">
      <c r="A68944" s="1">
        <v>44252</v>
      </c>
      <c r="B68944">
        <v>65681</v>
      </c>
      <c r="C68944">
        <v>0</v>
      </c>
      <c r="D68944">
        <v>79815</v>
      </c>
      <c r="E68944">
        <v>0</v>
      </c>
      <c r="F68944">
        <v>2020</v>
      </c>
      <c r="G68944">
        <v>2</v>
      </c>
    </row>
    <row r="68945" spans="1:7" x14ac:dyDescent="0.25">
      <c r="A68945" s="1">
        <v>44027</v>
      </c>
      <c r="B68945">
        <v>68564</v>
      </c>
      <c r="C68945">
        <v>0</v>
      </c>
      <c r="D68945">
        <v>6254</v>
      </c>
      <c r="E68945">
        <v>0</v>
      </c>
      <c r="F68945">
        <v>2020</v>
      </c>
      <c r="G68945">
        <v>2</v>
      </c>
    </row>
    <row r="68946" spans="1:7" x14ac:dyDescent="0.25">
      <c r="A68946" s="1">
        <v>44116</v>
      </c>
      <c r="B68946">
        <v>76836</v>
      </c>
      <c r="C68946">
        <v>0</v>
      </c>
      <c r="D68946">
        <v>437451</v>
      </c>
      <c r="E68946">
        <v>0</v>
      </c>
      <c r="F68946">
        <v>2020</v>
      </c>
      <c r="G68946">
        <v>2</v>
      </c>
    </row>
    <row r="68947" spans="1:7" x14ac:dyDescent="0.25">
      <c r="A68947" s="1">
        <v>44014</v>
      </c>
      <c r="B68947">
        <v>77709</v>
      </c>
      <c r="C68947">
        <v>0</v>
      </c>
      <c r="D68947">
        <v>0</v>
      </c>
      <c r="E68947">
        <v>0</v>
      </c>
      <c r="F68947">
        <v>2020</v>
      </c>
      <c r="G68947">
        <v>2</v>
      </c>
    </row>
    <row r="68948" spans="1:7" x14ac:dyDescent="0.25">
      <c r="A68948" s="1">
        <v>44039</v>
      </c>
      <c r="B68948">
        <v>78718</v>
      </c>
      <c r="C68948">
        <v>0</v>
      </c>
      <c r="D68948">
        <v>23377597</v>
      </c>
      <c r="E68948">
        <v>0</v>
      </c>
      <c r="F68948">
        <v>2020</v>
      </c>
      <c r="G68948">
        <v>2</v>
      </c>
    </row>
    <row r="68949" spans="1:7" x14ac:dyDescent="0.25">
      <c r="A68949" s="1">
        <v>44039</v>
      </c>
      <c r="B68949">
        <v>82347</v>
      </c>
      <c r="C68949">
        <v>0</v>
      </c>
      <c r="D68949">
        <v>648918</v>
      </c>
      <c r="E68949">
        <v>0</v>
      </c>
      <c r="F68949">
        <v>2020</v>
      </c>
      <c r="G68949">
        <v>2</v>
      </c>
    </row>
    <row r="68950" spans="1:7" x14ac:dyDescent="0.25">
      <c r="A68950" s="1">
        <v>44039</v>
      </c>
      <c r="B68950">
        <v>83130</v>
      </c>
      <c r="C68950">
        <v>0</v>
      </c>
      <c r="D68950">
        <v>63457</v>
      </c>
      <c r="E68950">
        <v>0</v>
      </c>
      <c r="F68950">
        <v>2020</v>
      </c>
      <c r="G68950">
        <v>2</v>
      </c>
    </row>
    <row r="68951" spans="1:7" x14ac:dyDescent="0.25">
      <c r="A68951" s="1">
        <v>44036</v>
      </c>
      <c r="B68951">
        <v>96448</v>
      </c>
      <c r="C68951">
        <v>0</v>
      </c>
      <c r="D68951">
        <v>3351982</v>
      </c>
      <c r="E68951">
        <v>0</v>
      </c>
      <c r="F68951">
        <v>2020</v>
      </c>
      <c r="G68951">
        <v>2</v>
      </c>
    </row>
    <row r="68952" spans="1:7" x14ac:dyDescent="0.25">
      <c r="A68952" s="1">
        <v>44194</v>
      </c>
      <c r="B68952">
        <v>97287</v>
      </c>
      <c r="C68952">
        <v>0</v>
      </c>
      <c r="D68952">
        <v>157330</v>
      </c>
      <c r="E68952">
        <v>0</v>
      </c>
      <c r="F68952">
        <v>2020</v>
      </c>
      <c r="G68952">
        <v>2</v>
      </c>
    </row>
    <row r="68953" spans="1:7" x14ac:dyDescent="0.25">
      <c r="A68953" s="1">
        <v>44039</v>
      </c>
      <c r="B68953">
        <v>107691</v>
      </c>
      <c r="C68953">
        <v>0</v>
      </c>
      <c r="D68953">
        <v>66923</v>
      </c>
      <c r="E68953">
        <v>0</v>
      </c>
      <c r="F68953">
        <v>2020</v>
      </c>
      <c r="G68953">
        <v>2</v>
      </c>
    </row>
    <row r="68954" spans="1:7" x14ac:dyDescent="0.25">
      <c r="A68954" s="1">
        <v>44039</v>
      </c>
      <c r="B68954">
        <v>110549</v>
      </c>
      <c r="C68954">
        <v>0</v>
      </c>
      <c r="D68954">
        <v>5084126</v>
      </c>
      <c r="E68954">
        <v>0</v>
      </c>
      <c r="F68954">
        <v>2020</v>
      </c>
      <c r="G68954">
        <v>2</v>
      </c>
    </row>
    <row r="68955" spans="1:7" x14ac:dyDescent="0.25">
      <c r="A68955" s="1">
        <v>44015</v>
      </c>
      <c r="B68955">
        <v>114800</v>
      </c>
      <c r="C68955">
        <v>0</v>
      </c>
      <c r="D68955">
        <v>0</v>
      </c>
      <c r="E68955">
        <v>0</v>
      </c>
      <c r="F68955">
        <v>2020</v>
      </c>
      <c r="G68955">
        <v>2</v>
      </c>
    </row>
    <row r="68956" spans="1:7" x14ac:dyDescent="0.25">
      <c r="A68956" s="1">
        <v>44039</v>
      </c>
      <c r="B68956">
        <v>127176</v>
      </c>
      <c r="C68956">
        <v>0</v>
      </c>
      <c r="D68956">
        <v>1558</v>
      </c>
      <c r="E68956">
        <v>0</v>
      </c>
      <c r="F68956">
        <v>2020</v>
      </c>
      <c r="G68956">
        <v>2</v>
      </c>
    </row>
    <row r="68957" spans="1:7" x14ac:dyDescent="0.25">
      <c r="A68957" s="1">
        <v>44021</v>
      </c>
      <c r="B68957">
        <v>130412</v>
      </c>
      <c r="C68957">
        <v>0</v>
      </c>
      <c r="D68957">
        <v>0</v>
      </c>
      <c r="E68957">
        <v>0</v>
      </c>
      <c r="F68957">
        <v>2020</v>
      </c>
      <c r="G68957">
        <v>2</v>
      </c>
    </row>
    <row r="68958" spans="1:7" x14ac:dyDescent="0.25">
      <c r="A68958" s="1">
        <v>44033</v>
      </c>
      <c r="B68958">
        <v>130708</v>
      </c>
      <c r="C68958">
        <v>0</v>
      </c>
      <c r="D68958">
        <v>0</v>
      </c>
      <c r="E68958">
        <v>0</v>
      </c>
      <c r="F68958">
        <v>2020</v>
      </c>
      <c r="G68958">
        <v>2</v>
      </c>
    </row>
    <row r="68959" spans="1:7" x14ac:dyDescent="0.25">
      <c r="A68959" s="1">
        <v>44034</v>
      </c>
      <c r="B68959">
        <v>132570</v>
      </c>
      <c r="C68959">
        <v>0</v>
      </c>
      <c r="D68959">
        <v>0</v>
      </c>
      <c r="E68959">
        <v>0</v>
      </c>
      <c r="F68959">
        <v>2020</v>
      </c>
      <c r="G68959">
        <v>2</v>
      </c>
    </row>
    <row r="68960" spans="1:7" x14ac:dyDescent="0.25">
      <c r="A68960" s="1">
        <v>44036</v>
      </c>
      <c r="B68960">
        <v>140566</v>
      </c>
      <c r="C68960">
        <v>0</v>
      </c>
      <c r="D68960">
        <v>229270</v>
      </c>
      <c r="E68960">
        <v>0</v>
      </c>
      <c r="F68960">
        <v>2020</v>
      </c>
      <c r="G68960">
        <v>2</v>
      </c>
    </row>
    <row r="68961" spans="1:7" x14ac:dyDescent="0.25">
      <c r="A68961" s="1">
        <v>44039</v>
      </c>
      <c r="B68961">
        <v>141731</v>
      </c>
      <c r="C68961">
        <v>0</v>
      </c>
      <c r="D68961">
        <v>0</v>
      </c>
      <c r="E68961">
        <v>0</v>
      </c>
      <c r="F68961">
        <v>2020</v>
      </c>
      <c r="G68961">
        <v>2</v>
      </c>
    </row>
    <row r="68962" spans="1:7" x14ac:dyDescent="0.25">
      <c r="A68962" s="1">
        <v>44026</v>
      </c>
      <c r="B68962">
        <v>141947</v>
      </c>
      <c r="C68962">
        <v>0</v>
      </c>
      <c r="D68962">
        <v>0</v>
      </c>
      <c r="E68962">
        <v>0</v>
      </c>
      <c r="F68962">
        <v>2020</v>
      </c>
      <c r="G68962">
        <v>2</v>
      </c>
    </row>
    <row r="68963" spans="1:7" x14ac:dyDescent="0.25">
      <c r="A68963" s="1">
        <v>44036</v>
      </c>
      <c r="B68963">
        <v>142912</v>
      </c>
      <c r="C68963">
        <v>0</v>
      </c>
      <c r="D68963">
        <v>217363</v>
      </c>
      <c r="E68963">
        <v>0</v>
      </c>
      <c r="F68963">
        <v>2020</v>
      </c>
      <c r="G68963">
        <v>2</v>
      </c>
    </row>
    <row r="68964" spans="1:7" x14ac:dyDescent="0.25">
      <c r="A68964" s="1">
        <v>44026</v>
      </c>
      <c r="B68964">
        <v>147029</v>
      </c>
      <c r="C68964">
        <v>0</v>
      </c>
      <c r="D68964">
        <v>0</v>
      </c>
      <c r="E68964">
        <v>0</v>
      </c>
      <c r="F68964">
        <v>2020</v>
      </c>
      <c r="G68964">
        <v>2</v>
      </c>
    </row>
    <row r="68965" spans="1:7" x14ac:dyDescent="0.25">
      <c r="A68965" s="1">
        <v>44039</v>
      </c>
      <c r="B68965">
        <v>147129</v>
      </c>
      <c r="C68965">
        <v>0</v>
      </c>
      <c r="D68965">
        <v>1122708</v>
      </c>
      <c r="E68965">
        <v>0</v>
      </c>
      <c r="F68965">
        <v>2020</v>
      </c>
      <c r="G68965">
        <v>2</v>
      </c>
    </row>
    <row r="68966" spans="1:7" x14ac:dyDescent="0.25">
      <c r="A68966" s="1">
        <v>44031</v>
      </c>
      <c r="B68966">
        <v>147567</v>
      </c>
      <c r="C68966">
        <v>0</v>
      </c>
      <c r="D68966">
        <v>501161</v>
      </c>
      <c r="E68966">
        <v>0</v>
      </c>
      <c r="F68966">
        <v>2020</v>
      </c>
      <c r="G68966">
        <v>2</v>
      </c>
    </row>
    <row r="68967" spans="1:7" x14ac:dyDescent="0.25">
      <c r="A68967" s="1">
        <v>44035</v>
      </c>
      <c r="B68967">
        <v>149852</v>
      </c>
      <c r="C68967">
        <v>0</v>
      </c>
      <c r="D68967">
        <v>8272699</v>
      </c>
      <c r="E68967">
        <v>0</v>
      </c>
      <c r="F68967">
        <v>2020</v>
      </c>
      <c r="G68967">
        <v>2</v>
      </c>
    </row>
    <row r="68968" spans="1:7" x14ac:dyDescent="0.25">
      <c r="A68968" s="1">
        <v>44036</v>
      </c>
      <c r="B68968">
        <v>150283</v>
      </c>
      <c r="C68968">
        <v>0</v>
      </c>
      <c r="D68968">
        <v>0</v>
      </c>
      <c r="E68968">
        <v>0</v>
      </c>
      <c r="F68968">
        <v>2020</v>
      </c>
      <c r="G68968">
        <v>2</v>
      </c>
    </row>
    <row r="68969" spans="1:7" x14ac:dyDescent="0.25">
      <c r="A68969" s="1">
        <v>44040</v>
      </c>
      <c r="B68969">
        <v>151047</v>
      </c>
      <c r="C68969">
        <v>0</v>
      </c>
      <c r="D68969">
        <v>0</v>
      </c>
      <c r="E68969">
        <v>0</v>
      </c>
      <c r="F68969">
        <v>2020</v>
      </c>
      <c r="G68969">
        <v>2</v>
      </c>
    </row>
    <row r="68970" spans="1:7" x14ac:dyDescent="0.25">
      <c r="A68970" s="1">
        <v>44123</v>
      </c>
      <c r="B68970">
        <v>152518</v>
      </c>
      <c r="C68970">
        <v>0</v>
      </c>
      <c r="D68970">
        <v>2021763</v>
      </c>
      <c r="E68970">
        <v>0</v>
      </c>
      <c r="F68970">
        <v>2020</v>
      </c>
      <c r="G68970">
        <v>2</v>
      </c>
    </row>
    <row r="68971" spans="1:7" x14ac:dyDescent="0.25">
      <c r="A68971" s="1">
        <v>44039</v>
      </c>
      <c r="B68971">
        <v>155844</v>
      </c>
      <c r="C68971">
        <v>0</v>
      </c>
      <c r="D68971">
        <v>274963</v>
      </c>
      <c r="E68971">
        <v>0</v>
      </c>
      <c r="F68971">
        <v>2020</v>
      </c>
      <c r="G68971">
        <v>2</v>
      </c>
    </row>
    <row r="68972" spans="1:7" x14ac:dyDescent="0.25">
      <c r="A68972" s="1">
        <v>44036</v>
      </c>
      <c r="B68972">
        <v>161291</v>
      </c>
      <c r="C68972">
        <v>0</v>
      </c>
      <c r="D68972">
        <v>1737566</v>
      </c>
      <c r="E68972">
        <v>0</v>
      </c>
      <c r="F68972">
        <v>2020</v>
      </c>
      <c r="G68972">
        <v>2</v>
      </c>
    </row>
    <row r="68973" spans="1:7" x14ac:dyDescent="0.25">
      <c r="A68973" s="1">
        <v>44032</v>
      </c>
      <c r="B68973">
        <v>164073</v>
      </c>
      <c r="C68973">
        <v>0</v>
      </c>
      <c r="D68973">
        <v>0</v>
      </c>
      <c r="E68973">
        <v>0</v>
      </c>
      <c r="F68973">
        <v>2020</v>
      </c>
      <c r="G68973">
        <v>2</v>
      </c>
    </row>
    <row r="68974" spans="1:7" x14ac:dyDescent="0.25">
      <c r="A68974" s="1">
        <v>44039</v>
      </c>
      <c r="B68974">
        <v>165526</v>
      </c>
      <c r="C68974">
        <v>0</v>
      </c>
      <c r="D68974">
        <v>7006390</v>
      </c>
      <c r="E68974">
        <v>0</v>
      </c>
      <c r="F68974">
        <v>2020</v>
      </c>
      <c r="G68974">
        <v>2</v>
      </c>
    </row>
    <row r="68975" spans="1:7" x14ac:dyDescent="0.25">
      <c r="A68975" s="1">
        <v>44050</v>
      </c>
      <c r="B68975">
        <v>169094</v>
      </c>
      <c r="C68975">
        <v>0</v>
      </c>
      <c r="D68975">
        <v>942725</v>
      </c>
      <c r="E68975">
        <v>0</v>
      </c>
      <c r="F68975">
        <v>2020</v>
      </c>
      <c r="G68975">
        <v>2</v>
      </c>
    </row>
    <row r="68976" spans="1:7" x14ac:dyDescent="0.25">
      <c r="A68976" s="1">
        <v>44109</v>
      </c>
      <c r="B68976">
        <v>170319</v>
      </c>
      <c r="C68976">
        <v>0</v>
      </c>
      <c r="D68976">
        <v>1140302</v>
      </c>
      <c r="E68976">
        <v>0</v>
      </c>
      <c r="F68976">
        <v>2020</v>
      </c>
      <c r="G68976">
        <v>2</v>
      </c>
    </row>
    <row r="68977" spans="1:7" x14ac:dyDescent="0.25">
      <c r="A68977" s="1">
        <v>44025</v>
      </c>
      <c r="B68977">
        <v>171326</v>
      </c>
      <c r="C68977">
        <v>0</v>
      </c>
      <c r="D68977">
        <v>0</v>
      </c>
      <c r="E68977">
        <v>0</v>
      </c>
      <c r="F68977">
        <v>2020</v>
      </c>
      <c r="G68977">
        <v>2</v>
      </c>
    </row>
    <row r="68978" spans="1:7" x14ac:dyDescent="0.25">
      <c r="A68978" s="1">
        <v>44014</v>
      </c>
      <c r="B68978">
        <v>171541</v>
      </c>
      <c r="C68978">
        <v>0</v>
      </c>
      <c r="D68978">
        <v>0</v>
      </c>
      <c r="E68978">
        <v>0</v>
      </c>
      <c r="F68978">
        <v>2020</v>
      </c>
      <c r="G68978">
        <v>2</v>
      </c>
    </row>
    <row r="68979" spans="1:7" x14ac:dyDescent="0.25">
      <c r="A68979" s="1">
        <v>44078</v>
      </c>
      <c r="B68979">
        <v>172216</v>
      </c>
      <c r="C68979">
        <v>0</v>
      </c>
      <c r="D68979">
        <v>6110843</v>
      </c>
      <c r="E68979">
        <v>0</v>
      </c>
      <c r="F68979">
        <v>2020</v>
      </c>
      <c r="G68979">
        <v>2</v>
      </c>
    </row>
    <row r="68980" spans="1:7" x14ac:dyDescent="0.25">
      <c r="A68980" s="1">
        <v>44039</v>
      </c>
      <c r="B68980">
        <v>174462</v>
      </c>
      <c r="C68980">
        <v>0</v>
      </c>
      <c r="D68980">
        <v>97615</v>
      </c>
      <c r="E68980">
        <v>0</v>
      </c>
      <c r="F68980">
        <v>2020</v>
      </c>
      <c r="G68980">
        <v>2</v>
      </c>
    </row>
    <row r="68981" spans="1:7" x14ac:dyDescent="0.25">
      <c r="A68981" s="1">
        <v>44036</v>
      </c>
      <c r="B68981">
        <v>175488</v>
      </c>
      <c r="C68981">
        <v>0</v>
      </c>
      <c r="D68981">
        <v>474466</v>
      </c>
      <c r="E68981">
        <v>0</v>
      </c>
      <c r="F68981">
        <v>2020</v>
      </c>
      <c r="G68981">
        <v>2</v>
      </c>
    </row>
    <row r="68982" spans="1:7" x14ac:dyDescent="0.25">
      <c r="A68982" s="1">
        <v>44052</v>
      </c>
      <c r="B68982">
        <v>183979</v>
      </c>
      <c r="C68982">
        <v>0</v>
      </c>
      <c r="D68982">
        <v>463208</v>
      </c>
      <c r="E68982">
        <v>0</v>
      </c>
      <c r="F68982">
        <v>2020</v>
      </c>
      <c r="G68982">
        <v>2</v>
      </c>
    </row>
    <row r="68983" spans="1:7" x14ac:dyDescent="0.25">
      <c r="A68983" s="1">
        <v>44038</v>
      </c>
      <c r="B68983">
        <v>187450</v>
      </c>
      <c r="C68983">
        <v>0</v>
      </c>
      <c r="D68983">
        <v>0</v>
      </c>
      <c r="E68983">
        <v>0</v>
      </c>
      <c r="F68983">
        <v>2020</v>
      </c>
      <c r="G68983">
        <v>2</v>
      </c>
    </row>
    <row r="68984" spans="1:7" x14ac:dyDescent="0.25">
      <c r="A68984" s="1">
        <v>44039</v>
      </c>
      <c r="B68984">
        <v>189658</v>
      </c>
      <c r="C68984">
        <v>0</v>
      </c>
      <c r="D68984">
        <v>19056447</v>
      </c>
      <c r="E68984">
        <v>0</v>
      </c>
      <c r="F68984">
        <v>2020</v>
      </c>
      <c r="G68984">
        <v>2</v>
      </c>
    </row>
    <row r="68985" spans="1:7" x14ac:dyDescent="0.25">
      <c r="A68985" s="1">
        <v>44032</v>
      </c>
      <c r="B68985">
        <v>190359</v>
      </c>
      <c r="C68985">
        <v>0</v>
      </c>
      <c r="D68985">
        <v>4005</v>
      </c>
      <c r="E68985">
        <v>0</v>
      </c>
      <c r="F68985">
        <v>2020</v>
      </c>
      <c r="G68985">
        <v>2</v>
      </c>
    </row>
    <row r="68986" spans="1:7" x14ac:dyDescent="0.25">
      <c r="A68986" s="1">
        <v>44039</v>
      </c>
      <c r="B68986">
        <v>191459</v>
      </c>
      <c r="C68986">
        <v>0</v>
      </c>
      <c r="D68986">
        <v>2943787</v>
      </c>
      <c r="E68986">
        <v>0</v>
      </c>
      <c r="F68986">
        <v>2020</v>
      </c>
      <c r="G68986">
        <v>2</v>
      </c>
    </row>
    <row r="68987" spans="1:7" x14ac:dyDescent="0.25">
      <c r="A68987" s="1">
        <v>44029</v>
      </c>
      <c r="B68987">
        <v>191675</v>
      </c>
      <c r="C68987">
        <v>0</v>
      </c>
      <c r="D68987">
        <v>560267</v>
      </c>
      <c r="E68987">
        <v>0</v>
      </c>
      <c r="F68987">
        <v>2020</v>
      </c>
      <c r="G68987">
        <v>2</v>
      </c>
    </row>
    <row r="68988" spans="1:7" x14ac:dyDescent="0.25">
      <c r="A68988" s="1">
        <v>44018</v>
      </c>
      <c r="B68988">
        <v>191727</v>
      </c>
      <c r="C68988">
        <v>0</v>
      </c>
      <c r="D68988">
        <v>0</v>
      </c>
      <c r="E68988">
        <v>0</v>
      </c>
      <c r="F68988">
        <v>2020</v>
      </c>
      <c r="G68988">
        <v>2</v>
      </c>
    </row>
    <row r="68989" spans="1:7" x14ac:dyDescent="0.25">
      <c r="A68989" s="1">
        <v>44034</v>
      </c>
      <c r="B68989">
        <v>192222</v>
      </c>
      <c r="C68989">
        <v>0</v>
      </c>
      <c r="D68989">
        <v>10396</v>
      </c>
      <c r="E68989">
        <v>0</v>
      </c>
      <c r="F68989">
        <v>2020</v>
      </c>
      <c r="G68989">
        <v>2</v>
      </c>
    </row>
    <row r="68990" spans="1:7" x14ac:dyDescent="0.25">
      <c r="A68990" s="1">
        <v>44032</v>
      </c>
      <c r="B68990">
        <v>198182</v>
      </c>
      <c r="C68990">
        <v>0</v>
      </c>
      <c r="D68990">
        <v>0</v>
      </c>
      <c r="E68990">
        <v>0</v>
      </c>
      <c r="F68990">
        <v>2020</v>
      </c>
      <c r="G68990">
        <v>2</v>
      </c>
    </row>
    <row r="68991" spans="1:7" x14ac:dyDescent="0.25">
      <c r="A68991" s="1">
        <v>44027</v>
      </c>
      <c r="B68991">
        <v>198750</v>
      </c>
      <c r="C68991">
        <v>0</v>
      </c>
      <c r="D68991">
        <v>0</v>
      </c>
      <c r="E68991">
        <v>0</v>
      </c>
      <c r="F68991">
        <v>2020</v>
      </c>
      <c r="G68991">
        <v>2</v>
      </c>
    </row>
    <row r="68992" spans="1:7" x14ac:dyDescent="0.25">
      <c r="A68992" s="1">
        <v>44033</v>
      </c>
      <c r="B68992">
        <v>4518</v>
      </c>
      <c r="C68992">
        <v>0</v>
      </c>
      <c r="D68992">
        <v>369111</v>
      </c>
      <c r="E68992">
        <v>0</v>
      </c>
      <c r="F68992">
        <v>2020</v>
      </c>
      <c r="G68992">
        <v>2</v>
      </c>
    </row>
    <row r="68993" spans="1:7" x14ac:dyDescent="0.25">
      <c r="A68993" s="1">
        <v>44014</v>
      </c>
      <c r="B68993">
        <v>5629</v>
      </c>
      <c r="C68993">
        <v>0</v>
      </c>
      <c r="D68993">
        <v>0</v>
      </c>
      <c r="E68993">
        <v>0</v>
      </c>
      <c r="F68993">
        <v>2020</v>
      </c>
      <c r="G68993">
        <v>2</v>
      </c>
    </row>
    <row r="68994" spans="1:7" x14ac:dyDescent="0.25">
      <c r="A68994" s="1">
        <v>44145</v>
      </c>
      <c r="B68994">
        <v>18335</v>
      </c>
      <c r="C68994">
        <v>0</v>
      </c>
      <c r="D68994">
        <v>28239092</v>
      </c>
      <c r="E68994">
        <v>0</v>
      </c>
      <c r="F68994">
        <v>2020</v>
      </c>
      <c r="G68994">
        <v>2</v>
      </c>
    </row>
    <row r="68995" spans="1:7" x14ac:dyDescent="0.25">
      <c r="A68995" s="1">
        <v>44029</v>
      </c>
      <c r="B68995">
        <v>20459</v>
      </c>
      <c r="C68995">
        <v>0</v>
      </c>
      <c r="D68995">
        <v>1199749</v>
      </c>
      <c r="E68995">
        <v>0</v>
      </c>
      <c r="F68995">
        <v>2020</v>
      </c>
      <c r="G68995">
        <v>2</v>
      </c>
    </row>
    <row r="68996" spans="1:7" x14ac:dyDescent="0.25">
      <c r="A68996" s="1">
        <v>44173</v>
      </c>
      <c r="B68996">
        <v>21173</v>
      </c>
      <c r="C68996">
        <v>0</v>
      </c>
      <c r="D68996">
        <v>7309748</v>
      </c>
      <c r="E68996">
        <v>0</v>
      </c>
      <c r="F68996">
        <v>2020</v>
      </c>
      <c r="G68996">
        <v>2</v>
      </c>
    </row>
    <row r="68997" spans="1:7" x14ac:dyDescent="0.25">
      <c r="A68997" s="1">
        <v>44021</v>
      </c>
      <c r="B68997">
        <v>23031</v>
      </c>
      <c r="C68997">
        <v>0</v>
      </c>
      <c r="D68997">
        <v>0</v>
      </c>
      <c r="E68997">
        <v>0</v>
      </c>
      <c r="F68997">
        <v>2020</v>
      </c>
      <c r="G68997">
        <v>2</v>
      </c>
    </row>
    <row r="68998" spans="1:7" x14ac:dyDescent="0.25">
      <c r="A68998" s="1">
        <v>44021</v>
      </c>
      <c r="B68998">
        <v>23195</v>
      </c>
      <c r="C68998">
        <v>0</v>
      </c>
      <c r="D68998">
        <v>0</v>
      </c>
      <c r="E68998">
        <v>0</v>
      </c>
      <c r="F68998">
        <v>2020</v>
      </c>
      <c r="G68998">
        <v>2</v>
      </c>
    </row>
    <row r="68999" spans="1:7" x14ac:dyDescent="0.25">
      <c r="A68999" s="1">
        <v>44035</v>
      </c>
      <c r="B68999">
        <v>25307</v>
      </c>
      <c r="C68999">
        <v>0</v>
      </c>
      <c r="D68999">
        <v>101737</v>
      </c>
      <c r="E68999">
        <v>0</v>
      </c>
      <c r="F68999">
        <v>2020</v>
      </c>
      <c r="G68999">
        <v>2</v>
      </c>
    </row>
    <row r="69000" spans="1:7" x14ac:dyDescent="0.25">
      <c r="A69000" s="1">
        <v>44068</v>
      </c>
      <c r="B69000">
        <v>27317</v>
      </c>
      <c r="C69000">
        <v>0</v>
      </c>
      <c r="D69000">
        <v>476809</v>
      </c>
      <c r="E69000">
        <v>0</v>
      </c>
      <c r="F69000">
        <v>2020</v>
      </c>
      <c r="G69000">
        <v>2</v>
      </c>
    </row>
    <row r="69001" spans="1:7" x14ac:dyDescent="0.25">
      <c r="A69001" s="1">
        <v>44034</v>
      </c>
      <c r="B69001">
        <v>33689</v>
      </c>
      <c r="C69001">
        <v>0</v>
      </c>
      <c r="D69001">
        <v>0</v>
      </c>
      <c r="E69001">
        <v>0</v>
      </c>
      <c r="F69001">
        <v>2020</v>
      </c>
      <c r="G69001">
        <v>2</v>
      </c>
    </row>
    <row r="69002" spans="1:7" x14ac:dyDescent="0.25">
      <c r="A69002" s="1">
        <v>44022</v>
      </c>
      <c r="B69002">
        <v>34265</v>
      </c>
      <c r="C69002">
        <v>0</v>
      </c>
      <c r="D69002">
        <v>0</v>
      </c>
      <c r="E69002">
        <v>0</v>
      </c>
      <c r="F69002">
        <v>2020</v>
      </c>
      <c r="G69002">
        <v>2</v>
      </c>
    </row>
    <row r="69003" spans="1:7" x14ac:dyDescent="0.25">
      <c r="A69003" s="1">
        <v>44032</v>
      </c>
      <c r="B69003">
        <v>35978</v>
      </c>
      <c r="C69003">
        <v>0</v>
      </c>
      <c r="D69003">
        <v>72704</v>
      </c>
      <c r="E69003">
        <v>0</v>
      </c>
      <c r="F69003">
        <v>2020</v>
      </c>
      <c r="G69003">
        <v>2</v>
      </c>
    </row>
    <row r="69004" spans="1:7" x14ac:dyDescent="0.25">
      <c r="A69004" s="1">
        <v>44020</v>
      </c>
      <c r="B69004">
        <v>36040</v>
      </c>
      <c r="C69004">
        <v>0</v>
      </c>
      <c r="D69004">
        <v>0</v>
      </c>
      <c r="E69004">
        <v>0</v>
      </c>
      <c r="F69004">
        <v>2020</v>
      </c>
      <c r="G69004">
        <v>2</v>
      </c>
    </row>
    <row r="69005" spans="1:7" x14ac:dyDescent="0.25">
      <c r="A69005" s="1">
        <v>44027</v>
      </c>
      <c r="B69005">
        <v>37361</v>
      </c>
      <c r="C69005">
        <v>0</v>
      </c>
      <c r="D69005">
        <v>0</v>
      </c>
      <c r="E69005">
        <v>0</v>
      </c>
      <c r="F69005">
        <v>2020</v>
      </c>
      <c r="G69005">
        <v>2</v>
      </c>
    </row>
    <row r="69006" spans="1:7" x14ac:dyDescent="0.25">
      <c r="A69006" s="1">
        <v>44033</v>
      </c>
      <c r="B69006">
        <v>47868</v>
      </c>
      <c r="C69006">
        <v>0</v>
      </c>
      <c r="D69006">
        <v>145336</v>
      </c>
      <c r="E69006">
        <v>0</v>
      </c>
      <c r="F69006">
        <v>2020</v>
      </c>
      <c r="G69006">
        <v>2</v>
      </c>
    </row>
    <row r="69007" spans="1:7" x14ac:dyDescent="0.25">
      <c r="A69007" s="1">
        <v>44035</v>
      </c>
      <c r="B69007">
        <v>48156</v>
      </c>
      <c r="C69007">
        <v>0</v>
      </c>
      <c r="D69007">
        <v>3006912</v>
      </c>
      <c r="E69007">
        <v>0</v>
      </c>
      <c r="F69007">
        <v>2020</v>
      </c>
      <c r="G69007">
        <v>2</v>
      </c>
    </row>
    <row r="69008" spans="1:7" x14ac:dyDescent="0.25">
      <c r="A69008" s="1">
        <v>44026</v>
      </c>
      <c r="B69008">
        <v>49601</v>
      </c>
      <c r="C69008">
        <v>0</v>
      </c>
      <c r="D69008">
        <v>0</v>
      </c>
      <c r="E69008">
        <v>0</v>
      </c>
      <c r="F69008">
        <v>2020</v>
      </c>
      <c r="G69008">
        <v>2</v>
      </c>
    </row>
    <row r="69009" spans="1:7" x14ac:dyDescent="0.25">
      <c r="A69009" s="1">
        <v>44019</v>
      </c>
      <c r="B69009">
        <v>51305</v>
      </c>
      <c r="C69009">
        <v>0</v>
      </c>
      <c r="D69009">
        <v>610306</v>
      </c>
      <c r="E69009">
        <v>0</v>
      </c>
      <c r="F69009">
        <v>2020</v>
      </c>
      <c r="G69009">
        <v>2</v>
      </c>
    </row>
    <row r="69010" spans="1:7" x14ac:dyDescent="0.25">
      <c r="A69010" s="1">
        <v>44035</v>
      </c>
      <c r="B69010">
        <v>51729</v>
      </c>
      <c r="C69010">
        <v>0</v>
      </c>
      <c r="D69010">
        <v>0</v>
      </c>
      <c r="E69010">
        <v>0</v>
      </c>
      <c r="F69010">
        <v>2020</v>
      </c>
      <c r="G69010">
        <v>2</v>
      </c>
    </row>
    <row r="69011" spans="1:7" x14ac:dyDescent="0.25">
      <c r="A69011" s="1">
        <v>44025</v>
      </c>
      <c r="B69011">
        <v>58363</v>
      </c>
      <c r="C69011">
        <v>0</v>
      </c>
      <c r="D69011">
        <v>0</v>
      </c>
      <c r="E69011">
        <v>0</v>
      </c>
      <c r="F69011">
        <v>2020</v>
      </c>
      <c r="G69011">
        <v>2</v>
      </c>
    </row>
    <row r="69012" spans="1:7" x14ac:dyDescent="0.25">
      <c r="A69012" s="1">
        <v>44034</v>
      </c>
      <c r="B69012">
        <v>62211</v>
      </c>
      <c r="C69012">
        <v>0</v>
      </c>
      <c r="D69012">
        <v>0</v>
      </c>
      <c r="E69012">
        <v>0</v>
      </c>
      <c r="F69012">
        <v>2020</v>
      </c>
      <c r="G69012">
        <v>2</v>
      </c>
    </row>
    <row r="69013" spans="1:7" x14ac:dyDescent="0.25">
      <c r="A69013" s="1">
        <v>44039</v>
      </c>
      <c r="B69013">
        <v>72204</v>
      </c>
      <c r="C69013">
        <v>0</v>
      </c>
      <c r="D69013">
        <v>0</v>
      </c>
      <c r="E69013">
        <v>0</v>
      </c>
      <c r="F69013">
        <v>2020</v>
      </c>
      <c r="G69013">
        <v>2</v>
      </c>
    </row>
    <row r="69014" spans="1:7" x14ac:dyDescent="0.25">
      <c r="A69014" s="1">
        <v>44021</v>
      </c>
      <c r="B69014">
        <v>74113</v>
      </c>
      <c r="C69014">
        <v>0</v>
      </c>
      <c r="D69014">
        <v>0</v>
      </c>
      <c r="E69014">
        <v>0</v>
      </c>
      <c r="F69014">
        <v>2020</v>
      </c>
      <c r="G69014">
        <v>2</v>
      </c>
    </row>
    <row r="69015" spans="1:7" x14ac:dyDescent="0.25">
      <c r="A69015" s="1">
        <v>44238</v>
      </c>
      <c r="B69015">
        <v>74483</v>
      </c>
      <c r="C69015">
        <v>0</v>
      </c>
      <c r="D69015">
        <v>329288</v>
      </c>
      <c r="E69015">
        <v>0</v>
      </c>
      <c r="F69015">
        <v>2020</v>
      </c>
      <c r="G69015">
        <v>2</v>
      </c>
    </row>
    <row r="69016" spans="1:7" x14ac:dyDescent="0.25">
      <c r="A69016" s="1">
        <v>44035</v>
      </c>
      <c r="B69016">
        <v>77183</v>
      </c>
      <c r="C69016">
        <v>0</v>
      </c>
      <c r="D69016">
        <v>617234</v>
      </c>
      <c r="E69016">
        <v>0</v>
      </c>
      <c r="F69016">
        <v>2020</v>
      </c>
      <c r="G69016">
        <v>2</v>
      </c>
    </row>
    <row r="69017" spans="1:7" x14ac:dyDescent="0.25">
      <c r="A69017" s="1">
        <v>44032</v>
      </c>
      <c r="B69017">
        <v>82785</v>
      </c>
      <c r="C69017">
        <v>0</v>
      </c>
      <c r="D69017">
        <v>0</v>
      </c>
      <c r="E69017">
        <v>0</v>
      </c>
      <c r="F69017">
        <v>2020</v>
      </c>
      <c r="G69017">
        <v>2</v>
      </c>
    </row>
    <row r="69018" spans="1:7" x14ac:dyDescent="0.25">
      <c r="A69018" s="1">
        <v>44025</v>
      </c>
      <c r="B69018">
        <v>82791</v>
      </c>
      <c r="C69018">
        <v>0</v>
      </c>
      <c r="D69018">
        <v>0</v>
      </c>
      <c r="E69018">
        <v>0</v>
      </c>
      <c r="F69018">
        <v>2020</v>
      </c>
      <c r="G69018">
        <v>2</v>
      </c>
    </row>
    <row r="69019" spans="1:7" x14ac:dyDescent="0.25">
      <c r="A69019" s="1">
        <v>44020</v>
      </c>
      <c r="B69019">
        <v>90708</v>
      </c>
      <c r="C69019">
        <v>0</v>
      </c>
      <c r="D69019">
        <v>0</v>
      </c>
      <c r="E69019">
        <v>0</v>
      </c>
      <c r="F69019">
        <v>2020</v>
      </c>
      <c r="G69019">
        <v>2</v>
      </c>
    </row>
    <row r="69020" spans="1:7" x14ac:dyDescent="0.25">
      <c r="A69020" s="1">
        <v>44034</v>
      </c>
      <c r="B69020">
        <v>96663</v>
      </c>
      <c r="C69020">
        <v>0</v>
      </c>
      <c r="D69020">
        <v>195955</v>
      </c>
      <c r="E69020">
        <v>0</v>
      </c>
      <c r="F69020">
        <v>2020</v>
      </c>
      <c r="G69020">
        <v>2</v>
      </c>
    </row>
    <row r="69021" spans="1:7" x14ac:dyDescent="0.25">
      <c r="A69021" s="1">
        <v>44033</v>
      </c>
      <c r="B69021">
        <v>98647</v>
      </c>
      <c r="C69021">
        <v>0</v>
      </c>
      <c r="D69021">
        <v>0</v>
      </c>
      <c r="E69021">
        <v>0</v>
      </c>
      <c r="F69021">
        <v>2020</v>
      </c>
      <c r="G69021">
        <v>2</v>
      </c>
    </row>
    <row r="69022" spans="1:7" x14ac:dyDescent="0.25">
      <c r="A69022" s="1">
        <v>44020</v>
      </c>
      <c r="B69022">
        <v>99305</v>
      </c>
      <c r="C69022">
        <v>0</v>
      </c>
      <c r="D69022">
        <v>0</v>
      </c>
      <c r="E69022">
        <v>0</v>
      </c>
      <c r="F69022">
        <v>2020</v>
      </c>
      <c r="G69022">
        <v>2</v>
      </c>
    </row>
    <row r="69023" spans="1:7" x14ac:dyDescent="0.25">
      <c r="A69023" s="1">
        <v>44033</v>
      </c>
      <c r="B69023">
        <v>100310</v>
      </c>
      <c r="C69023">
        <v>0</v>
      </c>
      <c r="D69023">
        <v>0</v>
      </c>
      <c r="E69023">
        <v>0</v>
      </c>
      <c r="F69023">
        <v>2020</v>
      </c>
      <c r="G69023">
        <v>2</v>
      </c>
    </row>
    <row r="69024" spans="1:7" x14ac:dyDescent="0.25">
      <c r="A69024" s="1">
        <v>44039</v>
      </c>
      <c r="B69024">
        <v>102417</v>
      </c>
      <c r="C69024">
        <v>0</v>
      </c>
      <c r="D69024">
        <v>0</v>
      </c>
      <c r="E69024">
        <v>0</v>
      </c>
      <c r="F69024">
        <v>2020</v>
      </c>
      <c r="G69024">
        <v>2</v>
      </c>
    </row>
    <row r="69025" spans="1:7" x14ac:dyDescent="0.25">
      <c r="A69025" s="1">
        <v>44036</v>
      </c>
      <c r="B69025">
        <v>107816</v>
      </c>
      <c r="C69025">
        <v>0</v>
      </c>
      <c r="D69025">
        <v>820476</v>
      </c>
      <c r="E69025">
        <v>0</v>
      </c>
      <c r="F69025">
        <v>2020</v>
      </c>
      <c r="G69025">
        <v>2</v>
      </c>
    </row>
    <row r="69026" spans="1:7" x14ac:dyDescent="0.25">
      <c r="A69026" s="1">
        <v>44013</v>
      </c>
      <c r="B69026">
        <v>114891</v>
      </c>
      <c r="C69026">
        <v>0</v>
      </c>
      <c r="D69026">
        <v>0</v>
      </c>
      <c r="E69026">
        <v>0</v>
      </c>
      <c r="F69026">
        <v>2020</v>
      </c>
      <c r="G69026">
        <v>2</v>
      </c>
    </row>
    <row r="69027" spans="1:7" x14ac:dyDescent="0.25">
      <c r="A69027" s="1">
        <v>44035</v>
      </c>
      <c r="B69027">
        <v>117430</v>
      </c>
      <c r="C69027">
        <v>0</v>
      </c>
      <c r="D69027">
        <v>0</v>
      </c>
      <c r="E69027">
        <v>0</v>
      </c>
      <c r="F69027">
        <v>2020</v>
      </c>
      <c r="G69027">
        <v>2</v>
      </c>
    </row>
    <row r="69028" spans="1:7" x14ac:dyDescent="0.25">
      <c r="A69028" s="1">
        <v>44039</v>
      </c>
      <c r="B69028">
        <v>118054</v>
      </c>
      <c r="C69028">
        <v>0</v>
      </c>
      <c r="D69028">
        <v>13805</v>
      </c>
      <c r="E69028">
        <v>0</v>
      </c>
      <c r="F69028">
        <v>2020</v>
      </c>
      <c r="G69028">
        <v>2</v>
      </c>
    </row>
    <row r="69029" spans="1:7" x14ac:dyDescent="0.25">
      <c r="A69029" s="1">
        <v>43831</v>
      </c>
      <c r="B69029">
        <v>119594</v>
      </c>
      <c r="C69029">
        <v>0</v>
      </c>
      <c r="D69029">
        <v>0</v>
      </c>
      <c r="E69029">
        <v>0</v>
      </c>
      <c r="F69029">
        <v>2020</v>
      </c>
      <c r="G69029">
        <v>2</v>
      </c>
    </row>
    <row r="69030" spans="1:7" x14ac:dyDescent="0.25">
      <c r="A69030" s="1">
        <v>44020</v>
      </c>
      <c r="B69030">
        <v>123841</v>
      </c>
      <c r="C69030">
        <v>0</v>
      </c>
      <c r="D69030">
        <v>0</v>
      </c>
      <c r="E69030">
        <v>0</v>
      </c>
      <c r="F69030">
        <v>2020</v>
      </c>
      <c r="G69030">
        <v>2</v>
      </c>
    </row>
    <row r="69031" spans="1:7" x14ac:dyDescent="0.25">
      <c r="A69031" s="1">
        <v>44034</v>
      </c>
      <c r="B69031">
        <v>125275</v>
      </c>
      <c r="C69031">
        <v>0</v>
      </c>
      <c r="D69031">
        <v>6181</v>
      </c>
      <c r="E69031">
        <v>0</v>
      </c>
      <c r="F69031">
        <v>2020</v>
      </c>
      <c r="G69031">
        <v>2</v>
      </c>
    </row>
    <row r="69032" spans="1:7" x14ac:dyDescent="0.25">
      <c r="A69032" s="1">
        <v>44025</v>
      </c>
      <c r="B69032">
        <v>125708</v>
      </c>
      <c r="C69032">
        <v>0</v>
      </c>
      <c r="D69032">
        <v>0</v>
      </c>
      <c r="E69032">
        <v>0</v>
      </c>
      <c r="F69032">
        <v>2020</v>
      </c>
      <c r="G69032">
        <v>2</v>
      </c>
    </row>
    <row r="69033" spans="1:7" x14ac:dyDescent="0.25">
      <c r="A69033" s="1">
        <v>44015</v>
      </c>
      <c r="B69033">
        <v>131169</v>
      </c>
      <c r="C69033">
        <v>0</v>
      </c>
      <c r="D69033">
        <v>0</v>
      </c>
      <c r="E69033">
        <v>0</v>
      </c>
      <c r="F69033">
        <v>2020</v>
      </c>
      <c r="G69033">
        <v>2</v>
      </c>
    </row>
    <row r="69034" spans="1:7" x14ac:dyDescent="0.25">
      <c r="A69034" s="1">
        <v>44025</v>
      </c>
      <c r="B69034">
        <v>138709</v>
      </c>
      <c r="C69034">
        <v>0</v>
      </c>
      <c r="D69034">
        <v>0</v>
      </c>
      <c r="E69034">
        <v>0</v>
      </c>
      <c r="F69034">
        <v>2020</v>
      </c>
      <c r="G69034">
        <v>2</v>
      </c>
    </row>
    <row r="69035" spans="1:7" x14ac:dyDescent="0.25">
      <c r="A69035" s="1">
        <v>44033</v>
      </c>
      <c r="B69035">
        <v>141118</v>
      </c>
      <c r="C69035">
        <v>0</v>
      </c>
      <c r="D69035">
        <v>0</v>
      </c>
      <c r="E69035">
        <v>0</v>
      </c>
      <c r="F69035">
        <v>2020</v>
      </c>
      <c r="G69035">
        <v>2</v>
      </c>
    </row>
    <row r="69036" spans="1:7" x14ac:dyDescent="0.25">
      <c r="A69036" s="1">
        <v>44018</v>
      </c>
      <c r="B69036">
        <v>142852</v>
      </c>
      <c r="C69036">
        <v>0</v>
      </c>
      <c r="D69036">
        <v>0</v>
      </c>
      <c r="E69036">
        <v>0</v>
      </c>
      <c r="F69036">
        <v>2020</v>
      </c>
      <c r="G69036">
        <v>2</v>
      </c>
    </row>
    <row r="69037" spans="1:7" x14ac:dyDescent="0.25">
      <c r="A69037" s="1">
        <v>44034</v>
      </c>
      <c r="B69037">
        <v>143059</v>
      </c>
      <c r="C69037">
        <v>0</v>
      </c>
      <c r="D69037">
        <v>0</v>
      </c>
      <c r="E69037">
        <v>0</v>
      </c>
      <c r="F69037">
        <v>2020</v>
      </c>
      <c r="G69037">
        <v>2</v>
      </c>
    </row>
    <row r="69038" spans="1:7" x14ac:dyDescent="0.25">
      <c r="A69038" s="1">
        <v>44012</v>
      </c>
      <c r="B69038">
        <v>144869</v>
      </c>
      <c r="C69038">
        <v>0</v>
      </c>
      <c r="D69038">
        <v>0</v>
      </c>
      <c r="E69038">
        <v>0</v>
      </c>
      <c r="F69038">
        <v>2020</v>
      </c>
      <c r="G69038">
        <v>2</v>
      </c>
    </row>
    <row r="69039" spans="1:7" x14ac:dyDescent="0.25">
      <c r="A69039" s="1">
        <v>44014</v>
      </c>
      <c r="B69039">
        <v>147468</v>
      </c>
      <c r="C69039">
        <v>0</v>
      </c>
      <c r="D69039">
        <v>0</v>
      </c>
      <c r="E69039">
        <v>0</v>
      </c>
      <c r="F69039">
        <v>2020</v>
      </c>
      <c r="G69039">
        <v>2</v>
      </c>
    </row>
    <row r="69040" spans="1:7" x14ac:dyDescent="0.25">
      <c r="A69040" s="1">
        <v>44071</v>
      </c>
      <c r="B69040">
        <v>150119</v>
      </c>
      <c r="C69040">
        <v>0</v>
      </c>
      <c r="D69040">
        <v>48535</v>
      </c>
      <c r="E69040">
        <v>0</v>
      </c>
      <c r="F69040">
        <v>2020</v>
      </c>
      <c r="G69040">
        <v>2</v>
      </c>
    </row>
    <row r="69041" spans="1:7" x14ac:dyDescent="0.25">
      <c r="A69041" s="1">
        <v>44028</v>
      </c>
      <c r="B69041">
        <v>153785</v>
      </c>
      <c r="C69041">
        <v>0</v>
      </c>
      <c r="D69041">
        <v>2088621</v>
      </c>
      <c r="E69041">
        <v>0</v>
      </c>
      <c r="F69041">
        <v>2020</v>
      </c>
      <c r="G69041">
        <v>2</v>
      </c>
    </row>
    <row r="69042" spans="1:7" x14ac:dyDescent="0.25">
      <c r="A69042" s="1">
        <v>44020</v>
      </c>
      <c r="B69042">
        <v>157058</v>
      </c>
      <c r="C69042">
        <v>0</v>
      </c>
      <c r="D69042">
        <v>0</v>
      </c>
      <c r="E69042">
        <v>0</v>
      </c>
      <c r="F69042">
        <v>2020</v>
      </c>
      <c r="G69042">
        <v>2</v>
      </c>
    </row>
    <row r="69043" spans="1:7" x14ac:dyDescent="0.25">
      <c r="A69043" s="1">
        <v>44025</v>
      </c>
      <c r="B69043">
        <v>168029</v>
      </c>
      <c r="C69043">
        <v>0</v>
      </c>
      <c r="D69043">
        <v>0</v>
      </c>
      <c r="E69043">
        <v>0</v>
      </c>
      <c r="F69043">
        <v>2020</v>
      </c>
      <c r="G69043">
        <v>2</v>
      </c>
    </row>
    <row r="69044" spans="1:7" x14ac:dyDescent="0.25">
      <c r="A69044" s="1">
        <v>44034</v>
      </c>
      <c r="B69044">
        <v>172536</v>
      </c>
      <c r="C69044">
        <v>0</v>
      </c>
      <c r="D69044">
        <v>0</v>
      </c>
      <c r="E69044">
        <v>0</v>
      </c>
      <c r="F69044">
        <v>2020</v>
      </c>
      <c r="G69044">
        <v>2</v>
      </c>
    </row>
    <row r="69045" spans="1:7" x14ac:dyDescent="0.25">
      <c r="A69045" s="1">
        <v>44068</v>
      </c>
      <c r="B69045">
        <v>178307</v>
      </c>
      <c r="C69045">
        <v>0</v>
      </c>
      <c r="D69045">
        <v>351334</v>
      </c>
      <c r="E69045">
        <v>0</v>
      </c>
      <c r="F69045">
        <v>2020</v>
      </c>
      <c r="G69045">
        <v>2</v>
      </c>
    </row>
    <row r="69046" spans="1:7" x14ac:dyDescent="0.25">
      <c r="A69046" s="1">
        <v>44035</v>
      </c>
      <c r="B69046">
        <v>179531</v>
      </c>
      <c r="C69046">
        <v>0</v>
      </c>
      <c r="D69046">
        <v>15330</v>
      </c>
      <c r="E69046">
        <v>0</v>
      </c>
      <c r="F69046">
        <v>2020</v>
      </c>
      <c r="G69046">
        <v>2</v>
      </c>
    </row>
    <row r="69047" spans="1:7" x14ac:dyDescent="0.25">
      <c r="A69047" s="1">
        <v>44173</v>
      </c>
      <c r="B69047">
        <v>181156</v>
      </c>
      <c r="C69047">
        <v>0</v>
      </c>
      <c r="D69047">
        <v>13182</v>
      </c>
      <c r="E69047">
        <v>0</v>
      </c>
      <c r="F69047">
        <v>2020</v>
      </c>
      <c r="G69047">
        <v>2</v>
      </c>
    </row>
    <row r="69048" spans="1:7" x14ac:dyDescent="0.25">
      <c r="A69048" s="1">
        <v>44015</v>
      </c>
      <c r="B69048">
        <v>183457</v>
      </c>
      <c r="C69048">
        <v>0</v>
      </c>
      <c r="D69048">
        <v>0</v>
      </c>
      <c r="E69048">
        <v>0</v>
      </c>
      <c r="F69048">
        <v>2020</v>
      </c>
      <c r="G69048">
        <v>2</v>
      </c>
    </row>
    <row r="69049" spans="1:7" x14ac:dyDescent="0.25">
      <c r="A69049" s="1">
        <v>44022</v>
      </c>
      <c r="B69049">
        <v>183483</v>
      </c>
      <c r="C69049">
        <v>0</v>
      </c>
      <c r="D69049">
        <v>0</v>
      </c>
      <c r="E69049">
        <v>0</v>
      </c>
      <c r="F69049">
        <v>2020</v>
      </c>
      <c r="G69049">
        <v>2</v>
      </c>
    </row>
    <row r="69050" spans="1:7" x14ac:dyDescent="0.25">
      <c r="A69050" s="1">
        <v>44036</v>
      </c>
      <c r="B69050">
        <v>184137</v>
      </c>
      <c r="C69050">
        <v>0</v>
      </c>
      <c r="D69050">
        <v>1685713</v>
      </c>
      <c r="E69050">
        <v>0</v>
      </c>
      <c r="F69050">
        <v>2020</v>
      </c>
      <c r="G69050">
        <v>2</v>
      </c>
    </row>
    <row r="69051" spans="1:7" x14ac:dyDescent="0.25">
      <c r="A69051" s="1">
        <v>44032</v>
      </c>
      <c r="B69051">
        <v>185776</v>
      </c>
      <c r="C69051">
        <v>0</v>
      </c>
      <c r="D69051">
        <v>970047</v>
      </c>
      <c r="E69051">
        <v>0</v>
      </c>
      <c r="F69051">
        <v>2020</v>
      </c>
      <c r="G69051">
        <v>2</v>
      </c>
    </row>
    <row r="69052" spans="1:7" x14ac:dyDescent="0.25">
      <c r="A69052" s="1">
        <v>44036</v>
      </c>
      <c r="B69052">
        <v>188965</v>
      </c>
      <c r="C69052">
        <v>0</v>
      </c>
      <c r="D69052">
        <v>0</v>
      </c>
      <c r="E69052">
        <v>0</v>
      </c>
      <c r="F69052">
        <v>2020</v>
      </c>
      <c r="G69052">
        <v>2</v>
      </c>
    </row>
    <row r="69053" spans="1:7" x14ac:dyDescent="0.25">
      <c r="A69053" s="1">
        <v>44031</v>
      </c>
      <c r="B69053">
        <v>14474</v>
      </c>
      <c r="C69053">
        <v>0</v>
      </c>
      <c r="D69053">
        <v>0</v>
      </c>
      <c r="E69053">
        <v>0</v>
      </c>
      <c r="F69053">
        <v>2020</v>
      </c>
      <c r="G69053">
        <v>2</v>
      </c>
    </row>
    <row r="69054" spans="1:7" x14ac:dyDescent="0.25">
      <c r="A69054" s="1">
        <v>44049</v>
      </c>
      <c r="B69054">
        <v>17232</v>
      </c>
      <c r="C69054">
        <v>0</v>
      </c>
      <c r="D69054">
        <v>0</v>
      </c>
      <c r="E69054">
        <v>0</v>
      </c>
      <c r="F69054">
        <v>2020</v>
      </c>
      <c r="G69054">
        <v>2</v>
      </c>
    </row>
    <row r="69055" spans="1:7" x14ac:dyDescent="0.25">
      <c r="A69055" s="1">
        <v>44034</v>
      </c>
      <c r="B69055">
        <v>21312</v>
      </c>
      <c r="C69055">
        <v>0</v>
      </c>
      <c r="D69055">
        <v>722445</v>
      </c>
      <c r="E69055">
        <v>0</v>
      </c>
      <c r="F69055">
        <v>2020</v>
      </c>
      <c r="G69055">
        <v>2</v>
      </c>
    </row>
    <row r="69056" spans="1:7" x14ac:dyDescent="0.25">
      <c r="A69056" s="1">
        <v>44039</v>
      </c>
      <c r="B69056">
        <v>26855</v>
      </c>
      <c r="C69056">
        <v>0</v>
      </c>
      <c r="D69056">
        <v>12666956</v>
      </c>
      <c r="E69056">
        <v>0</v>
      </c>
      <c r="F69056">
        <v>2020</v>
      </c>
      <c r="G69056">
        <v>2</v>
      </c>
    </row>
    <row r="69057" spans="1:7" x14ac:dyDescent="0.25">
      <c r="A69057" s="1">
        <v>44029</v>
      </c>
      <c r="B69057">
        <v>29138</v>
      </c>
      <c r="C69057">
        <v>0</v>
      </c>
      <c r="D69057">
        <v>0</v>
      </c>
      <c r="E69057">
        <v>0</v>
      </c>
      <c r="F69057">
        <v>2020</v>
      </c>
      <c r="G69057">
        <v>2</v>
      </c>
    </row>
    <row r="69058" spans="1:7" x14ac:dyDescent="0.25">
      <c r="A69058" s="1">
        <v>44019</v>
      </c>
      <c r="B69058">
        <v>33079</v>
      </c>
      <c r="C69058">
        <v>0</v>
      </c>
      <c r="D69058">
        <v>0</v>
      </c>
      <c r="E69058">
        <v>0</v>
      </c>
      <c r="F69058">
        <v>2020</v>
      </c>
      <c r="G69058">
        <v>2</v>
      </c>
    </row>
    <row r="69059" spans="1:7" x14ac:dyDescent="0.25">
      <c r="A69059" s="1">
        <v>44185</v>
      </c>
      <c r="B69059">
        <v>37155</v>
      </c>
      <c r="C69059">
        <v>0</v>
      </c>
      <c r="D69059">
        <v>1302270</v>
      </c>
      <c r="E69059">
        <v>0</v>
      </c>
      <c r="F69059">
        <v>2020</v>
      </c>
      <c r="G69059">
        <v>2</v>
      </c>
    </row>
    <row r="69060" spans="1:7" x14ac:dyDescent="0.25">
      <c r="A69060" s="1">
        <v>44026</v>
      </c>
      <c r="B69060">
        <v>39298</v>
      </c>
      <c r="C69060">
        <v>0</v>
      </c>
      <c r="D69060">
        <v>0</v>
      </c>
      <c r="E69060">
        <v>0</v>
      </c>
      <c r="F69060">
        <v>2020</v>
      </c>
      <c r="G69060">
        <v>2</v>
      </c>
    </row>
    <row r="69061" spans="1:7" x14ac:dyDescent="0.25">
      <c r="A69061" s="1">
        <v>44036</v>
      </c>
      <c r="B69061">
        <v>48230</v>
      </c>
      <c r="C69061">
        <v>0</v>
      </c>
      <c r="D69061">
        <v>2259148</v>
      </c>
      <c r="E69061">
        <v>0</v>
      </c>
      <c r="F69061">
        <v>2020</v>
      </c>
      <c r="G69061">
        <v>2</v>
      </c>
    </row>
    <row r="69062" spans="1:7" x14ac:dyDescent="0.25">
      <c r="A69062" s="1">
        <v>44039</v>
      </c>
      <c r="B69062">
        <v>49310</v>
      </c>
      <c r="C69062">
        <v>0</v>
      </c>
      <c r="D69062">
        <v>182423</v>
      </c>
      <c r="E69062">
        <v>0</v>
      </c>
      <c r="F69062">
        <v>2020</v>
      </c>
      <c r="G69062">
        <v>2</v>
      </c>
    </row>
    <row r="69063" spans="1:7" x14ac:dyDescent="0.25">
      <c r="A69063" s="1">
        <v>44034</v>
      </c>
      <c r="B69063">
        <v>50949</v>
      </c>
      <c r="C69063">
        <v>0</v>
      </c>
      <c r="D69063">
        <v>390712</v>
      </c>
      <c r="E69063">
        <v>0</v>
      </c>
      <c r="F69063">
        <v>2020</v>
      </c>
      <c r="G69063">
        <v>2</v>
      </c>
    </row>
    <row r="69064" spans="1:7" x14ac:dyDescent="0.25">
      <c r="A69064" s="1">
        <v>44014</v>
      </c>
      <c r="B69064">
        <v>58146</v>
      </c>
      <c r="C69064">
        <v>0</v>
      </c>
      <c r="D69064">
        <v>0</v>
      </c>
      <c r="E69064">
        <v>0</v>
      </c>
      <c r="F69064">
        <v>2020</v>
      </c>
      <c r="G69064">
        <v>2</v>
      </c>
    </row>
    <row r="69065" spans="1:7" x14ac:dyDescent="0.25">
      <c r="A69065" s="1">
        <v>44341</v>
      </c>
      <c r="B69065">
        <v>61300</v>
      </c>
      <c r="C69065">
        <v>0</v>
      </c>
      <c r="D69065">
        <v>29289066</v>
      </c>
      <c r="E69065">
        <v>0</v>
      </c>
      <c r="F69065">
        <v>2020</v>
      </c>
      <c r="G69065">
        <v>2</v>
      </c>
    </row>
    <row r="69066" spans="1:7" x14ac:dyDescent="0.25">
      <c r="A69066" s="1">
        <v>43966</v>
      </c>
      <c r="B69066">
        <v>62680</v>
      </c>
      <c r="C69066">
        <v>0</v>
      </c>
      <c r="D69066">
        <v>92292</v>
      </c>
      <c r="E69066">
        <v>0</v>
      </c>
      <c r="F69066">
        <v>2020</v>
      </c>
      <c r="G69066">
        <v>2</v>
      </c>
    </row>
    <row r="69067" spans="1:7" x14ac:dyDescent="0.25">
      <c r="A69067" s="1">
        <v>44078</v>
      </c>
      <c r="B69067">
        <v>63773</v>
      </c>
      <c r="C69067">
        <v>0</v>
      </c>
      <c r="D69067">
        <v>8279217</v>
      </c>
      <c r="E69067">
        <v>0</v>
      </c>
      <c r="F69067">
        <v>2020</v>
      </c>
      <c r="G69067">
        <v>2</v>
      </c>
    </row>
    <row r="69068" spans="1:7" x14ac:dyDescent="0.25">
      <c r="A69068" s="1">
        <v>44037</v>
      </c>
      <c r="B69068">
        <v>64235</v>
      </c>
      <c r="C69068">
        <v>0</v>
      </c>
      <c r="D69068">
        <v>83136</v>
      </c>
      <c r="E69068">
        <v>0</v>
      </c>
      <c r="F69068">
        <v>2020</v>
      </c>
      <c r="G69068">
        <v>2</v>
      </c>
    </row>
    <row r="69069" spans="1:7" x14ac:dyDescent="0.25">
      <c r="A69069" s="1">
        <v>44027</v>
      </c>
      <c r="B69069">
        <v>64853</v>
      </c>
      <c r="C69069">
        <v>0</v>
      </c>
      <c r="D69069">
        <v>80830</v>
      </c>
      <c r="E69069">
        <v>0</v>
      </c>
      <c r="F69069">
        <v>2020</v>
      </c>
      <c r="G69069">
        <v>2</v>
      </c>
    </row>
    <row r="69070" spans="1:7" x14ac:dyDescent="0.25">
      <c r="A69070" s="1">
        <v>44034</v>
      </c>
      <c r="B69070">
        <v>72063</v>
      </c>
      <c r="C69070">
        <v>0</v>
      </c>
      <c r="D69070">
        <v>0</v>
      </c>
      <c r="E69070">
        <v>0</v>
      </c>
      <c r="F69070">
        <v>2020</v>
      </c>
      <c r="G69070">
        <v>2</v>
      </c>
    </row>
    <row r="69071" spans="1:7" x14ac:dyDescent="0.25">
      <c r="A69071" s="1">
        <v>44032</v>
      </c>
      <c r="B69071">
        <v>75442</v>
      </c>
      <c r="C69071">
        <v>0</v>
      </c>
      <c r="D69071">
        <v>770</v>
      </c>
      <c r="E69071">
        <v>0</v>
      </c>
      <c r="F69071">
        <v>2020</v>
      </c>
      <c r="G69071">
        <v>2</v>
      </c>
    </row>
    <row r="69072" spans="1:7" x14ac:dyDescent="0.25">
      <c r="A69072" s="1">
        <v>44039</v>
      </c>
      <c r="B69072">
        <v>76369</v>
      </c>
      <c r="C69072">
        <v>0</v>
      </c>
      <c r="D69072">
        <v>38453805</v>
      </c>
      <c r="E69072">
        <v>0</v>
      </c>
      <c r="F69072">
        <v>2020</v>
      </c>
      <c r="G69072">
        <v>2</v>
      </c>
    </row>
    <row r="69073" spans="1:7" x14ac:dyDescent="0.25">
      <c r="A69073" s="1">
        <v>44028</v>
      </c>
      <c r="B69073">
        <v>77694</v>
      </c>
      <c r="C69073">
        <v>0</v>
      </c>
      <c r="D69073">
        <v>0</v>
      </c>
      <c r="E69073">
        <v>0</v>
      </c>
      <c r="F69073">
        <v>2020</v>
      </c>
      <c r="G69073">
        <v>2</v>
      </c>
    </row>
    <row r="69074" spans="1:7" x14ac:dyDescent="0.25">
      <c r="A69074" s="1">
        <v>44106</v>
      </c>
      <c r="B69074">
        <v>77870</v>
      </c>
      <c r="C69074">
        <v>0</v>
      </c>
      <c r="D69074">
        <v>3065120</v>
      </c>
      <c r="E69074">
        <v>0</v>
      </c>
      <c r="F69074">
        <v>2020</v>
      </c>
      <c r="G69074">
        <v>2</v>
      </c>
    </row>
    <row r="69075" spans="1:7" x14ac:dyDescent="0.25">
      <c r="A69075" s="1">
        <v>44028</v>
      </c>
      <c r="B69075">
        <v>82330</v>
      </c>
      <c r="C69075">
        <v>0</v>
      </c>
      <c r="D69075">
        <v>272935</v>
      </c>
      <c r="E69075">
        <v>0</v>
      </c>
      <c r="F69075">
        <v>2020</v>
      </c>
      <c r="G69075">
        <v>2</v>
      </c>
    </row>
    <row r="69076" spans="1:7" x14ac:dyDescent="0.25">
      <c r="A69076" s="1">
        <v>44034</v>
      </c>
      <c r="B69076">
        <v>82426</v>
      </c>
      <c r="C69076">
        <v>0</v>
      </c>
      <c r="D69076">
        <v>3612742</v>
      </c>
      <c r="E69076">
        <v>0</v>
      </c>
      <c r="F69076">
        <v>2020</v>
      </c>
      <c r="G69076">
        <v>2</v>
      </c>
    </row>
    <row r="69077" spans="1:7" x14ac:dyDescent="0.25">
      <c r="A69077" s="1">
        <v>44111</v>
      </c>
      <c r="B69077">
        <v>84859</v>
      </c>
      <c r="C69077">
        <v>0</v>
      </c>
      <c r="D69077">
        <v>0</v>
      </c>
      <c r="E69077">
        <v>0</v>
      </c>
      <c r="F69077">
        <v>2020</v>
      </c>
      <c r="G69077">
        <v>2</v>
      </c>
    </row>
    <row r="69078" spans="1:7" x14ac:dyDescent="0.25">
      <c r="A69078" s="1">
        <v>44039</v>
      </c>
      <c r="B69078">
        <v>85581</v>
      </c>
      <c r="C69078">
        <v>0</v>
      </c>
      <c r="D69078">
        <v>2919846</v>
      </c>
      <c r="E69078">
        <v>0</v>
      </c>
      <c r="F69078">
        <v>2020</v>
      </c>
      <c r="G69078">
        <v>2</v>
      </c>
    </row>
    <row r="69079" spans="1:7" x14ac:dyDescent="0.25">
      <c r="A69079" s="1">
        <v>44286</v>
      </c>
      <c r="B69079">
        <v>86467</v>
      </c>
      <c r="C69079">
        <v>0</v>
      </c>
      <c r="D69079">
        <v>911392</v>
      </c>
      <c r="E69079">
        <v>0</v>
      </c>
      <c r="F69079">
        <v>2020</v>
      </c>
      <c r="G69079">
        <v>2</v>
      </c>
    </row>
    <row r="69080" spans="1:7" x14ac:dyDescent="0.25">
      <c r="A69080" s="1">
        <v>44039</v>
      </c>
      <c r="B69080">
        <v>88392</v>
      </c>
      <c r="C69080">
        <v>0</v>
      </c>
      <c r="D69080">
        <v>2925185</v>
      </c>
      <c r="E69080">
        <v>0</v>
      </c>
      <c r="F69080">
        <v>2020</v>
      </c>
      <c r="G69080">
        <v>2</v>
      </c>
    </row>
    <row r="69081" spans="1:7" x14ac:dyDescent="0.25">
      <c r="A69081" s="1">
        <v>44029</v>
      </c>
      <c r="B69081">
        <v>94536</v>
      </c>
      <c r="C69081">
        <v>0</v>
      </c>
      <c r="D69081">
        <v>1452021</v>
      </c>
      <c r="E69081">
        <v>0</v>
      </c>
      <c r="F69081">
        <v>2020</v>
      </c>
      <c r="G69081">
        <v>2</v>
      </c>
    </row>
    <row r="69082" spans="1:7" x14ac:dyDescent="0.25">
      <c r="A69082" s="1">
        <v>44038</v>
      </c>
      <c r="B69082">
        <v>97981</v>
      </c>
      <c r="C69082">
        <v>0</v>
      </c>
      <c r="D69082">
        <v>0</v>
      </c>
      <c r="E69082">
        <v>0</v>
      </c>
      <c r="F69082">
        <v>2020</v>
      </c>
      <c r="G69082">
        <v>2</v>
      </c>
    </row>
    <row r="69083" spans="1:7" x14ac:dyDescent="0.25">
      <c r="A69083" s="1">
        <v>44155</v>
      </c>
      <c r="B69083">
        <v>101101</v>
      </c>
      <c r="C69083">
        <v>0</v>
      </c>
      <c r="D69083">
        <v>256335143</v>
      </c>
      <c r="E69083">
        <v>0</v>
      </c>
      <c r="F69083">
        <v>2020</v>
      </c>
      <c r="G69083">
        <v>2</v>
      </c>
    </row>
    <row r="69084" spans="1:7" x14ac:dyDescent="0.25">
      <c r="A69084" s="1">
        <v>44038</v>
      </c>
      <c r="B69084">
        <v>101537</v>
      </c>
      <c r="C69084">
        <v>0</v>
      </c>
      <c r="D69084">
        <v>0</v>
      </c>
      <c r="E69084">
        <v>0</v>
      </c>
      <c r="F69084">
        <v>2020</v>
      </c>
      <c r="G69084">
        <v>2</v>
      </c>
    </row>
    <row r="69085" spans="1:7" x14ac:dyDescent="0.25">
      <c r="A69085" s="1">
        <v>44020</v>
      </c>
      <c r="B69085">
        <v>102510</v>
      </c>
      <c r="C69085">
        <v>0</v>
      </c>
      <c r="D69085">
        <v>0</v>
      </c>
      <c r="E69085">
        <v>0</v>
      </c>
      <c r="F69085">
        <v>2020</v>
      </c>
      <c r="G69085">
        <v>2</v>
      </c>
    </row>
    <row r="69086" spans="1:7" x14ac:dyDescent="0.25">
      <c r="A69086" s="1">
        <v>44021</v>
      </c>
      <c r="B69086">
        <v>104839</v>
      </c>
      <c r="C69086">
        <v>0</v>
      </c>
      <c r="D69086">
        <v>0</v>
      </c>
      <c r="E69086">
        <v>0</v>
      </c>
      <c r="F69086">
        <v>2020</v>
      </c>
      <c r="G69086">
        <v>2</v>
      </c>
    </row>
    <row r="69087" spans="1:7" x14ac:dyDescent="0.25">
      <c r="A69087" s="1">
        <v>44036</v>
      </c>
      <c r="B69087">
        <v>109053</v>
      </c>
      <c r="C69087">
        <v>0</v>
      </c>
      <c r="D69087">
        <v>8353</v>
      </c>
      <c r="E69087">
        <v>0</v>
      </c>
      <c r="F69087">
        <v>2020</v>
      </c>
      <c r="G69087">
        <v>2</v>
      </c>
    </row>
    <row r="69088" spans="1:7" x14ac:dyDescent="0.25">
      <c r="A69088" s="1">
        <v>44040</v>
      </c>
      <c r="B69088">
        <v>110551</v>
      </c>
      <c r="C69088">
        <v>0</v>
      </c>
      <c r="D69088">
        <v>0</v>
      </c>
      <c r="E69088">
        <v>0</v>
      </c>
      <c r="F69088">
        <v>2020</v>
      </c>
      <c r="G69088">
        <v>2</v>
      </c>
    </row>
    <row r="69089" spans="1:7" x14ac:dyDescent="0.25">
      <c r="A69089" s="1">
        <v>44028</v>
      </c>
      <c r="B69089">
        <v>115500</v>
      </c>
      <c r="C69089">
        <v>0</v>
      </c>
      <c r="D69089">
        <v>172240</v>
      </c>
      <c r="E69089">
        <v>0</v>
      </c>
      <c r="F69089">
        <v>2020</v>
      </c>
      <c r="G69089">
        <v>2</v>
      </c>
    </row>
    <row r="69090" spans="1:7" x14ac:dyDescent="0.25">
      <c r="A69090" s="1">
        <v>44036</v>
      </c>
      <c r="B69090">
        <v>116320</v>
      </c>
      <c r="C69090">
        <v>0</v>
      </c>
      <c r="D69090">
        <v>323219</v>
      </c>
      <c r="E69090">
        <v>0</v>
      </c>
      <c r="F69090">
        <v>2020</v>
      </c>
      <c r="G69090">
        <v>2</v>
      </c>
    </row>
    <row r="69091" spans="1:7" x14ac:dyDescent="0.25">
      <c r="A69091" s="1">
        <v>44039</v>
      </c>
      <c r="B69091">
        <v>120582</v>
      </c>
      <c r="C69091">
        <v>0</v>
      </c>
      <c r="D69091">
        <v>78735</v>
      </c>
      <c r="E69091">
        <v>0</v>
      </c>
      <c r="F69091">
        <v>2020</v>
      </c>
      <c r="G69091">
        <v>2</v>
      </c>
    </row>
    <row r="69092" spans="1:7" x14ac:dyDescent="0.25">
      <c r="A69092" s="1">
        <v>44027</v>
      </c>
      <c r="B69092">
        <v>122530</v>
      </c>
      <c r="C69092">
        <v>0</v>
      </c>
      <c r="D69092">
        <v>0</v>
      </c>
      <c r="E69092">
        <v>0</v>
      </c>
      <c r="F69092">
        <v>2020</v>
      </c>
      <c r="G69092">
        <v>2</v>
      </c>
    </row>
    <row r="69093" spans="1:7" x14ac:dyDescent="0.25">
      <c r="A69093" s="1">
        <v>44031</v>
      </c>
      <c r="B69093">
        <v>131071</v>
      </c>
      <c r="C69093">
        <v>0</v>
      </c>
      <c r="D69093">
        <v>0</v>
      </c>
      <c r="E69093">
        <v>0</v>
      </c>
      <c r="F69093">
        <v>2020</v>
      </c>
      <c r="G69093">
        <v>2</v>
      </c>
    </row>
    <row r="69094" spans="1:7" x14ac:dyDescent="0.25">
      <c r="A69094" s="1">
        <v>44035</v>
      </c>
      <c r="B69094">
        <v>135965</v>
      </c>
      <c r="C69094">
        <v>0</v>
      </c>
      <c r="D69094">
        <v>0</v>
      </c>
      <c r="E69094">
        <v>0</v>
      </c>
      <c r="F69094">
        <v>2020</v>
      </c>
      <c r="G69094">
        <v>2</v>
      </c>
    </row>
    <row r="69095" spans="1:7" x14ac:dyDescent="0.25">
      <c r="A69095" s="1">
        <v>44035</v>
      </c>
      <c r="B69095">
        <v>139449</v>
      </c>
      <c r="C69095">
        <v>0</v>
      </c>
      <c r="D69095">
        <v>1084491</v>
      </c>
      <c r="E69095">
        <v>0</v>
      </c>
      <c r="F69095">
        <v>2020</v>
      </c>
      <c r="G69095">
        <v>2</v>
      </c>
    </row>
    <row r="69096" spans="1:7" x14ac:dyDescent="0.25">
      <c r="A69096" s="1">
        <v>44019</v>
      </c>
      <c r="B69096">
        <v>141779</v>
      </c>
      <c r="C69096">
        <v>0</v>
      </c>
      <c r="D69096">
        <v>0</v>
      </c>
      <c r="E69096">
        <v>0</v>
      </c>
      <c r="F69096">
        <v>2020</v>
      </c>
      <c r="G69096">
        <v>2</v>
      </c>
    </row>
    <row r="69097" spans="1:7" x14ac:dyDescent="0.25">
      <c r="A69097" s="1">
        <v>44069</v>
      </c>
      <c r="B69097">
        <v>147490</v>
      </c>
      <c r="C69097">
        <v>0</v>
      </c>
      <c r="D69097">
        <v>2413204</v>
      </c>
      <c r="E69097">
        <v>0</v>
      </c>
      <c r="F69097">
        <v>2020</v>
      </c>
      <c r="G69097">
        <v>2</v>
      </c>
    </row>
    <row r="69098" spans="1:7" x14ac:dyDescent="0.25">
      <c r="A69098" s="1">
        <v>44272</v>
      </c>
      <c r="B69098">
        <v>148227</v>
      </c>
      <c r="C69098">
        <v>0</v>
      </c>
      <c r="D69098">
        <v>4778688</v>
      </c>
      <c r="E69098">
        <v>0</v>
      </c>
      <c r="F69098">
        <v>2020</v>
      </c>
      <c r="G69098">
        <v>2</v>
      </c>
    </row>
    <row r="69099" spans="1:7" x14ac:dyDescent="0.25">
      <c r="A69099" s="1">
        <v>44036</v>
      </c>
      <c r="B69099">
        <v>149952</v>
      </c>
      <c r="C69099">
        <v>0</v>
      </c>
      <c r="D69099">
        <v>9883914</v>
      </c>
      <c r="E69099">
        <v>0</v>
      </c>
      <c r="F69099">
        <v>2020</v>
      </c>
      <c r="G69099">
        <v>2</v>
      </c>
    </row>
    <row r="69100" spans="1:7" x14ac:dyDescent="0.25">
      <c r="A69100" s="1">
        <v>44024</v>
      </c>
      <c r="B69100">
        <v>159637</v>
      </c>
      <c r="C69100">
        <v>0</v>
      </c>
      <c r="D69100">
        <v>0</v>
      </c>
      <c r="E69100">
        <v>0</v>
      </c>
      <c r="F69100">
        <v>2020</v>
      </c>
      <c r="G69100">
        <v>2</v>
      </c>
    </row>
    <row r="69101" spans="1:7" x14ac:dyDescent="0.25">
      <c r="A69101" s="1">
        <v>44019</v>
      </c>
      <c r="B69101">
        <v>162451</v>
      </c>
      <c r="C69101">
        <v>0</v>
      </c>
      <c r="D69101">
        <v>0</v>
      </c>
      <c r="E69101">
        <v>0</v>
      </c>
      <c r="F69101">
        <v>2020</v>
      </c>
      <c r="G69101">
        <v>2</v>
      </c>
    </row>
    <row r="69102" spans="1:7" x14ac:dyDescent="0.25">
      <c r="A69102" s="1">
        <v>44033</v>
      </c>
      <c r="B69102">
        <v>162578</v>
      </c>
      <c r="C69102">
        <v>0</v>
      </c>
      <c r="D69102">
        <v>0</v>
      </c>
      <c r="E69102">
        <v>0</v>
      </c>
      <c r="F69102">
        <v>2020</v>
      </c>
      <c r="G69102">
        <v>2</v>
      </c>
    </row>
    <row r="69103" spans="1:7" x14ac:dyDescent="0.25">
      <c r="A69103" s="1">
        <v>44039</v>
      </c>
      <c r="B69103">
        <v>164515</v>
      </c>
      <c r="C69103">
        <v>0</v>
      </c>
      <c r="D69103">
        <v>0</v>
      </c>
      <c r="E69103">
        <v>0</v>
      </c>
      <c r="F69103">
        <v>2020</v>
      </c>
      <c r="G69103">
        <v>2</v>
      </c>
    </row>
    <row r="69104" spans="1:7" x14ac:dyDescent="0.25">
      <c r="A69104" s="1">
        <v>44025</v>
      </c>
      <c r="B69104">
        <v>166927</v>
      </c>
      <c r="C69104">
        <v>0</v>
      </c>
      <c r="D69104">
        <v>0</v>
      </c>
      <c r="E69104">
        <v>0</v>
      </c>
      <c r="F69104">
        <v>2020</v>
      </c>
      <c r="G69104">
        <v>2</v>
      </c>
    </row>
    <row r="69105" spans="1:7" x14ac:dyDescent="0.25">
      <c r="A69105" s="1">
        <v>44020</v>
      </c>
      <c r="B69105">
        <v>170747</v>
      </c>
      <c r="C69105">
        <v>0</v>
      </c>
      <c r="D69105">
        <v>0</v>
      </c>
      <c r="E69105">
        <v>0</v>
      </c>
      <c r="F69105">
        <v>2020</v>
      </c>
      <c r="G69105">
        <v>2</v>
      </c>
    </row>
    <row r="69106" spans="1:7" x14ac:dyDescent="0.25">
      <c r="A69106" s="1">
        <v>44042</v>
      </c>
      <c r="B69106">
        <v>172688</v>
      </c>
      <c r="C69106">
        <v>0</v>
      </c>
      <c r="D69106">
        <v>0</v>
      </c>
      <c r="E69106">
        <v>0</v>
      </c>
      <c r="F69106">
        <v>2020</v>
      </c>
      <c r="G69106">
        <v>2</v>
      </c>
    </row>
    <row r="69107" spans="1:7" x14ac:dyDescent="0.25">
      <c r="A69107" s="1">
        <v>44020</v>
      </c>
      <c r="B69107">
        <v>173826</v>
      </c>
      <c r="C69107">
        <v>0</v>
      </c>
      <c r="D69107">
        <v>0</v>
      </c>
      <c r="E69107">
        <v>0</v>
      </c>
      <c r="F69107">
        <v>2020</v>
      </c>
      <c r="G69107">
        <v>2</v>
      </c>
    </row>
    <row r="69108" spans="1:7" x14ac:dyDescent="0.25">
      <c r="A69108" s="1">
        <v>44019</v>
      </c>
      <c r="B69108">
        <v>174970</v>
      </c>
      <c r="C69108">
        <v>0</v>
      </c>
      <c r="D69108">
        <v>0</v>
      </c>
      <c r="E69108">
        <v>0</v>
      </c>
      <c r="F69108">
        <v>2020</v>
      </c>
      <c r="G69108">
        <v>2</v>
      </c>
    </row>
    <row r="69109" spans="1:7" x14ac:dyDescent="0.25">
      <c r="A69109" s="1">
        <v>44090</v>
      </c>
      <c r="B69109">
        <v>176365</v>
      </c>
      <c r="C69109">
        <v>0</v>
      </c>
      <c r="D69109">
        <v>11014977</v>
      </c>
      <c r="E69109">
        <v>0</v>
      </c>
      <c r="F69109">
        <v>2020</v>
      </c>
      <c r="G69109">
        <v>2</v>
      </c>
    </row>
    <row r="69110" spans="1:7" x14ac:dyDescent="0.25">
      <c r="A69110" s="1">
        <v>44035</v>
      </c>
      <c r="B69110">
        <v>181457</v>
      </c>
      <c r="C69110">
        <v>0</v>
      </c>
      <c r="D69110">
        <v>498035</v>
      </c>
      <c r="E69110">
        <v>0</v>
      </c>
      <c r="F69110">
        <v>2020</v>
      </c>
      <c r="G69110">
        <v>2</v>
      </c>
    </row>
    <row r="69111" spans="1:7" x14ac:dyDescent="0.25">
      <c r="A69111" s="1">
        <v>44070</v>
      </c>
      <c r="B69111">
        <v>192104</v>
      </c>
      <c r="C69111">
        <v>0</v>
      </c>
      <c r="D69111">
        <v>1784327</v>
      </c>
      <c r="E69111">
        <v>0</v>
      </c>
      <c r="F69111">
        <v>2020</v>
      </c>
      <c r="G69111">
        <v>2</v>
      </c>
    </row>
    <row r="69112" spans="1:7" x14ac:dyDescent="0.25">
      <c r="A69112" s="1">
        <v>44035</v>
      </c>
      <c r="B69112">
        <v>121</v>
      </c>
      <c r="C69112">
        <v>0</v>
      </c>
      <c r="D69112">
        <v>113656</v>
      </c>
      <c r="E69112">
        <v>0</v>
      </c>
      <c r="F69112">
        <v>2020</v>
      </c>
      <c r="G69112">
        <v>2</v>
      </c>
    </row>
    <row r="69113" spans="1:7" x14ac:dyDescent="0.25">
      <c r="A69113" s="1">
        <v>44029</v>
      </c>
      <c r="B69113">
        <v>3927</v>
      </c>
      <c r="C69113">
        <v>0</v>
      </c>
      <c r="D69113">
        <v>3821754</v>
      </c>
      <c r="E69113">
        <v>0</v>
      </c>
      <c r="F69113">
        <v>2020</v>
      </c>
      <c r="G69113">
        <v>2</v>
      </c>
    </row>
    <row r="69114" spans="1:7" x14ac:dyDescent="0.25">
      <c r="A69114" s="1">
        <v>44039</v>
      </c>
      <c r="B69114">
        <v>6941</v>
      </c>
      <c r="C69114">
        <v>0</v>
      </c>
      <c r="D69114">
        <v>274843</v>
      </c>
      <c r="E69114">
        <v>0</v>
      </c>
      <c r="F69114">
        <v>2020</v>
      </c>
      <c r="G69114">
        <v>2</v>
      </c>
    </row>
    <row r="69115" spans="1:7" x14ac:dyDescent="0.25">
      <c r="A69115" s="1">
        <v>44035</v>
      </c>
      <c r="B69115">
        <v>14371</v>
      </c>
      <c r="C69115">
        <v>0</v>
      </c>
      <c r="D69115">
        <v>5120238</v>
      </c>
      <c r="E69115">
        <v>0</v>
      </c>
      <c r="F69115">
        <v>2020</v>
      </c>
      <c r="G69115">
        <v>2</v>
      </c>
    </row>
    <row r="69116" spans="1:7" x14ac:dyDescent="0.25">
      <c r="A69116" s="1">
        <v>44034</v>
      </c>
      <c r="B69116">
        <v>15370</v>
      </c>
      <c r="C69116">
        <v>0</v>
      </c>
      <c r="D69116">
        <v>398650</v>
      </c>
      <c r="E69116">
        <v>0</v>
      </c>
      <c r="F69116">
        <v>2020</v>
      </c>
      <c r="G69116">
        <v>2</v>
      </c>
    </row>
    <row r="69117" spans="1:7" x14ac:dyDescent="0.25">
      <c r="A69117" s="1">
        <v>44034</v>
      </c>
      <c r="B69117">
        <v>15687</v>
      </c>
      <c r="C69117">
        <v>0</v>
      </c>
      <c r="D69117">
        <v>0</v>
      </c>
      <c r="E69117">
        <v>0</v>
      </c>
      <c r="F69117">
        <v>2020</v>
      </c>
      <c r="G69117">
        <v>2</v>
      </c>
    </row>
    <row r="69118" spans="1:7" x14ac:dyDescent="0.25">
      <c r="A69118" s="1">
        <v>44100</v>
      </c>
      <c r="B69118">
        <v>17278</v>
      </c>
      <c r="C69118">
        <v>0</v>
      </c>
      <c r="D69118">
        <v>0</v>
      </c>
      <c r="E69118">
        <v>0</v>
      </c>
      <c r="F69118">
        <v>2020</v>
      </c>
      <c r="G69118">
        <v>2</v>
      </c>
    </row>
    <row r="69119" spans="1:7" x14ac:dyDescent="0.25">
      <c r="A69119" s="1">
        <v>44075</v>
      </c>
      <c r="B69119">
        <v>20378</v>
      </c>
      <c r="C69119">
        <v>0</v>
      </c>
      <c r="D69119">
        <v>24882161</v>
      </c>
      <c r="E69119">
        <v>0</v>
      </c>
      <c r="F69119">
        <v>2020</v>
      </c>
      <c r="G69119">
        <v>2</v>
      </c>
    </row>
    <row r="69120" spans="1:7" x14ac:dyDescent="0.25">
      <c r="A69120" s="1">
        <v>44039</v>
      </c>
      <c r="B69120">
        <v>23921</v>
      </c>
      <c r="C69120">
        <v>0</v>
      </c>
      <c r="D69120">
        <v>375846</v>
      </c>
      <c r="E69120">
        <v>0</v>
      </c>
      <c r="F69120">
        <v>2020</v>
      </c>
      <c r="G69120">
        <v>2</v>
      </c>
    </row>
    <row r="69121" spans="1:7" x14ac:dyDescent="0.25">
      <c r="A69121" s="1">
        <v>44035</v>
      </c>
      <c r="B69121">
        <v>23940</v>
      </c>
      <c r="C69121">
        <v>0</v>
      </c>
      <c r="D69121">
        <v>0</v>
      </c>
      <c r="E69121">
        <v>0</v>
      </c>
      <c r="F69121">
        <v>2020</v>
      </c>
      <c r="G69121">
        <v>2</v>
      </c>
    </row>
    <row r="69122" spans="1:7" x14ac:dyDescent="0.25">
      <c r="A69122" s="1">
        <v>44029</v>
      </c>
      <c r="B69122">
        <v>30592</v>
      </c>
      <c r="C69122">
        <v>0</v>
      </c>
      <c r="D69122">
        <v>0</v>
      </c>
      <c r="E69122">
        <v>0</v>
      </c>
      <c r="F69122">
        <v>2020</v>
      </c>
      <c r="G69122">
        <v>2</v>
      </c>
    </row>
    <row r="69123" spans="1:7" x14ac:dyDescent="0.25">
      <c r="A69123" s="1">
        <v>44036</v>
      </c>
      <c r="B69123">
        <v>31536</v>
      </c>
      <c r="C69123">
        <v>0</v>
      </c>
      <c r="D69123">
        <v>1045025</v>
      </c>
      <c r="E69123">
        <v>0</v>
      </c>
      <c r="F69123">
        <v>2020</v>
      </c>
      <c r="G69123">
        <v>2</v>
      </c>
    </row>
    <row r="69124" spans="1:7" x14ac:dyDescent="0.25">
      <c r="A69124" s="1">
        <v>44025</v>
      </c>
      <c r="B69124">
        <v>35849</v>
      </c>
      <c r="C69124">
        <v>0</v>
      </c>
      <c r="D69124">
        <v>0</v>
      </c>
      <c r="E69124">
        <v>0</v>
      </c>
      <c r="F69124">
        <v>2020</v>
      </c>
      <c r="G69124">
        <v>2</v>
      </c>
    </row>
    <row r="69125" spans="1:7" x14ac:dyDescent="0.25">
      <c r="A69125" s="1">
        <v>44039</v>
      </c>
      <c r="B69125">
        <v>43009</v>
      </c>
      <c r="C69125">
        <v>0</v>
      </c>
      <c r="D69125">
        <v>0</v>
      </c>
      <c r="E69125">
        <v>0</v>
      </c>
      <c r="F69125">
        <v>2020</v>
      </c>
      <c r="G69125">
        <v>2</v>
      </c>
    </row>
    <row r="69126" spans="1:7" x14ac:dyDescent="0.25">
      <c r="A69126" s="1">
        <v>44036</v>
      </c>
      <c r="B69126">
        <v>43508</v>
      </c>
      <c r="C69126">
        <v>0</v>
      </c>
      <c r="D69126">
        <v>0</v>
      </c>
      <c r="E69126">
        <v>0</v>
      </c>
      <c r="F69126">
        <v>2020</v>
      </c>
      <c r="G69126">
        <v>2</v>
      </c>
    </row>
    <row r="69127" spans="1:7" x14ac:dyDescent="0.25">
      <c r="A69127" s="1">
        <v>44039</v>
      </c>
      <c r="B69127">
        <v>47978</v>
      </c>
      <c r="C69127">
        <v>0</v>
      </c>
      <c r="D69127">
        <v>0</v>
      </c>
      <c r="E69127">
        <v>0</v>
      </c>
      <c r="F69127">
        <v>2020</v>
      </c>
      <c r="G69127">
        <v>2</v>
      </c>
    </row>
    <row r="69128" spans="1:7" x14ac:dyDescent="0.25">
      <c r="A69128" s="1">
        <v>44039</v>
      </c>
      <c r="B69128">
        <v>51273</v>
      </c>
      <c r="C69128">
        <v>0</v>
      </c>
      <c r="D69128">
        <v>0</v>
      </c>
      <c r="E69128">
        <v>0</v>
      </c>
      <c r="F69128">
        <v>2020</v>
      </c>
      <c r="G69128">
        <v>2</v>
      </c>
    </row>
    <row r="69129" spans="1:7" x14ac:dyDescent="0.25">
      <c r="A69129" s="1">
        <v>44026</v>
      </c>
      <c r="B69129">
        <v>52278</v>
      </c>
      <c r="C69129">
        <v>0</v>
      </c>
      <c r="D69129">
        <v>1900711</v>
      </c>
      <c r="E69129">
        <v>0</v>
      </c>
      <c r="F69129">
        <v>2020</v>
      </c>
      <c r="G69129">
        <v>2</v>
      </c>
    </row>
    <row r="69130" spans="1:7" x14ac:dyDescent="0.25">
      <c r="A69130" s="1">
        <v>44021</v>
      </c>
      <c r="B69130">
        <v>57186</v>
      </c>
      <c r="C69130">
        <v>0</v>
      </c>
      <c r="D69130">
        <v>0</v>
      </c>
      <c r="E69130">
        <v>0</v>
      </c>
      <c r="F69130">
        <v>2020</v>
      </c>
      <c r="G69130">
        <v>2</v>
      </c>
    </row>
    <row r="69131" spans="1:7" x14ac:dyDescent="0.25">
      <c r="A69131" s="1">
        <v>44082</v>
      </c>
      <c r="B69131">
        <v>57702</v>
      </c>
      <c r="C69131">
        <v>0</v>
      </c>
      <c r="D69131">
        <v>14714156</v>
      </c>
      <c r="E69131">
        <v>0</v>
      </c>
      <c r="F69131">
        <v>2020</v>
      </c>
      <c r="G69131">
        <v>2</v>
      </c>
    </row>
    <row r="69132" spans="1:7" x14ac:dyDescent="0.25">
      <c r="A69132" s="1">
        <v>44036</v>
      </c>
      <c r="B69132">
        <v>63962</v>
      </c>
      <c r="C69132">
        <v>0</v>
      </c>
      <c r="D69132">
        <v>61651</v>
      </c>
      <c r="E69132">
        <v>0</v>
      </c>
      <c r="F69132">
        <v>2020</v>
      </c>
      <c r="G69132">
        <v>2</v>
      </c>
    </row>
    <row r="69133" spans="1:7" x14ac:dyDescent="0.25">
      <c r="A69133" s="1">
        <v>44120</v>
      </c>
      <c r="B69133">
        <v>68793</v>
      </c>
      <c r="C69133">
        <v>0</v>
      </c>
      <c r="D69133">
        <v>975653</v>
      </c>
      <c r="E69133">
        <v>0</v>
      </c>
      <c r="F69133">
        <v>2020</v>
      </c>
      <c r="G69133">
        <v>2</v>
      </c>
    </row>
    <row r="69134" spans="1:7" x14ac:dyDescent="0.25">
      <c r="A69134" s="1">
        <v>44035</v>
      </c>
      <c r="B69134">
        <v>70477</v>
      </c>
      <c r="C69134">
        <v>0</v>
      </c>
      <c r="D69134">
        <v>63097277</v>
      </c>
      <c r="E69134">
        <v>0</v>
      </c>
      <c r="F69134">
        <v>2020</v>
      </c>
      <c r="G69134">
        <v>2</v>
      </c>
    </row>
    <row r="69135" spans="1:7" x14ac:dyDescent="0.25">
      <c r="A69135" s="1">
        <v>44025</v>
      </c>
      <c r="B69135">
        <v>74585</v>
      </c>
      <c r="C69135">
        <v>0</v>
      </c>
      <c r="D69135">
        <v>0</v>
      </c>
      <c r="E69135">
        <v>0</v>
      </c>
      <c r="F69135">
        <v>2020</v>
      </c>
      <c r="G69135">
        <v>2</v>
      </c>
    </row>
    <row r="69136" spans="1:7" x14ac:dyDescent="0.25">
      <c r="A69136" s="1">
        <v>44039</v>
      </c>
      <c r="B69136">
        <v>76514</v>
      </c>
      <c r="C69136">
        <v>0</v>
      </c>
      <c r="D69136">
        <v>383893</v>
      </c>
      <c r="E69136">
        <v>0</v>
      </c>
      <c r="F69136">
        <v>2020</v>
      </c>
      <c r="G69136">
        <v>2</v>
      </c>
    </row>
    <row r="69137" spans="1:7" x14ac:dyDescent="0.25">
      <c r="A69137" s="1">
        <v>44039</v>
      </c>
      <c r="B69137">
        <v>78770</v>
      </c>
      <c r="C69137">
        <v>0</v>
      </c>
      <c r="D69137">
        <v>2798027</v>
      </c>
      <c r="E69137">
        <v>0</v>
      </c>
      <c r="F69137">
        <v>2020</v>
      </c>
      <c r="G69137">
        <v>2</v>
      </c>
    </row>
    <row r="69138" spans="1:7" x14ac:dyDescent="0.25">
      <c r="A69138" s="1">
        <v>44019</v>
      </c>
      <c r="B69138">
        <v>81182</v>
      </c>
      <c r="C69138">
        <v>0</v>
      </c>
      <c r="D69138">
        <v>0</v>
      </c>
      <c r="E69138">
        <v>0</v>
      </c>
      <c r="F69138">
        <v>2020</v>
      </c>
      <c r="G69138">
        <v>2</v>
      </c>
    </row>
    <row r="69139" spans="1:7" x14ac:dyDescent="0.25">
      <c r="A69139" s="1">
        <v>44026</v>
      </c>
      <c r="B69139">
        <v>82100</v>
      </c>
      <c r="C69139">
        <v>0</v>
      </c>
      <c r="D69139">
        <v>0</v>
      </c>
      <c r="E69139">
        <v>0</v>
      </c>
      <c r="F69139">
        <v>2020</v>
      </c>
      <c r="G69139">
        <v>2</v>
      </c>
    </row>
    <row r="69140" spans="1:7" x14ac:dyDescent="0.25">
      <c r="A69140" s="1">
        <v>44013</v>
      </c>
      <c r="B69140">
        <v>85769</v>
      </c>
      <c r="C69140">
        <v>0</v>
      </c>
      <c r="D69140">
        <v>0</v>
      </c>
      <c r="E69140">
        <v>0</v>
      </c>
      <c r="F69140">
        <v>2020</v>
      </c>
      <c r="G69140">
        <v>2</v>
      </c>
    </row>
    <row r="69141" spans="1:7" x14ac:dyDescent="0.25">
      <c r="A69141" s="1">
        <v>44039</v>
      </c>
      <c r="B69141">
        <v>88345</v>
      </c>
      <c r="C69141">
        <v>0</v>
      </c>
      <c r="D69141">
        <v>0</v>
      </c>
      <c r="E69141">
        <v>0</v>
      </c>
      <c r="F69141">
        <v>2020</v>
      </c>
      <c r="G69141">
        <v>2</v>
      </c>
    </row>
    <row r="69142" spans="1:7" x14ac:dyDescent="0.25">
      <c r="A69142" s="1">
        <v>44039</v>
      </c>
      <c r="B69142">
        <v>94259</v>
      </c>
      <c r="C69142">
        <v>0</v>
      </c>
      <c r="D69142">
        <v>880570</v>
      </c>
      <c r="E69142">
        <v>0</v>
      </c>
      <c r="F69142">
        <v>2020</v>
      </c>
      <c r="G69142">
        <v>2</v>
      </c>
    </row>
    <row r="69143" spans="1:7" x14ac:dyDescent="0.25">
      <c r="A69143" s="1">
        <v>44035</v>
      </c>
      <c r="B69143">
        <v>99662</v>
      </c>
      <c r="C69143">
        <v>0</v>
      </c>
      <c r="D69143">
        <v>1356628</v>
      </c>
      <c r="E69143">
        <v>0</v>
      </c>
      <c r="F69143">
        <v>2020</v>
      </c>
      <c r="G69143">
        <v>2</v>
      </c>
    </row>
    <row r="69144" spans="1:7" x14ac:dyDescent="0.25">
      <c r="A69144" s="1">
        <v>44029</v>
      </c>
      <c r="B69144">
        <v>110642</v>
      </c>
      <c r="C69144">
        <v>0</v>
      </c>
      <c r="D69144">
        <v>0</v>
      </c>
      <c r="E69144">
        <v>0</v>
      </c>
      <c r="F69144">
        <v>2020</v>
      </c>
      <c r="G69144">
        <v>2</v>
      </c>
    </row>
    <row r="69145" spans="1:7" x14ac:dyDescent="0.25">
      <c r="A69145" s="1">
        <v>44035</v>
      </c>
      <c r="B69145">
        <v>113266</v>
      </c>
      <c r="C69145">
        <v>0</v>
      </c>
      <c r="D69145">
        <v>517604</v>
      </c>
      <c r="E69145">
        <v>0</v>
      </c>
      <c r="F69145">
        <v>2020</v>
      </c>
      <c r="G69145">
        <v>2</v>
      </c>
    </row>
    <row r="69146" spans="1:7" x14ac:dyDescent="0.25">
      <c r="A69146" s="1">
        <v>44023</v>
      </c>
      <c r="B69146">
        <v>116061</v>
      </c>
      <c r="C69146">
        <v>0</v>
      </c>
      <c r="D69146">
        <v>0</v>
      </c>
      <c r="E69146">
        <v>0</v>
      </c>
      <c r="F69146">
        <v>2020</v>
      </c>
      <c r="G69146">
        <v>2</v>
      </c>
    </row>
    <row r="69147" spans="1:7" x14ac:dyDescent="0.25">
      <c r="A69147" s="1">
        <v>44036</v>
      </c>
      <c r="B69147">
        <v>119556</v>
      </c>
      <c r="C69147">
        <v>0</v>
      </c>
      <c r="D69147">
        <v>0</v>
      </c>
      <c r="E69147">
        <v>0</v>
      </c>
      <c r="F69147">
        <v>2020</v>
      </c>
      <c r="G69147">
        <v>2</v>
      </c>
    </row>
    <row r="69148" spans="1:7" x14ac:dyDescent="0.25">
      <c r="A69148" s="1">
        <v>44028</v>
      </c>
      <c r="B69148">
        <v>127458</v>
      </c>
      <c r="C69148">
        <v>0</v>
      </c>
      <c r="D69148">
        <v>0</v>
      </c>
      <c r="E69148">
        <v>0</v>
      </c>
      <c r="F69148">
        <v>2020</v>
      </c>
      <c r="G69148">
        <v>2</v>
      </c>
    </row>
    <row r="69149" spans="1:7" x14ac:dyDescent="0.25">
      <c r="A69149" s="1">
        <v>44015</v>
      </c>
      <c r="B69149">
        <v>127799</v>
      </c>
      <c r="C69149">
        <v>0</v>
      </c>
      <c r="D69149">
        <v>0</v>
      </c>
      <c r="E69149">
        <v>0</v>
      </c>
      <c r="F69149">
        <v>2020</v>
      </c>
      <c r="G69149">
        <v>2</v>
      </c>
    </row>
    <row r="69150" spans="1:7" x14ac:dyDescent="0.25">
      <c r="A69150" s="1">
        <v>44022</v>
      </c>
      <c r="B69150">
        <v>128462</v>
      </c>
      <c r="C69150">
        <v>0</v>
      </c>
      <c r="D69150">
        <v>0</v>
      </c>
      <c r="E69150">
        <v>0</v>
      </c>
      <c r="F69150">
        <v>2020</v>
      </c>
      <c r="G69150">
        <v>2</v>
      </c>
    </row>
    <row r="69151" spans="1:7" x14ac:dyDescent="0.25">
      <c r="A69151" s="1">
        <v>44029</v>
      </c>
      <c r="B69151">
        <v>130185</v>
      </c>
      <c r="C69151">
        <v>0</v>
      </c>
      <c r="D69151">
        <v>0</v>
      </c>
      <c r="E69151">
        <v>0</v>
      </c>
      <c r="F69151">
        <v>2020</v>
      </c>
      <c r="G69151">
        <v>2</v>
      </c>
    </row>
    <row r="69152" spans="1:7" x14ac:dyDescent="0.25">
      <c r="A69152" s="1">
        <v>44036</v>
      </c>
      <c r="B69152">
        <v>130843</v>
      </c>
      <c r="C69152">
        <v>0</v>
      </c>
      <c r="D69152">
        <v>94387</v>
      </c>
      <c r="E69152">
        <v>0</v>
      </c>
      <c r="F69152">
        <v>2020</v>
      </c>
      <c r="G69152">
        <v>2</v>
      </c>
    </row>
    <row r="69153" spans="1:7" x14ac:dyDescent="0.25">
      <c r="A69153" s="1">
        <v>44018</v>
      </c>
      <c r="B69153">
        <v>138749</v>
      </c>
      <c r="C69153">
        <v>0</v>
      </c>
      <c r="D69153">
        <v>0</v>
      </c>
      <c r="E69153">
        <v>0</v>
      </c>
      <c r="F69153">
        <v>2020</v>
      </c>
      <c r="G69153">
        <v>2</v>
      </c>
    </row>
    <row r="69154" spans="1:7" x14ac:dyDescent="0.25">
      <c r="A69154" s="1">
        <v>44032</v>
      </c>
      <c r="B69154">
        <v>142671</v>
      </c>
      <c r="C69154">
        <v>0</v>
      </c>
      <c r="D69154">
        <v>955837</v>
      </c>
      <c r="E69154">
        <v>0</v>
      </c>
      <c r="F69154">
        <v>2020</v>
      </c>
      <c r="G69154">
        <v>2</v>
      </c>
    </row>
    <row r="69155" spans="1:7" x14ac:dyDescent="0.25">
      <c r="A69155" s="1">
        <v>44014</v>
      </c>
      <c r="B69155">
        <v>147413</v>
      </c>
      <c r="C69155">
        <v>0</v>
      </c>
      <c r="D69155">
        <v>0</v>
      </c>
      <c r="E69155">
        <v>0</v>
      </c>
      <c r="F69155">
        <v>2020</v>
      </c>
      <c r="G69155">
        <v>2</v>
      </c>
    </row>
    <row r="69156" spans="1:7" x14ac:dyDescent="0.25">
      <c r="A69156" s="1">
        <v>44028</v>
      </c>
      <c r="B69156">
        <v>148272</v>
      </c>
      <c r="C69156">
        <v>0</v>
      </c>
      <c r="D69156">
        <v>0</v>
      </c>
      <c r="E69156">
        <v>0</v>
      </c>
      <c r="F69156">
        <v>2020</v>
      </c>
      <c r="G69156">
        <v>2</v>
      </c>
    </row>
    <row r="69157" spans="1:7" x14ac:dyDescent="0.25">
      <c r="A69157" s="1">
        <v>44019</v>
      </c>
      <c r="B69157">
        <v>150134</v>
      </c>
      <c r="C69157">
        <v>0</v>
      </c>
      <c r="D69157">
        <v>0</v>
      </c>
      <c r="E69157">
        <v>0</v>
      </c>
      <c r="F69157">
        <v>2020</v>
      </c>
      <c r="G69157">
        <v>2</v>
      </c>
    </row>
    <row r="69158" spans="1:7" x14ac:dyDescent="0.25">
      <c r="A69158" s="1">
        <v>44038</v>
      </c>
      <c r="B69158">
        <v>152682</v>
      </c>
      <c r="C69158">
        <v>0</v>
      </c>
      <c r="D69158">
        <v>0</v>
      </c>
      <c r="E69158">
        <v>0</v>
      </c>
      <c r="F69158">
        <v>2020</v>
      </c>
      <c r="G69158">
        <v>2</v>
      </c>
    </row>
    <row r="69159" spans="1:7" x14ac:dyDescent="0.25">
      <c r="A69159" s="1">
        <v>44026</v>
      </c>
      <c r="B69159">
        <v>155684</v>
      </c>
      <c r="C69159">
        <v>0</v>
      </c>
      <c r="D69159">
        <v>0</v>
      </c>
      <c r="E69159">
        <v>0</v>
      </c>
      <c r="F69159">
        <v>2020</v>
      </c>
      <c r="G69159">
        <v>2</v>
      </c>
    </row>
    <row r="69160" spans="1:7" x14ac:dyDescent="0.25">
      <c r="A69160" s="1">
        <v>44039</v>
      </c>
      <c r="B69160">
        <v>158068</v>
      </c>
      <c r="C69160">
        <v>0</v>
      </c>
      <c r="D69160">
        <v>442252</v>
      </c>
      <c r="E69160">
        <v>0</v>
      </c>
      <c r="F69160">
        <v>2020</v>
      </c>
      <c r="G69160">
        <v>2</v>
      </c>
    </row>
    <row r="69161" spans="1:7" x14ac:dyDescent="0.25">
      <c r="A69161" s="1">
        <v>44028</v>
      </c>
      <c r="B69161">
        <v>166973</v>
      </c>
      <c r="C69161">
        <v>0</v>
      </c>
      <c r="D69161">
        <v>0</v>
      </c>
      <c r="E69161">
        <v>0</v>
      </c>
      <c r="F69161">
        <v>2020</v>
      </c>
      <c r="G69161">
        <v>2</v>
      </c>
    </row>
    <row r="69162" spans="1:7" x14ac:dyDescent="0.25">
      <c r="A69162" s="1">
        <v>44165</v>
      </c>
      <c r="B69162">
        <v>167485</v>
      </c>
      <c r="C69162">
        <v>0</v>
      </c>
      <c r="D69162">
        <v>0</v>
      </c>
      <c r="E69162">
        <v>0</v>
      </c>
      <c r="F69162">
        <v>2020</v>
      </c>
      <c r="G69162">
        <v>2</v>
      </c>
    </row>
    <row r="69163" spans="1:7" x14ac:dyDescent="0.25">
      <c r="A69163" s="1">
        <v>44014</v>
      </c>
      <c r="B69163">
        <v>168694</v>
      </c>
      <c r="C69163">
        <v>0</v>
      </c>
      <c r="D69163">
        <v>0</v>
      </c>
      <c r="E69163">
        <v>0</v>
      </c>
      <c r="F69163">
        <v>2020</v>
      </c>
      <c r="G69163">
        <v>2</v>
      </c>
    </row>
    <row r="69164" spans="1:7" x14ac:dyDescent="0.25">
      <c r="A69164" s="1">
        <v>44025</v>
      </c>
      <c r="B69164">
        <v>169945</v>
      </c>
      <c r="C69164">
        <v>0</v>
      </c>
      <c r="D69164">
        <v>0</v>
      </c>
      <c r="E69164">
        <v>0</v>
      </c>
      <c r="F69164">
        <v>2020</v>
      </c>
      <c r="G69164">
        <v>2</v>
      </c>
    </row>
    <row r="69165" spans="1:7" x14ac:dyDescent="0.25">
      <c r="A69165" s="1">
        <v>44022</v>
      </c>
      <c r="B69165">
        <v>171312</v>
      </c>
      <c r="C69165">
        <v>0</v>
      </c>
      <c r="D69165">
        <v>0</v>
      </c>
      <c r="E69165">
        <v>0</v>
      </c>
      <c r="F69165">
        <v>2020</v>
      </c>
      <c r="G69165">
        <v>2</v>
      </c>
    </row>
    <row r="69166" spans="1:7" x14ac:dyDescent="0.25">
      <c r="A69166" s="1">
        <v>44040</v>
      </c>
      <c r="B69166">
        <v>172211</v>
      </c>
      <c r="C69166">
        <v>0</v>
      </c>
      <c r="D69166">
        <v>8163447</v>
      </c>
      <c r="E69166">
        <v>0</v>
      </c>
      <c r="F69166">
        <v>2020</v>
      </c>
      <c r="G69166">
        <v>2</v>
      </c>
    </row>
    <row r="69167" spans="1:7" x14ac:dyDescent="0.25">
      <c r="A69167" s="1">
        <v>44015</v>
      </c>
      <c r="B69167">
        <v>173620</v>
      </c>
      <c r="C69167">
        <v>0</v>
      </c>
      <c r="D69167">
        <v>0</v>
      </c>
      <c r="E69167">
        <v>0</v>
      </c>
      <c r="F69167">
        <v>2020</v>
      </c>
      <c r="G69167">
        <v>2</v>
      </c>
    </row>
    <row r="69168" spans="1:7" x14ac:dyDescent="0.25">
      <c r="A69168" s="1">
        <v>44019</v>
      </c>
      <c r="B69168">
        <v>179150</v>
      </c>
      <c r="C69168">
        <v>0</v>
      </c>
      <c r="D69168">
        <v>0</v>
      </c>
      <c r="E69168">
        <v>0</v>
      </c>
      <c r="F69168">
        <v>2020</v>
      </c>
      <c r="G69168">
        <v>2</v>
      </c>
    </row>
    <row r="69169" spans="1:7" x14ac:dyDescent="0.25">
      <c r="A69169" s="1">
        <v>44038</v>
      </c>
      <c r="B69169">
        <v>180055</v>
      </c>
      <c r="C69169">
        <v>0</v>
      </c>
      <c r="D69169">
        <v>142526</v>
      </c>
      <c r="E69169">
        <v>0</v>
      </c>
      <c r="F69169">
        <v>2020</v>
      </c>
      <c r="G69169">
        <v>2</v>
      </c>
    </row>
    <row r="69170" spans="1:7" x14ac:dyDescent="0.25">
      <c r="A69170" s="1">
        <v>44026</v>
      </c>
      <c r="B69170">
        <v>181461</v>
      </c>
      <c r="C69170">
        <v>0</v>
      </c>
      <c r="D69170">
        <v>0</v>
      </c>
      <c r="E69170">
        <v>0</v>
      </c>
      <c r="F69170">
        <v>2020</v>
      </c>
      <c r="G69170">
        <v>2</v>
      </c>
    </row>
    <row r="69171" spans="1:7" x14ac:dyDescent="0.25">
      <c r="A69171" s="1">
        <v>44032</v>
      </c>
      <c r="B69171">
        <v>182257</v>
      </c>
      <c r="C69171">
        <v>0</v>
      </c>
      <c r="D69171">
        <v>22879</v>
      </c>
      <c r="E69171">
        <v>0</v>
      </c>
      <c r="F69171">
        <v>2020</v>
      </c>
      <c r="G69171">
        <v>2</v>
      </c>
    </row>
    <row r="69172" spans="1:7" x14ac:dyDescent="0.25">
      <c r="A69172" s="1">
        <v>44036</v>
      </c>
      <c r="B69172">
        <v>182427</v>
      </c>
      <c r="C69172">
        <v>0</v>
      </c>
      <c r="D69172">
        <v>41966</v>
      </c>
      <c r="E69172">
        <v>0</v>
      </c>
      <c r="F69172">
        <v>2020</v>
      </c>
      <c r="G69172">
        <v>2</v>
      </c>
    </row>
    <row r="69173" spans="1:7" x14ac:dyDescent="0.25">
      <c r="A69173" s="1">
        <v>44036</v>
      </c>
      <c r="B69173">
        <v>194143</v>
      </c>
      <c r="C69173">
        <v>0</v>
      </c>
      <c r="D69173">
        <v>0</v>
      </c>
      <c r="E69173">
        <v>0</v>
      </c>
      <c r="F69173">
        <v>2020</v>
      </c>
      <c r="G69173">
        <v>2</v>
      </c>
    </row>
    <row r="69174" spans="1:7" x14ac:dyDescent="0.25">
      <c r="A69174" s="1">
        <v>44028</v>
      </c>
      <c r="B69174">
        <v>194608</v>
      </c>
      <c r="C69174">
        <v>0</v>
      </c>
      <c r="D69174">
        <v>0</v>
      </c>
      <c r="E69174">
        <v>0</v>
      </c>
      <c r="F69174">
        <v>2020</v>
      </c>
      <c r="G69174">
        <v>2</v>
      </c>
    </row>
    <row r="69175" spans="1:7" x14ac:dyDescent="0.25">
      <c r="A69175" s="1">
        <v>44039</v>
      </c>
      <c r="B69175">
        <v>196746</v>
      </c>
      <c r="C69175">
        <v>0</v>
      </c>
      <c r="D69175">
        <v>0</v>
      </c>
      <c r="E69175">
        <v>0</v>
      </c>
      <c r="F69175">
        <v>2020</v>
      </c>
      <c r="G69175">
        <v>2</v>
      </c>
    </row>
    <row r="69176" spans="1:7" x14ac:dyDescent="0.25">
      <c r="A69176" s="1">
        <v>44033</v>
      </c>
      <c r="B69176">
        <v>197873</v>
      </c>
      <c r="C69176">
        <v>0</v>
      </c>
      <c r="D69176">
        <v>370186</v>
      </c>
      <c r="E69176">
        <v>0</v>
      </c>
      <c r="F69176">
        <v>2020</v>
      </c>
      <c r="G69176">
        <v>2</v>
      </c>
    </row>
    <row r="69177" spans="1:7" x14ac:dyDescent="0.25">
      <c r="A69177" s="1">
        <v>44035</v>
      </c>
      <c r="B69177">
        <v>18058</v>
      </c>
      <c r="C69177">
        <v>0</v>
      </c>
      <c r="D69177">
        <v>9133423</v>
      </c>
      <c r="E69177">
        <v>0</v>
      </c>
      <c r="F69177">
        <v>2020</v>
      </c>
      <c r="G69177">
        <v>2</v>
      </c>
    </row>
    <row r="69178" spans="1:7" x14ac:dyDescent="0.25">
      <c r="A69178" s="1">
        <v>44025</v>
      </c>
      <c r="B69178">
        <v>25677</v>
      </c>
      <c r="C69178">
        <v>0</v>
      </c>
      <c r="D69178">
        <v>0</v>
      </c>
      <c r="E69178">
        <v>0</v>
      </c>
      <c r="F69178">
        <v>2020</v>
      </c>
      <c r="G69178">
        <v>2</v>
      </c>
    </row>
    <row r="69179" spans="1:7" x14ac:dyDescent="0.25">
      <c r="A69179" s="1">
        <v>44026</v>
      </c>
      <c r="B69179">
        <v>26761</v>
      </c>
      <c r="C69179">
        <v>0</v>
      </c>
      <c r="D69179">
        <v>55400</v>
      </c>
      <c r="E69179">
        <v>0</v>
      </c>
      <c r="F69179">
        <v>2020</v>
      </c>
      <c r="G69179">
        <v>2</v>
      </c>
    </row>
    <row r="69180" spans="1:7" x14ac:dyDescent="0.25">
      <c r="A69180" s="1">
        <v>43986</v>
      </c>
      <c r="B69180">
        <v>29548</v>
      </c>
      <c r="C69180">
        <v>0</v>
      </c>
      <c r="D69180">
        <v>0</v>
      </c>
      <c r="E69180">
        <v>0</v>
      </c>
      <c r="F69180">
        <v>2020</v>
      </c>
      <c r="G69180">
        <v>2</v>
      </c>
    </row>
    <row r="69181" spans="1:7" x14ac:dyDescent="0.25">
      <c r="A69181" s="1">
        <v>44021</v>
      </c>
      <c r="B69181">
        <v>31480</v>
      </c>
      <c r="C69181">
        <v>0</v>
      </c>
      <c r="D69181">
        <v>0</v>
      </c>
      <c r="E69181">
        <v>0</v>
      </c>
      <c r="F69181">
        <v>2020</v>
      </c>
      <c r="G69181">
        <v>2</v>
      </c>
    </row>
    <row r="69182" spans="1:7" x14ac:dyDescent="0.25">
      <c r="A69182" s="1">
        <v>44018</v>
      </c>
      <c r="B69182">
        <v>35749</v>
      </c>
      <c r="C69182">
        <v>0</v>
      </c>
      <c r="D69182">
        <v>0</v>
      </c>
      <c r="E69182">
        <v>0</v>
      </c>
      <c r="F69182">
        <v>2020</v>
      </c>
      <c r="G69182">
        <v>2</v>
      </c>
    </row>
    <row r="69183" spans="1:7" x14ac:dyDescent="0.25">
      <c r="A69183" s="1">
        <v>44036</v>
      </c>
      <c r="B69183">
        <v>37015</v>
      </c>
      <c r="C69183">
        <v>0</v>
      </c>
      <c r="D69183">
        <v>525164</v>
      </c>
      <c r="E69183">
        <v>0</v>
      </c>
      <c r="F69183">
        <v>2020</v>
      </c>
      <c r="G69183">
        <v>2</v>
      </c>
    </row>
    <row r="69184" spans="1:7" x14ac:dyDescent="0.25">
      <c r="A69184" s="1">
        <v>44019</v>
      </c>
      <c r="B69184">
        <v>38864</v>
      </c>
      <c r="C69184">
        <v>0</v>
      </c>
      <c r="D69184">
        <v>0</v>
      </c>
      <c r="E69184">
        <v>0</v>
      </c>
      <c r="F69184">
        <v>2020</v>
      </c>
      <c r="G69184">
        <v>2</v>
      </c>
    </row>
    <row r="69185" spans="1:7" x14ac:dyDescent="0.25">
      <c r="A69185" s="1">
        <v>44035</v>
      </c>
      <c r="B69185">
        <v>39275</v>
      </c>
      <c r="C69185">
        <v>0</v>
      </c>
      <c r="D69185">
        <v>1339811</v>
      </c>
      <c r="E69185">
        <v>0</v>
      </c>
      <c r="F69185">
        <v>2020</v>
      </c>
      <c r="G69185">
        <v>2</v>
      </c>
    </row>
    <row r="69186" spans="1:7" x14ac:dyDescent="0.25">
      <c r="A69186" s="1">
        <v>44032</v>
      </c>
      <c r="B69186">
        <v>40287</v>
      </c>
      <c r="C69186">
        <v>0</v>
      </c>
      <c r="D69186">
        <v>0</v>
      </c>
      <c r="E69186">
        <v>0</v>
      </c>
      <c r="F69186">
        <v>2020</v>
      </c>
      <c r="G69186">
        <v>2</v>
      </c>
    </row>
    <row r="69187" spans="1:7" x14ac:dyDescent="0.25">
      <c r="A69187" s="1">
        <v>44036</v>
      </c>
      <c r="B69187">
        <v>44356</v>
      </c>
      <c r="C69187">
        <v>0</v>
      </c>
      <c r="D69187">
        <v>3224833</v>
      </c>
      <c r="E69187">
        <v>0</v>
      </c>
      <c r="F69187">
        <v>2020</v>
      </c>
      <c r="G69187">
        <v>2</v>
      </c>
    </row>
    <row r="69188" spans="1:7" x14ac:dyDescent="0.25">
      <c r="A69188" s="1">
        <v>44019</v>
      </c>
      <c r="B69188">
        <v>51403</v>
      </c>
      <c r="C69188">
        <v>0</v>
      </c>
      <c r="D69188">
        <v>0</v>
      </c>
      <c r="E69188">
        <v>0</v>
      </c>
      <c r="F69188">
        <v>2020</v>
      </c>
      <c r="G69188">
        <v>2</v>
      </c>
    </row>
    <row r="69189" spans="1:7" x14ac:dyDescent="0.25">
      <c r="A69189" s="1">
        <v>44038</v>
      </c>
      <c r="B69189">
        <v>52455</v>
      </c>
      <c r="C69189">
        <v>0</v>
      </c>
      <c r="D69189">
        <v>623256</v>
      </c>
      <c r="E69189">
        <v>0</v>
      </c>
      <c r="F69189">
        <v>2020</v>
      </c>
      <c r="G69189">
        <v>2</v>
      </c>
    </row>
    <row r="69190" spans="1:7" x14ac:dyDescent="0.25">
      <c r="A69190" s="1">
        <v>44024</v>
      </c>
      <c r="B69190">
        <v>53138</v>
      </c>
      <c r="C69190">
        <v>0</v>
      </c>
      <c r="D69190">
        <v>0</v>
      </c>
      <c r="E69190">
        <v>0</v>
      </c>
      <c r="F69190">
        <v>2020</v>
      </c>
      <c r="G69190">
        <v>2</v>
      </c>
    </row>
    <row r="69191" spans="1:7" x14ac:dyDescent="0.25">
      <c r="A69191" s="1">
        <v>44068</v>
      </c>
      <c r="B69191">
        <v>58567</v>
      </c>
      <c r="C69191">
        <v>0</v>
      </c>
      <c r="D69191">
        <v>16596686</v>
      </c>
      <c r="E69191">
        <v>0</v>
      </c>
      <c r="F69191">
        <v>2020</v>
      </c>
      <c r="G69191">
        <v>2</v>
      </c>
    </row>
    <row r="69192" spans="1:7" x14ac:dyDescent="0.25">
      <c r="A69192" s="1">
        <v>44027</v>
      </c>
      <c r="B69192">
        <v>62340</v>
      </c>
      <c r="C69192">
        <v>0</v>
      </c>
      <c r="D69192">
        <v>28396</v>
      </c>
      <c r="E69192">
        <v>0</v>
      </c>
      <c r="F69192">
        <v>2020</v>
      </c>
      <c r="G69192">
        <v>2</v>
      </c>
    </row>
    <row r="69193" spans="1:7" x14ac:dyDescent="0.25">
      <c r="A69193" s="1">
        <v>44026</v>
      </c>
      <c r="B69193">
        <v>65367</v>
      </c>
      <c r="C69193">
        <v>0</v>
      </c>
      <c r="D69193">
        <v>144789</v>
      </c>
      <c r="E69193">
        <v>0</v>
      </c>
      <c r="F69193">
        <v>2020</v>
      </c>
      <c r="G69193">
        <v>2</v>
      </c>
    </row>
    <row r="69194" spans="1:7" x14ac:dyDescent="0.25">
      <c r="A69194" s="1">
        <v>44021</v>
      </c>
      <c r="B69194">
        <v>69307</v>
      </c>
      <c r="C69194">
        <v>0</v>
      </c>
      <c r="D69194">
        <v>0</v>
      </c>
      <c r="E69194">
        <v>0</v>
      </c>
      <c r="F69194">
        <v>2020</v>
      </c>
      <c r="G69194">
        <v>2</v>
      </c>
    </row>
    <row r="69195" spans="1:7" x14ac:dyDescent="0.25">
      <c r="A69195" s="1">
        <v>44026</v>
      </c>
      <c r="B69195">
        <v>70916</v>
      </c>
      <c r="C69195">
        <v>0</v>
      </c>
      <c r="D69195">
        <v>57869</v>
      </c>
      <c r="E69195">
        <v>0</v>
      </c>
      <c r="F69195">
        <v>2020</v>
      </c>
      <c r="G69195">
        <v>2</v>
      </c>
    </row>
    <row r="69196" spans="1:7" x14ac:dyDescent="0.25">
      <c r="A69196" s="1">
        <v>44031</v>
      </c>
      <c r="B69196">
        <v>72050</v>
      </c>
      <c r="C69196">
        <v>0</v>
      </c>
      <c r="D69196">
        <v>66633</v>
      </c>
      <c r="E69196">
        <v>0</v>
      </c>
      <c r="F69196">
        <v>2020</v>
      </c>
      <c r="G69196">
        <v>2</v>
      </c>
    </row>
    <row r="69197" spans="1:7" x14ac:dyDescent="0.25">
      <c r="A69197" s="1">
        <v>44033</v>
      </c>
      <c r="B69197">
        <v>79301</v>
      </c>
      <c r="C69197">
        <v>0</v>
      </c>
      <c r="D69197">
        <v>255339</v>
      </c>
      <c r="E69197">
        <v>0</v>
      </c>
      <c r="F69197">
        <v>2020</v>
      </c>
      <c r="G69197">
        <v>2</v>
      </c>
    </row>
    <row r="69198" spans="1:7" x14ac:dyDescent="0.25">
      <c r="A69198" s="1">
        <v>44025</v>
      </c>
      <c r="B69198">
        <v>83740</v>
      </c>
      <c r="C69198">
        <v>0</v>
      </c>
      <c r="D69198">
        <v>33800</v>
      </c>
      <c r="E69198">
        <v>0</v>
      </c>
      <c r="F69198">
        <v>2020</v>
      </c>
      <c r="G69198">
        <v>2</v>
      </c>
    </row>
    <row r="69199" spans="1:7" x14ac:dyDescent="0.25">
      <c r="A69199" s="1">
        <v>44028</v>
      </c>
      <c r="B69199">
        <v>83992</v>
      </c>
      <c r="C69199">
        <v>0</v>
      </c>
      <c r="D69199">
        <v>0</v>
      </c>
      <c r="E69199">
        <v>0</v>
      </c>
      <c r="F69199">
        <v>2020</v>
      </c>
      <c r="G69199">
        <v>2</v>
      </c>
    </row>
    <row r="69200" spans="1:7" x14ac:dyDescent="0.25">
      <c r="A69200" s="1">
        <v>44026</v>
      </c>
      <c r="B69200">
        <v>87835</v>
      </c>
      <c r="C69200">
        <v>0</v>
      </c>
      <c r="D69200">
        <v>0</v>
      </c>
      <c r="E69200">
        <v>0</v>
      </c>
      <c r="F69200">
        <v>2020</v>
      </c>
      <c r="G69200">
        <v>2</v>
      </c>
    </row>
    <row r="69201" spans="1:7" x14ac:dyDescent="0.25">
      <c r="A69201" s="1">
        <v>44033</v>
      </c>
      <c r="B69201">
        <v>91887</v>
      </c>
      <c r="C69201">
        <v>0</v>
      </c>
      <c r="D69201">
        <v>2302931</v>
      </c>
      <c r="E69201">
        <v>0</v>
      </c>
      <c r="F69201">
        <v>2020</v>
      </c>
      <c r="G69201">
        <v>2</v>
      </c>
    </row>
    <row r="69202" spans="1:7" x14ac:dyDescent="0.25">
      <c r="A69202" s="1">
        <v>44165</v>
      </c>
      <c r="B69202">
        <v>96600</v>
      </c>
      <c r="C69202">
        <v>0</v>
      </c>
      <c r="D69202">
        <v>1781699</v>
      </c>
      <c r="E69202">
        <v>0</v>
      </c>
      <c r="F69202">
        <v>2020</v>
      </c>
      <c r="G69202">
        <v>2</v>
      </c>
    </row>
    <row r="69203" spans="1:7" x14ac:dyDescent="0.25">
      <c r="A69203" s="1">
        <v>44037</v>
      </c>
      <c r="B69203">
        <v>98080</v>
      </c>
      <c r="C69203">
        <v>0</v>
      </c>
      <c r="D69203">
        <v>0</v>
      </c>
      <c r="E69203">
        <v>0</v>
      </c>
      <c r="F69203">
        <v>2020</v>
      </c>
      <c r="G69203">
        <v>2</v>
      </c>
    </row>
    <row r="69204" spans="1:7" x14ac:dyDescent="0.25">
      <c r="A69204" s="1">
        <v>44028</v>
      </c>
      <c r="B69204">
        <v>98225</v>
      </c>
      <c r="C69204">
        <v>0</v>
      </c>
      <c r="D69204">
        <v>0</v>
      </c>
      <c r="E69204">
        <v>0</v>
      </c>
      <c r="F69204">
        <v>2020</v>
      </c>
      <c r="G69204">
        <v>2</v>
      </c>
    </row>
    <row r="69205" spans="1:7" x14ac:dyDescent="0.25">
      <c r="A69205" s="1">
        <v>44039</v>
      </c>
      <c r="B69205">
        <v>99174</v>
      </c>
      <c r="C69205">
        <v>0</v>
      </c>
      <c r="D69205">
        <v>2527315</v>
      </c>
      <c r="E69205">
        <v>0</v>
      </c>
      <c r="F69205">
        <v>2020</v>
      </c>
      <c r="G69205">
        <v>2</v>
      </c>
    </row>
    <row r="69206" spans="1:7" x14ac:dyDescent="0.25">
      <c r="A69206" s="1">
        <v>44020</v>
      </c>
      <c r="B69206">
        <v>113715</v>
      </c>
      <c r="C69206">
        <v>0</v>
      </c>
      <c r="D69206">
        <v>0</v>
      </c>
      <c r="E69206">
        <v>0</v>
      </c>
      <c r="F69206">
        <v>2020</v>
      </c>
      <c r="G69206">
        <v>2</v>
      </c>
    </row>
    <row r="69207" spans="1:7" x14ac:dyDescent="0.25">
      <c r="A69207" s="1">
        <v>44015</v>
      </c>
      <c r="B69207">
        <v>115154</v>
      </c>
      <c r="C69207">
        <v>0</v>
      </c>
      <c r="D69207">
        <v>0</v>
      </c>
      <c r="E69207">
        <v>0</v>
      </c>
      <c r="F69207">
        <v>2020</v>
      </c>
      <c r="G69207">
        <v>2</v>
      </c>
    </row>
    <row r="69208" spans="1:7" x14ac:dyDescent="0.25">
      <c r="A69208" s="1">
        <v>44020</v>
      </c>
      <c r="B69208">
        <v>116239</v>
      </c>
      <c r="C69208">
        <v>0</v>
      </c>
      <c r="D69208">
        <v>0</v>
      </c>
      <c r="E69208">
        <v>0</v>
      </c>
      <c r="F69208">
        <v>2020</v>
      </c>
      <c r="G69208">
        <v>2</v>
      </c>
    </row>
    <row r="69209" spans="1:7" x14ac:dyDescent="0.25">
      <c r="A69209" s="1">
        <v>44021</v>
      </c>
      <c r="B69209">
        <v>116327</v>
      </c>
      <c r="C69209">
        <v>0</v>
      </c>
      <c r="D69209">
        <v>0</v>
      </c>
      <c r="E69209">
        <v>0</v>
      </c>
      <c r="F69209">
        <v>2020</v>
      </c>
      <c r="G69209">
        <v>2</v>
      </c>
    </row>
    <row r="69210" spans="1:7" x14ac:dyDescent="0.25">
      <c r="A69210" s="1">
        <v>44071</v>
      </c>
      <c r="B69210">
        <v>118626</v>
      </c>
      <c r="C69210">
        <v>0</v>
      </c>
      <c r="D69210">
        <v>21586219</v>
      </c>
      <c r="E69210">
        <v>0</v>
      </c>
      <c r="F69210">
        <v>2020</v>
      </c>
      <c r="G69210">
        <v>2</v>
      </c>
    </row>
    <row r="69211" spans="1:7" x14ac:dyDescent="0.25">
      <c r="A69211" s="1">
        <v>44025</v>
      </c>
      <c r="B69211">
        <v>121711</v>
      </c>
      <c r="C69211">
        <v>0</v>
      </c>
      <c r="D69211">
        <v>0</v>
      </c>
      <c r="E69211">
        <v>0</v>
      </c>
      <c r="F69211">
        <v>2020</v>
      </c>
      <c r="G69211">
        <v>2</v>
      </c>
    </row>
    <row r="69212" spans="1:7" x14ac:dyDescent="0.25">
      <c r="A69212" s="1">
        <v>44018</v>
      </c>
      <c r="B69212">
        <v>125397</v>
      </c>
      <c r="C69212">
        <v>0</v>
      </c>
      <c r="D69212">
        <v>0</v>
      </c>
      <c r="E69212">
        <v>0</v>
      </c>
      <c r="F69212">
        <v>2020</v>
      </c>
      <c r="G69212">
        <v>2</v>
      </c>
    </row>
    <row r="69213" spans="1:7" x14ac:dyDescent="0.25">
      <c r="A69213" s="1">
        <v>44039</v>
      </c>
      <c r="B69213">
        <v>127218</v>
      </c>
      <c r="C69213">
        <v>0</v>
      </c>
      <c r="D69213">
        <v>343679</v>
      </c>
      <c r="E69213">
        <v>0</v>
      </c>
      <c r="F69213">
        <v>2020</v>
      </c>
      <c r="G69213">
        <v>2</v>
      </c>
    </row>
    <row r="69214" spans="1:7" x14ac:dyDescent="0.25">
      <c r="A69214" s="1">
        <v>44035</v>
      </c>
      <c r="B69214">
        <v>128090</v>
      </c>
      <c r="C69214">
        <v>0</v>
      </c>
      <c r="D69214">
        <v>33822</v>
      </c>
      <c r="E69214">
        <v>0</v>
      </c>
      <c r="F69214">
        <v>2020</v>
      </c>
      <c r="G69214">
        <v>2</v>
      </c>
    </row>
    <row r="69215" spans="1:7" x14ac:dyDescent="0.25">
      <c r="A69215" s="1">
        <v>44025</v>
      </c>
      <c r="B69215">
        <v>128906</v>
      </c>
      <c r="C69215">
        <v>0</v>
      </c>
      <c r="D69215">
        <v>0</v>
      </c>
      <c r="E69215">
        <v>0</v>
      </c>
      <c r="F69215">
        <v>2020</v>
      </c>
      <c r="G69215">
        <v>2</v>
      </c>
    </row>
    <row r="69216" spans="1:7" x14ac:dyDescent="0.25">
      <c r="A69216" s="1">
        <v>44036</v>
      </c>
      <c r="B69216">
        <v>129716</v>
      </c>
      <c r="C69216">
        <v>0</v>
      </c>
      <c r="D69216">
        <v>1172549</v>
      </c>
      <c r="E69216">
        <v>0</v>
      </c>
      <c r="F69216">
        <v>2020</v>
      </c>
      <c r="G69216">
        <v>2</v>
      </c>
    </row>
    <row r="69217" spans="1:7" x14ac:dyDescent="0.25">
      <c r="A69217" s="1">
        <v>44032</v>
      </c>
      <c r="B69217">
        <v>130788</v>
      </c>
      <c r="C69217">
        <v>0</v>
      </c>
      <c r="D69217">
        <v>194401</v>
      </c>
      <c r="E69217">
        <v>0</v>
      </c>
      <c r="F69217">
        <v>2020</v>
      </c>
      <c r="G69217">
        <v>2</v>
      </c>
    </row>
    <row r="69218" spans="1:7" x14ac:dyDescent="0.25">
      <c r="A69218" s="1">
        <v>44402</v>
      </c>
      <c r="B69218">
        <v>132111</v>
      </c>
      <c r="C69218">
        <v>0</v>
      </c>
      <c r="D69218">
        <v>76273</v>
      </c>
      <c r="E69218">
        <v>0</v>
      </c>
      <c r="F69218">
        <v>2020</v>
      </c>
      <c r="G69218">
        <v>2</v>
      </c>
    </row>
    <row r="69219" spans="1:7" x14ac:dyDescent="0.25">
      <c r="A69219" s="1">
        <v>44039</v>
      </c>
      <c r="B69219">
        <v>135472</v>
      </c>
      <c r="C69219">
        <v>0</v>
      </c>
      <c r="D69219">
        <v>327706</v>
      </c>
      <c r="E69219">
        <v>0</v>
      </c>
      <c r="F69219">
        <v>2020</v>
      </c>
      <c r="G69219">
        <v>2</v>
      </c>
    </row>
    <row r="69220" spans="1:7" x14ac:dyDescent="0.25">
      <c r="A69220" s="1">
        <v>44020</v>
      </c>
      <c r="B69220">
        <v>142048</v>
      </c>
      <c r="C69220">
        <v>0</v>
      </c>
      <c r="D69220">
        <v>0</v>
      </c>
      <c r="E69220">
        <v>0</v>
      </c>
      <c r="F69220">
        <v>2020</v>
      </c>
      <c r="G69220">
        <v>2</v>
      </c>
    </row>
    <row r="69221" spans="1:7" x14ac:dyDescent="0.25">
      <c r="A69221" s="1">
        <v>44335</v>
      </c>
      <c r="B69221">
        <v>142212</v>
      </c>
      <c r="C69221">
        <v>0</v>
      </c>
      <c r="D69221">
        <v>12222014</v>
      </c>
      <c r="E69221">
        <v>0</v>
      </c>
      <c r="F69221">
        <v>2020</v>
      </c>
      <c r="G69221">
        <v>2</v>
      </c>
    </row>
    <row r="69222" spans="1:7" x14ac:dyDescent="0.25">
      <c r="A69222" s="1">
        <v>44032</v>
      </c>
      <c r="B69222">
        <v>143142</v>
      </c>
      <c r="C69222">
        <v>0</v>
      </c>
      <c r="D69222">
        <v>0</v>
      </c>
      <c r="E69222">
        <v>0</v>
      </c>
      <c r="F69222">
        <v>2020</v>
      </c>
      <c r="G69222">
        <v>2</v>
      </c>
    </row>
    <row r="69223" spans="1:7" x14ac:dyDescent="0.25">
      <c r="A69223" s="1">
        <v>44014</v>
      </c>
      <c r="B69223">
        <v>150114</v>
      </c>
      <c r="C69223">
        <v>0</v>
      </c>
      <c r="D69223">
        <v>0</v>
      </c>
      <c r="E69223">
        <v>0</v>
      </c>
      <c r="F69223">
        <v>2020</v>
      </c>
      <c r="G69223">
        <v>2</v>
      </c>
    </row>
    <row r="69224" spans="1:7" x14ac:dyDescent="0.25">
      <c r="A69224" s="1">
        <v>44036</v>
      </c>
      <c r="B69224">
        <v>151113</v>
      </c>
      <c r="C69224">
        <v>0</v>
      </c>
      <c r="D69224">
        <v>9775</v>
      </c>
      <c r="E69224">
        <v>0</v>
      </c>
      <c r="F69224">
        <v>2020</v>
      </c>
      <c r="G69224">
        <v>2</v>
      </c>
    </row>
    <row r="69225" spans="1:7" x14ac:dyDescent="0.25">
      <c r="A69225" s="1">
        <v>44030</v>
      </c>
      <c r="B69225">
        <v>155375</v>
      </c>
      <c r="C69225">
        <v>0</v>
      </c>
      <c r="D69225">
        <v>182802</v>
      </c>
      <c r="E69225">
        <v>0</v>
      </c>
      <c r="F69225">
        <v>2020</v>
      </c>
      <c r="G69225">
        <v>2</v>
      </c>
    </row>
    <row r="69226" spans="1:7" x14ac:dyDescent="0.25">
      <c r="A69226" s="1">
        <v>44021</v>
      </c>
      <c r="B69226">
        <v>168990</v>
      </c>
      <c r="C69226">
        <v>0</v>
      </c>
      <c r="D69226">
        <v>0</v>
      </c>
      <c r="E69226">
        <v>0</v>
      </c>
      <c r="F69226">
        <v>2020</v>
      </c>
      <c r="G69226">
        <v>2</v>
      </c>
    </row>
    <row r="69227" spans="1:7" x14ac:dyDescent="0.25">
      <c r="A69227" s="1">
        <v>44022</v>
      </c>
      <c r="B69227">
        <v>171415</v>
      </c>
      <c r="C69227">
        <v>0</v>
      </c>
      <c r="D69227">
        <v>0</v>
      </c>
      <c r="E69227">
        <v>0</v>
      </c>
      <c r="F69227">
        <v>2020</v>
      </c>
      <c r="G69227">
        <v>2</v>
      </c>
    </row>
    <row r="69228" spans="1:7" x14ac:dyDescent="0.25">
      <c r="A69228" s="1">
        <v>44030</v>
      </c>
      <c r="B69228">
        <v>174924</v>
      </c>
      <c r="C69228">
        <v>0</v>
      </c>
      <c r="D69228">
        <v>7590</v>
      </c>
      <c r="E69228">
        <v>0</v>
      </c>
      <c r="F69228">
        <v>2020</v>
      </c>
      <c r="G69228">
        <v>2</v>
      </c>
    </row>
    <row r="69229" spans="1:7" x14ac:dyDescent="0.25">
      <c r="A69229" s="1">
        <v>44153</v>
      </c>
      <c r="B69229">
        <v>176917</v>
      </c>
      <c r="C69229">
        <v>0</v>
      </c>
      <c r="D69229">
        <v>53999390</v>
      </c>
      <c r="E69229">
        <v>0</v>
      </c>
      <c r="F69229">
        <v>2020</v>
      </c>
      <c r="G69229">
        <v>2</v>
      </c>
    </row>
    <row r="69230" spans="1:7" x14ac:dyDescent="0.25">
      <c r="A69230" s="1">
        <v>44018</v>
      </c>
      <c r="B69230">
        <v>177371</v>
      </c>
      <c r="C69230">
        <v>0</v>
      </c>
      <c r="D69230">
        <v>0</v>
      </c>
      <c r="E69230">
        <v>0</v>
      </c>
      <c r="F69230">
        <v>2020</v>
      </c>
      <c r="G69230">
        <v>2</v>
      </c>
    </row>
    <row r="69231" spans="1:7" x14ac:dyDescent="0.25">
      <c r="A69231" s="1">
        <v>44032</v>
      </c>
      <c r="B69231">
        <v>186079</v>
      </c>
      <c r="C69231">
        <v>0</v>
      </c>
      <c r="D69231">
        <v>0</v>
      </c>
      <c r="E69231">
        <v>0</v>
      </c>
      <c r="F69231">
        <v>2020</v>
      </c>
      <c r="G69231">
        <v>2</v>
      </c>
    </row>
    <row r="69232" spans="1:7" x14ac:dyDescent="0.25">
      <c r="A69232" s="1">
        <v>44034</v>
      </c>
      <c r="B69232">
        <v>186751</v>
      </c>
      <c r="C69232">
        <v>0</v>
      </c>
      <c r="D69232">
        <v>494783</v>
      </c>
      <c r="E69232">
        <v>0</v>
      </c>
      <c r="F69232">
        <v>2020</v>
      </c>
      <c r="G69232">
        <v>2</v>
      </c>
    </row>
    <row r="69233" spans="1:7" x14ac:dyDescent="0.25">
      <c r="A69233" s="1">
        <v>44034</v>
      </c>
      <c r="B69233">
        <v>190976</v>
      </c>
      <c r="C69233">
        <v>0</v>
      </c>
      <c r="D69233">
        <v>0</v>
      </c>
      <c r="E69233">
        <v>0</v>
      </c>
      <c r="F69233">
        <v>2020</v>
      </c>
      <c r="G69233">
        <v>2</v>
      </c>
    </row>
    <row r="69234" spans="1:7" x14ac:dyDescent="0.25">
      <c r="A69234" s="1">
        <v>44039</v>
      </c>
      <c r="B69234">
        <v>192152</v>
      </c>
      <c r="C69234">
        <v>0</v>
      </c>
      <c r="D69234">
        <v>288118</v>
      </c>
      <c r="E69234">
        <v>0</v>
      </c>
      <c r="F69234">
        <v>2020</v>
      </c>
      <c r="G69234">
        <v>2</v>
      </c>
    </row>
    <row r="69235" spans="1:7" x14ac:dyDescent="0.25">
      <c r="A69235" s="1">
        <v>44039</v>
      </c>
      <c r="B69235">
        <v>192850</v>
      </c>
      <c r="C69235">
        <v>0</v>
      </c>
      <c r="D69235">
        <v>428107</v>
      </c>
      <c r="E69235">
        <v>0</v>
      </c>
      <c r="F69235">
        <v>2020</v>
      </c>
      <c r="G69235">
        <v>2</v>
      </c>
    </row>
    <row r="69236" spans="1:7" x14ac:dyDescent="0.25">
      <c r="A69236" s="1">
        <v>44074</v>
      </c>
      <c r="B69236">
        <v>193029</v>
      </c>
      <c r="C69236">
        <v>0</v>
      </c>
      <c r="D69236">
        <v>12186799</v>
      </c>
      <c r="E69236">
        <v>0</v>
      </c>
      <c r="F69236">
        <v>2020</v>
      </c>
      <c r="G69236">
        <v>2</v>
      </c>
    </row>
    <row r="69237" spans="1:7" x14ac:dyDescent="0.25">
      <c r="A69237" s="1">
        <v>44039</v>
      </c>
      <c r="B69237">
        <v>194131</v>
      </c>
      <c r="C69237">
        <v>0</v>
      </c>
      <c r="D69237">
        <v>317233</v>
      </c>
      <c r="E69237">
        <v>0</v>
      </c>
      <c r="F69237">
        <v>2020</v>
      </c>
      <c r="G69237">
        <v>2</v>
      </c>
    </row>
    <row r="69238" spans="1:7" x14ac:dyDescent="0.25">
      <c r="A69238" s="1">
        <v>44036</v>
      </c>
      <c r="B69238">
        <v>196553</v>
      </c>
      <c r="C69238">
        <v>0</v>
      </c>
      <c r="D69238">
        <v>27542</v>
      </c>
      <c r="E69238">
        <v>0</v>
      </c>
      <c r="F69238">
        <v>2020</v>
      </c>
      <c r="G69238">
        <v>2</v>
      </c>
    </row>
    <row r="69239" spans="1:7" x14ac:dyDescent="0.25">
      <c r="A69239" s="1">
        <v>44207</v>
      </c>
      <c r="B69239">
        <v>8506</v>
      </c>
      <c r="C69239">
        <v>0</v>
      </c>
      <c r="D69239">
        <v>365292</v>
      </c>
      <c r="E69239">
        <v>0</v>
      </c>
      <c r="F69239">
        <v>2020</v>
      </c>
      <c r="G69239">
        <v>2</v>
      </c>
    </row>
    <row r="69240" spans="1:7" x14ac:dyDescent="0.25">
      <c r="A69240" s="1">
        <v>44039</v>
      </c>
      <c r="B69240">
        <v>15976</v>
      </c>
      <c r="C69240">
        <v>0</v>
      </c>
      <c r="D69240">
        <v>25729</v>
      </c>
      <c r="E69240">
        <v>0</v>
      </c>
      <c r="F69240">
        <v>2020</v>
      </c>
      <c r="G69240">
        <v>2</v>
      </c>
    </row>
    <row r="69241" spans="1:7" x14ac:dyDescent="0.25">
      <c r="A69241" s="1">
        <v>44025</v>
      </c>
      <c r="B69241">
        <v>17799</v>
      </c>
      <c r="C69241">
        <v>0</v>
      </c>
      <c r="D69241">
        <v>0</v>
      </c>
      <c r="E69241">
        <v>0</v>
      </c>
      <c r="F69241">
        <v>2020</v>
      </c>
      <c r="G69241">
        <v>2</v>
      </c>
    </row>
    <row r="69242" spans="1:7" x14ac:dyDescent="0.25">
      <c r="A69242" s="1">
        <v>44020</v>
      </c>
      <c r="B69242">
        <v>21703</v>
      </c>
      <c r="C69242">
        <v>0</v>
      </c>
      <c r="D69242">
        <v>0</v>
      </c>
      <c r="E69242">
        <v>0</v>
      </c>
      <c r="F69242">
        <v>2020</v>
      </c>
      <c r="G69242">
        <v>2</v>
      </c>
    </row>
    <row r="69243" spans="1:7" x14ac:dyDescent="0.25">
      <c r="A69243" s="1">
        <v>44022</v>
      </c>
      <c r="B69243">
        <v>22974</v>
      </c>
      <c r="C69243">
        <v>0</v>
      </c>
      <c r="D69243">
        <v>0</v>
      </c>
      <c r="E69243">
        <v>0</v>
      </c>
      <c r="F69243">
        <v>2020</v>
      </c>
      <c r="G69243">
        <v>2</v>
      </c>
    </row>
    <row r="69244" spans="1:7" x14ac:dyDescent="0.25">
      <c r="A69244" s="1">
        <v>44037</v>
      </c>
      <c r="B69244">
        <v>23009</v>
      </c>
      <c r="C69244">
        <v>0</v>
      </c>
      <c r="D69244">
        <v>1576239</v>
      </c>
      <c r="E69244">
        <v>0</v>
      </c>
      <c r="F69244">
        <v>2020</v>
      </c>
      <c r="G69244">
        <v>2</v>
      </c>
    </row>
    <row r="69245" spans="1:7" x14ac:dyDescent="0.25">
      <c r="A69245" s="1">
        <v>44034</v>
      </c>
      <c r="B69245">
        <v>23334</v>
      </c>
      <c r="C69245">
        <v>0</v>
      </c>
      <c r="D69245">
        <v>0</v>
      </c>
      <c r="E69245">
        <v>0</v>
      </c>
      <c r="F69245">
        <v>2020</v>
      </c>
      <c r="G69245">
        <v>2</v>
      </c>
    </row>
    <row r="69246" spans="1:7" x14ac:dyDescent="0.25">
      <c r="A69246" s="1">
        <v>44035</v>
      </c>
      <c r="B69246">
        <v>23470</v>
      </c>
      <c r="C69246">
        <v>0</v>
      </c>
      <c r="D69246">
        <v>0</v>
      </c>
      <c r="E69246">
        <v>0</v>
      </c>
      <c r="F69246">
        <v>2020</v>
      </c>
      <c r="G69246">
        <v>2</v>
      </c>
    </row>
    <row r="69247" spans="1:7" x14ac:dyDescent="0.25">
      <c r="A69247" s="1">
        <v>44018</v>
      </c>
      <c r="B69247">
        <v>26667</v>
      </c>
      <c r="C69247">
        <v>0</v>
      </c>
      <c r="D69247">
        <v>4983</v>
      </c>
      <c r="E69247">
        <v>0</v>
      </c>
      <c r="F69247">
        <v>2020</v>
      </c>
      <c r="G69247">
        <v>2</v>
      </c>
    </row>
    <row r="69248" spans="1:7" x14ac:dyDescent="0.25">
      <c r="A69248" s="1">
        <v>44039</v>
      </c>
      <c r="B69248">
        <v>28301</v>
      </c>
      <c r="C69248">
        <v>0</v>
      </c>
      <c r="D69248">
        <v>163370</v>
      </c>
      <c r="E69248">
        <v>0</v>
      </c>
      <c r="F69248">
        <v>2020</v>
      </c>
      <c r="G69248">
        <v>2</v>
      </c>
    </row>
    <row r="69249" spans="1:7" x14ac:dyDescent="0.25">
      <c r="A69249" s="1">
        <v>44019</v>
      </c>
      <c r="B69249">
        <v>35543</v>
      </c>
      <c r="C69249">
        <v>0</v>
      </c>
      <c r="D69249">
        <v>0</v>
      </c>
      <c r="E69249">
        <v>0</v>
      </c>
      <c r="F69249">
        <v>2020</v>
      </c>
      <c r="G69249">
        <v>2</v>
      </c>
    </row>
    <row r="69250" spans="1:7" x14ac:dyDescent="0.25">
      <c r="A69250" s="1">
        <v>44016</v>
      </c>
      <c r="B69250">
        <v>38041</v>
      </c>
      <c r="C69250">
        <v>0</v>
      </c>
      <c r="D69250">
        <v>0</v>
      </c>
      <c r="E69250">
        <v>0</v>
      </c>
      <c r="F69250">
        <v>2020</v>
      </c>
      <c r="G69250">
        <v>2</v>
      </c>
    </row>
    <row r="69251" spans="1:7" x14ac:dyDescent="0.25">
      <c r="A69251" s="1">
        <v>44266</v>
      </c>
      <c r="B69251">
        <v>41420</v>
      </c>
      <c r="C69251">
        <v>0</v>
      </c>
      <c r="D69251">
        <v>183154</v>
      </c>
      <c r="E69251">
        <v>0</v>
      </c>
      <c r="F69251">
        <v>2020</v>
      </c>
      <c r="G69251">
        <v>2</v>
      </c>
    </row>
    <row r="69252" spans="1:7" x14ac:dyDescent="0.25">
      <c r="A69252" s="1">
        <v>44021</v>
      </c>
      <c r="B69252">
        <v>41586</v>
      </c>
      <c r="C69252">
        <v>0</v>
      </c>
      <c r="D69252">
        <v>0</v>
      </c>
      <c r="E69252">
        <v>0</v>
      </c>
      <c r="F69252">
        <v>2020</v>
      </c>
      <c r="G69252">
        <v>2</v>
      </c>
    </row>
    <row r="69253" spans="1:7" x14ac:dyDescent="0.25">
      <c r="A69253" s="1">
        <v>44037</v>
      </c>
      <c r="B69253">
        <v>48763</v>
      </c>
      <c r="C69253">
        <v>0</v>
      </c>
      <c r="D69253">
        <v>70229</v>
      </c>
      <c r="E69253">
        <v>0</v>
      </c>
      <c r="F69253">
        <v>2020</v>
      </c>
      <c r="G69253">
        <v>2</v>
      </c>
    </row>
    <row r="69254" spans="1:7" x14ac:dyDescent="0.25">
      <c r="A69254" s="1">
        <v>44035</v>
      </c>
      <c r="B69254">
        <v>54118</v>
      </c>
      <c r="C69254">
        <v>0</v>
      </c>
      <c r="D69254">
        <v>178592</v>
      </c>
      <c r="E69254">
        <v>0</v>
      </c>
      <c r="F69254">
        <v>2020</v>
      </c>
      <c r="G69254">
        <v>2</v>
      </c>
    </row>
    <row r="69255" spans="1:7" x14ac:dyDescent="0.25">
      <c r="A69255" s="1">
        <v>44097</v>
      </c>
      <c r="B69255">
        <v>56734</v>
      </c>
      <c r="C69255">
        <v>0</v>
      </c>
      <c r="D69255">
        <v>29108816</v>
      </c>
      <c r="E69255">
        <v>0</v>
      </c>
      <c r="F69255">
        <v>2020</v>
      </c>
      <c r="G69255">
        <v>2</v>
      </c>
    </row>
    <row r="69256" spans="1:7" x14ac:dyDescent="0.25">
      <c r="A69256" s="1">
        <v>44302</v>
      </c>
      <c r="B69256">
        <v>56904</v>
      </c>
      <c r="C69256">
        <v>0</v>
      </c>
      <c r="D69256">
        <v>9449041</v>
      </c>
      <c r="E69256">
        <v>0</v>
      </c>
      <c r="F69256">
        <v>2020</v>
      </c>
      <c r="G69256">
        <v>2</v>
      </c>
    </row>
    <row r="69257" spans="1:7" x14ac:dyDescent="0.25">
      <c r="A69257" s="1">
        <v>44168</v>
      </c>
      <c r="B69257">
        <v>57277</v>
      </c>
      <c r="C69257">
        <v>0</v>
      </c>
      <c r="D69257">
        <v>1261781</v>
      </c>
      <c r="E69257">
        <v>0</v>
      </c>
      <c r="F69257">
        <v>2020</v>
      </c>
      <c r="G69257">
        <v>2</v>
      </c>
    </row>
    <row r="69258" spans="1:7" x14ac:dyDescent="0.25">
      <c r="A69258" s="1">
        <v>44036</v>
      </c>
      <c r="B69258">
        <v>60657</v>
      </c>
      <c r="C69258">
        <v>0</v>
      </c>
      <c r="D69258">
        <v>301589</v>
      </c>
      <c r="E69258">
        <v>0</v>
      </c>
      <c r="F69258">
        <v>2020</v>
      </c>
      <c r="G69258">
        <v>2</v>
      </c>
    </row>
    <row r="69259" spans="1:7" x14ac:dyDescent="0.25">
      <c r="A69259" s="1">
        <v>44039</v>
      </c>
      <c r="B69259">
        <v>67446</v>
      </c>
      <c r="C69259">
        <v>0</v>
      </c>
      <c r="D69259">
        <v>0</v>
      </c>
      <c r="E69259">
        <v>0</v>
      </c>
      <c r="F69259">
        <v>2020</v>
      </c>
      <c r="G69259">
        <v>2</v>
      </c>
    </row>
    <row r="69260" spans="1:7" x14ac:dyDescent="0.25">
      <c r="A69260" s="1">
        <v>44034</v>
      </c>
      <c r="B69260">
        <v>70636</v>
      </c>
      <c r="C69260">
        <v>0</v>
      </c>
      <c r="D69260">
        <v>791517</v>
      </c>
      <c r="E69260">
        <v>0</v>
      </c>
      <c r="F69260">
        <v>2020</v>
      </c>
      <c r="G69260">
        <v>2</v>
      </c>
    </row>
    <row r="69261" spans="1:7" x14ac:dyDescent="0.25">
      <c r="A69261" s="1">
        <v>44035</v>
      </c>
      <c r="B69261">
        <v>73535</v>
      </c>
      <c r="C69261">
        <v>0</v>
      </c>
      <c r="D69261">
        <v>3705260</v>
      </c>
      <c r="E69261">
        <v>0</v>
      </c>
      <c r="F69261">
        <v>2020</v>
      </c>
      <c r="G69261">
        <v>2</v>
      </c>
    </row>
    <row r="69262" spans="1:7" x14ac:dyDescent="0.25">
      <c r="A69262" s="1">
        <v>44025</v>
      </c>
      <c r="B69262">
        <v>75927</v>
      </c>
      <c r="C69262">
        <v>0</v>
      </c>
      <c r="D69262">
        <v>0</v>
      </c>
      <c r="E69262">
        <v>0</v>
      </c>
      <c r="F69262">
        <v>2020</v>
      </c>
      <c r="G69262">
        <v>2</v>
      </c>
    </row>
    <row r="69263" spans="1:7" x14ac:dyDescent="0.25">
      <c r="A69263" s="1">
        <v>44028</v>
      </c>
      <c r="B69263">
        <v>79131</v>
      </c>
      <c r="C69263">
        <v>0</v>
      </c>
      <c r="D69263">
        <v>3726302</v>
      </c>
      <c r="E69263">
        <v>0</v>
      </c>
      <c r="F69263">
        <v>2020</v>
      </c>
      <c r="G69263">
        <v>2</v>
      </c>
    </row>
    <row r="69264" spans="1:7" x14ac:dyDescent="0.25">
      <c r="A69264" s="1">
        <v>44020</v>
      </c>
      <c r="B69264">
        <v>80975</v>
      </c>
      <c r="C69264">
        <v>0</v>
      </c>
      <c r="D69264">
        <v>0</v>
      </c>
      <c r="E69264">
        <v>0</v>
      </c>
      <c r="F69264">
        <v>2020</v>
      </c>
      <c r="G69264">
        <v>2</v>
      </c>
    </row>
    <row r="69265" spans="1:7" x14ac:dyDescent="0.25">
      <c r="A69265" s="1">
        <v>44028</v>
      </c>
      <c r="B69265">
        <v>85484</v>
      </c>
      <c r="C69265">
        <v>0</v>
      </c>
      <c r="D69265">
        <v>0</v>
      </c>
      <c r="E69265">
        <v>0</v>
      </c>
      <c r="F69265">
        <v>2020</v>
      </c>
      <c r="G69265">
        <v>2</v>
      </c>
    </row>
    <row r="69266" spans="1:7" x14ac:dyDescent="0.25">
      <c r="A69266" s="1">
        <v>44217</v>
      </c>
      <c r="B69266">
        <v>90087</v>
      </c>
      <c r="C69266">
        <v>0</v>
      </c>
      <c r="D69266">
        <v>36887</v>
      </c>
      <c r="E69266">
        <v>0</v>
      </c>
      <c r="F69266">
        <v>2020</v>
      </c>
      <c r="G69266">
        <v>2</v>
      </c>
    </row>
    <row r="69267" spans="1:7" x14ac:dyDescent="0.25">
      <c r="A69267" s="1">
        <v>44014</v>
      </c>
      <c r="B69267">
        <v>91543</v>
      </c>
      <c r="C69267">
        <v>0</v>
      </c>
      <c r="D69267">
        <v>0</v>
      </c>
      <c r="E69267">
        <v>0</v>
      </c>
      <c r="F69267">
        <v>2020</v>
      </c>
      <c r="G69267">
        <v>2</v>
      </c>
    </row>
    <row r="69268" spans="1:7" x14ac:dyDescent="0.25">
      <c r="A69268" s="1">
        <v>44071</v>
      </c>
      <c r="B69268">
        <v>99637</v>
      </c>
      <c r="C69268">
        <v>0</v>
      </c>
      <c r="D69268">
        <v>750140</v>
      </c>
      <c r="E69268">
        <v>0</v>
      </c>
      <c r="F69268">
        <v>2020</v>
      </c>
      <c r="G69268">
        <v>2</v>
      </c>
    </row>
    <row r="69269" spans="1:7" x14ac:dyDescent="0.25">
      <c r="A69269" s="1">
        <v>44034</v>
      </c>
      <c r="B69269">
        <v>100113</v>
      </c>
      <c r="C69269">
        <v>0</v>
      </c>
      <c r="D69269">
        <v>0</v>
      </c>
      <c r="E69269">
        <v>0</v>
      </c>
      <c r="F69269">
        <v>2020</v>
      </c>
      <c r="G69269">
        <v>2</v>
      </c>
    </row>
    <row r="69270" spans="1:7" x14ac:dyDescent="0.25">
      <c r="A69270" s="1">
        <v>44089</v>
      </c>
      <c r="B69270">
        <v>106974</v>
      </c>
      <c r="C69270">
        <v>0</v>
      </c>
      <c r="D69270">
        <v>928794</v>
      </c>
      <c r="E69270">
        <v>0</v>
      </c>
      <c r="F69270">
        <v>2020</v>
      </c>
      <c r="G69270">
        <v>2</v>
      </c>
    </row>
    <row r="69271" spans="1:7" x14ac:dyDescent="0.25">
      <c r="A69271" s="1">
        <v>44014</v>
      </c>
      <c r="B69271">
        <v>121319</v>
      </c>
      <c r="C69271">
        <v>0</v>
      </c>
      <c r="D69271">
        <v>0</v>
      </c>
      <c r="E69271">
        <v>0</v>
      </c>
      <c r="F69271">
        <v>2020</v>
      </c>
      <c r="G69271">
        <v>2</v>
      </c>
    </row>
    <row r="69272" spans="1:7" x14ac:dyDescent="0.25">
      <c r="A69272" s="1">
        <v>44036</v>
      </c>
      <c r="B69272">
        <v>122288</v>
      </c>
      <c r="C69272">
        <v>0</v>
      </c>
      <c r="D69272">
        <v>21355998</v>
      </c>
      <c r="E69272">
        <v>0</v>
      </c>
      <c r="F69272">
        <v>2020</v>
      </c>
      <c r="G69272">
        <v>2</v>
      </c>
    </row>
    <row r="69273" spans="1:7" x14ac:dyDescent="0.25">
      <c r="A69273" s="1">
        <v>44035</v>
      </c>
      <c r="B69273">
        <v>123160</v>
      </c>
      <c r="C69273">
        <v>0</v>
      </c>
      <c r="D69273">
        <v>81636647</v>
      </c>
      <c r="E69273">
        <v>0</v>
      </c>
      <c r="F69273">
        <v>2020</v>
      </c>
      <c r="G69273">
        <v>2</v>
      </c>
    </row>
    <row r="69274" spans="1:7" x14ac:dyDescent="0.25">
      <c r="A69274" s="1">
        <v>44031</v>
      </c>
      <c r="B69274">
        <v>123410</v>
      </c>
      <c r="C69274">
        <v>0</v>
      </c>
      <c r="D69274">
        <v>0</v>
      </c>
      <c r="E69274">
        <v>0</v>
      </c>
      <c r="F69274">
        <v>2020</v>
      </c>
      <c r="G69274">
        <v>2</v>
      </c>
    </row>
    <row r="69275" spans="1:7" x14ac:dyDescent="0.25">
      <c r="A69275" s="1">
        <v>44021</v>
      </c>
      <c r="B69275">
        <v>123897</v>
      </c>
      <c r="C69275">
        <v>0</v>
      </c>
      <c r="D69275">
        <v>0</v>
      </c>
      <c r="E69275">
        <v>0</v>
      </c>
      <c r="F69275">
        <v>2020</v>
      </c>
      <c r="G69275">
        <v>2</v>
      </c>
    </row>
    <row r="69276" spans="1:7" x14ac:dyDescent="0.25">
      <c r="A69276" s="1">
        <v>44021</v>
      </c>
      <c r="B69276">
        <v>124200</v>
      </c>
      <c r="C69276">
        <v>0</v>
      </c>
      <c r="D69276">
        <v>0</v>
      </c>
      <c r="E69276">
        <v>0</v>
      </c>
      <c r="F69276">
        <v>2020</v>
      </c>
      <c r="G69276">
        <v>2</v>
      </c>
    </row>
    <row r="69277" spans="1:7" x14ac:dyDescent="0.25">
      <c r="A69277" s="1">
        <v>44039</v>
      </c>
      <c r="B69277">
        <v>127830</v>
      </c>
      <c r="C69277">
        <v>0</v>
      </c>
      <c r="D69277">
        <v>0</v>
      </c>
      <c r="E69277">
        <v>0</v>
      </c>
      <c r="F69277">
        <v>2020</v>
      </c>
      <c r="G69277">
        <v>2</v>
      </c>
    </row>
    <row r="69278" spans="1:7" x14ac:dyDescent="0.25">
      <c r="A69278" s="1">
        <v>44040</v>
      </c>
      <c r="B69278">
        <v>130963</v>
      </c>
      <c r="C69278">
        <v>0</v>
      </c>
      <c r="D69278">
        <v>0</v>
      </c>
      <c r="E69278">
        <v>0</v>
      </c>
      <c r="F69278">
        <v>2020</v>
      </c>
      <c r="G69278">
        <v>2</v>
      </c>
    </row>
    <row r="69279" spans="1:7" x14ac:dyDescent="0.25">
      <c r="A69279" s="1">
        <v>44027</v>
      </c>
      <c r="B69279">
        <v>135785</v>
      </c>
      <c r="C69279">
        <v>0</v>
      </c>
      <c r="D69279">
        <v>116583</v>
      </c>
      <c r="E69279">
        <v>0</v>
      </c>
      <c r="F69279">
        <v>2020</v>
      </c>
      <c r="G69279">
        <v>2</v>
      </c>
    </row>
    <row r="69280" spans="1:7" x14ac:dyDescent="0.25">
      <c r="A69280" s="1">
        <v>44034</v>
      </c>
      <c r="B69280">
        <v>137811</v>
      </c>
      <c r="C69280">
        <v>0</v>
      </c>
      <c r="D69280">
        <v>0</v>
      </c>
      <c r="E69280">
        <v>0</v>
      </c>
      <c r="F69280">
        <v>2020</v>
      </c>
      <c r="G69280">
        <v>2</v>
      </c>
    </row>
    <row r="69281" spans="1:7" x14ac:dyDescent="0.25">
      <c r="A69281" s="1">
        <v>44025</v>
      </c>
      <c r="B69281">
        <v>142624</v>
      </c>
      <c r="C69281">
        <v>0</v>
      </c>
      <c r="D69281">
        <v>0</v>
      </c>
      <c r="E69281">
        <v>0</v>
      </c>
      <c r="F69281">
        <v>2020</v>
      </c>
      <c r="G69281">
        <v>2</v>
      </c>
    </row>
    <row r="69282" spans="1:7" x14ac:dyDescent="0.25">
      <c r="A69282" s="1">
        <v>44041</v>
      </c>
      <c r="B69282">
        <v>143827</v>
      </c>
      <c r="C69282">
        <v>0</v>
      </c>
      <c r="D69282">
        <v>3000005</v>
      </c>
      <c r="E69282">
        <v>0</v>
      </c>
      <c r="F69282">
        <v>2020</v>
      </c>
      <c r="G69282">
        <v>2</v>
      </c>
    </row>
    <row r="69283" spans="1:7" x14ac:dyDescent="0.25">
      <c r="A69283" s="1">
        <v>44039</v>
      </c>
      <c r="B69283">
        <v>144910</v>
      </c>
      <c r="C69283">
        <v>0</v>
      </c>
      <c r="D69283">
        <v>2028060</v>
      </c>
      <c r="E69283">
        <v>0</v>
      </c>
      <c r="F69283">
        <v>2020</v>
      </c>
      <c r="G69283">
        <v>2</v>
      </c>
    </row>
    <row r="69284" spans="1:7" x14ac:dyDescent="0.25">
      <c r="A69284" s="1">
        <v>44019</v>
      </c>
      <c r="B69284">
        <v>152775</v>
      </c>
      <c r="C69284">
        <v>0</v>
      </c>
      <c r="D69284">
        <v>0</v>
      </c>
      <c r="E69284">
        <v>0</v>
      </c>
      <c r="F69284">
        <v>2020</v>
      </c>
      <c r="G69284">
        <v>2</v>
      </c>
    </row>
    <row r="69285" spans="1:7" x14ac:dyDescent="0.25">
      <c r="A69285" s="1">
        <v>44035</v>
      </c>
      <c r="B69285">
        <v>157026</v>
      </c>
      <c r="C69285">
        <v>0</v>
      </c>
      <c r="D69285">
        <v>326404</v>
      </c>
      <c r="E69285">
        <v>0</v>
      </c>
      <c r="F69285">
        <v>2020</v>
      </c>
      <c r="G69285">
        <v>2</v>
      </c>
    </row>
    <row r="69286" spans="1:7" x14ac:dyDescent="0.25">
      <c r="A69286" s="1">
        <v>44028</v>
      </c>
      <c r="B69286">
        <v>161346</v>
      </c>
      <c r="C69286">
        <v>0</v>
      </c>
      <c r="D69286">
        <v>0</v>
      </c>
      <c r="E69286">
        <v>0</v>
      </c>
      <c r="F69286">
        <v>2020</v>
      </c>
      <c r="G69286">
        <v>2</v>
      </c>
    </row>
    <row r="69287" spans="1:7" x14ac:dyDescent="0.25">
      <c r="A69287" s="1">
        <v>44031</v>
      </c>
      <c r="B69287">
        <v>165004</v>
      </c>
      <c r="C69287">
        <v>0</v>
      </c>
      <c r="D69287">
        <v>7209</v>
      </c>
      <c r="E69287">
        <v>0</v>
      </c>
      <c r="F69287">
        <v>2020</v>
      </c>
      <c r="G69287">
        <v>2</v>
      </c>
    </row>
    <row r="69288" spans="1:7" x14ac:dyDescent="0.25">
      <c r="A69288" s="1">
        <v>44082</v>
      </c>
      <c r="B69288">
        <v>173051</v>
      </c>
      <c r="C69288">
        <v>0</v>
      </c>
      <c r="D69288">
        <v>0</v>
      </c>
      <c r="E69288">
        <v>0</v>
      </c>
      <c r="F69288">
        <v>2020</v>
      </c>
      <c r="G69288">
        <v>2</v>
      </c>
    </row>
    <row r="69289" spans="1:7" x14ac:dyDescent="0.25">
      <c r="A69289" s="1">
        <v>44018</v>
      </c>
      <c r="B69289">
        <v>179690</v>
      </c>
      <c r="C69289">
        <v>0</v>
      </c>
      <c r="D69289">
        <v>0</v>
      </c>
      <c r="E69289">
        <v>0</v>
      </c>
      <c r="F69289">
        <v>2020</v>
      </c>
      <c r="G69289">
        <v>2</v>
      </c>
    </row>
    <row r="69290" spans="1:7" x14ac:dyDescent="0.25">
      <c r="A69290" s="1">
        <v>44035</v>
      </c>
      <c r="B69290">
        <v>187075</v>
      </c>
      <c r="C69290">
        <v>0</v>
      </c>
      <c r="D69290">
        <v>4255607</v>
      </c>
      <c r="E69290">
        <v>0</v>
      </c>
      <c r="F69290">
        <v>2020</v>
      </c>
      <c r="G69290">
        <v>2</v>
      </c>
    </row>
    <row r="69291" spans="1:7" x14ac:dyDescent="0.25">
      <c r="A69291" s="1">
        <v>44037</v>
      </c>
      <c r="B69291">
        <v>190362</v>
      </c>
      <c r="C69291">
        <v>0</v>
      </c>
      <c r="D69291">
        <v>50697</v>
      </c>
      <c r="E69291">
        <v>0</v>
      </c>
      <c r="F69291">
        <v>2020</v>
      </c>
      <c r="G69291">
        <v>2</v>
      </c>
    </row>
    <row r="69292" spans="1:7" x14ac:dyDescent="0.25">
      <c r="A69292" s="1">
        <v>44019</v>
      </c>
      <c r="B69292">
        <v>197573</v>
      </c>
      <c r="C69292">
        <v>0</v>
      </c>
      <c r="D69292">
        <v>0</v>
      </c>
      <c r="E69292">
        <v>0</v>
      </c>
      <c r="F69292">
        <v>2020</v>
      </c>
      <c r="G69292">
        <v>2</v>
      </c>
    </row>
    <row r="69293" spans="1:7" x14ac:dyDescent="0.25">
      <c r="A69293" s="1">
        <v>44039</v>
      </c>
      <c r="B69293">
        <v>198069</v>
      </c>
      <c r="C69293">
        <v>0</v>
      </c>
      <c r="D69293">
        <v>26057</v>
      </c>
      <c r="E69293">
        <v>0</v>
      </c>
      <c r="F69293">
        <v>2020</v>
      </c>
      <c r="G69293">
        <v>2</v>
      </c>
    </row>
    <row r="69294" spans="1:7" x14ac:dyDescent="0.25">
      <c r="A69294" s="1">
        <v>44035</v>
      </c>
      <c r="B69294">
        <v>2575</v>
      </c>
      <c r="C69294">
        <v>0</v>
      </c>
      <c r="D69294">
        <v>699127</v>
      </c>
      <c r="E69294">
        <v>0</v>
      </c>
      <c r="F69294">
        <v>2020</v>
      </c>
      <c r="G69294">
        <v>2</v>
      </c>
    </row>
    <row r="69295" spans="1:7" x14ac:dyDescent="0.25">
      <c r="A69295" s="1">
        <v>44066</v>
      </c>
      <c r="B69295">
        <v>6250</v>
      </c>
      <c r="C69295">
        <v>0</v>
      </c>
      <c r="D69295">
        <v>424438</v>
      </c>
      <c r="E69295">
        <v>0</v>
      </c>
      <c r="F69295">
        <v>2020</v>
      </c>
      <c r="G69295">
        <v>2</v>
      </c>
    </row>
    <row r="69296" spans="1:7" x14ac:dyDescent="0.25">
      <c r="A69296" s="1">
        <v>44052</v>
      </c>
      <c r="B69296">
        <v>9487</v>
      </c>
      <c r="C69296">
        <v>0</v>
      </c>
      <c r="D69296">
        <v>33930</v>
      </c>
      <c r="E69296">
        <v>0</v>
      </c>
      <c r="F69296">
        <v>2020</v>
      </c>
      <c r="G69296">
        <v>2</v>
      </c>
    </row>
    <row r="69297" spans="1:7" x14ac:dyDescent="0.25">
      <c r="A69297" s="1">
        <v>44039</v>
      </c>
      <c r="B69297">
        <v>18333</v>
      </c>
      <c r="C69297">
        <v>0</v>
      </c>
      <c r="D69297">
        <v>3790411</v>
      </c>
      <c r="E69297">
        <v>0</v>
      </c>
      <c r="F69297">
        <v>2020</v>
      </c>
      <c r="G69297">
        <v>2</v>
      </c>
    </row>
    <row r="69298" spans="1:7" x14ac:dyDescent="0.25">
      <c r="A69298" s="1">
        <v>44036</v>
      </c>
      <c r="B69298">
        <v>20741</v>
      </c>
      <c r="C69298">
        <v>0</v>
      </c>
      <c r="D69298">
        <v>3107521</v>
      </c>
      <c r="E69298">
        <v>0</v>
      </c>
      <c r="F69298">
        <v>2020</v>
      </c>
      <c r="G69298">
        <v>2</v>
      </c>
    </row>
    <row r="69299" spans="1:7" x14ac:dyDescent="0.25">
      <c r="A69299" s="1">
        <v>44019</v>
      </c>
      <c r="B69299">
        <v>22722</v>
      </c>
      <c r="C69299">
        <v>0</v>
      </c>
      <c r="D69299">
        <v>0</v>
      </c>
      <c r="E69299">
        <v>0</v>
      </c>
      <c r="F69299">
        <v>2020</v>
      </c>
      <c r="G69299">
        <v>2</v>
      </c>
    </row>
    <row r="69300" spans="1:7" x14ac:dyDescent="0.25">
      <c r="A69300" s="1">
        <v>44032</v>
      </c>
      <c r="B69300">
        <v>27864</v>
      </c>
      <c r="C69300">
        <v>0</v>
      </c>
      <c r="D69300">
        <v>0</v>
      </c>
      <c r="E69300">
        <v>0</v>
      </c>
      <c r="F69300">
        <v>2020</v>
      </c>
      <c r="G69300">
        <v>2</v>
      </c>
    </row>
    <row r="69301" spans="1:7" x14ac:dyDescent="0.25">
      <c r="A69301" s="1">
        <v>44014</v>
      </c>
      <c r="B69301">
        <v>28980</v>
      </c>
      <c r="C69301">
        <v>0</v>
      </c>
      <c r="D69301">
        <v>312604</v>
      </c>
      <c r="E69301">
        <v>0</v>
      </c>
      <c r="F69301">
        <v>2020</v>
      </c>
      <c r="G69301">
        <v>2</v>
      </c>
    </row>
    <row r="69302" spans="1:7" x14ac:dyDescent="0.25">
      <c r="A69302" s="1">
        <v>44049</v>
      </c>
      <c r="B69302">
        <v>29139</v>
      </c>
      <c r="C69302">
        <v>0</v>
      </c>
      <c r="D69302">
        <v>1401765</v>
      </c>
      <c r="E69302">
        <v>0</v>
      </c>
      <c r="F69302">
        <v>2020</v>
      </c>
      <c r="G69302">
        <v>2</v>
      </c>
    </row>
    <row r="69303" spans="1:7" x14ac:dyDescent="0.25">
      <c r="A69303" s="1">
        <v>44027</v>
      </c>
      <c r="B69303">
        <v>31197</v>
      </c>
      <c r="C69303">
        <v>0</v>
      </c>
      <c r="D69303">
        <v>204967</v>
      </c>
      <c r="E69303">
        <v>0</v>
      </c>
      <c r="F69303">
        <v>2020</v>
      </c>
      <c r="G69303">
        <v>2</v>
      </c>
    </row>
    <row r="69304" spans="1:7" x14ac:dyDescent="0.25">
      <c r="A69304" s="1">
        <v>44048</v>
      </c>
      <c r="B69304">
        <v>31617</v>
      </c>
      <c r="C69304">
        <v>0</v>
      </c>
      <c r="D69304">
        <v>0</v>
      </c>
      <c r="E69304">
        <v>0</v>
      </c>
      <c r="F69304">
        <v>2020</v>
      </c>
      <c r="G69304">
        <v>2</v>
      </c>
    </row>
    <row r="69305" spans="1:7" x14ac:dyDescent="0.25">
      <c r="A69305" s="1">
        <v>44014</v>
      </c>
      <c r="B69305">
        <v>48453</v>
      </c>
      <c r="C69305">
        <v>0</v>
      </c>
      <c r="D69305">
        <v>0</v>
      </c>
      <c r="E69305">
        <v>0</v>
      </c>
      <c r="F69305">
        <v>2020</v>
      </c>
      <c r="G69305">
        <v>2</v>
      </c>
    </row>
    <row r="69306" spans="1:7" x14ac:dyDescent="0.25">
      <c r="A69306" s="1">
        <v>44032</v>
      </c>
      <c r="B69306">
        <v>58568</v>
      </c>
      <c r="C69306">
        <v>0</v>
      </c>
      <c r="D69306">
        <v>0</v>
      </c>
      <c r="E69306">
        <v>0</v>
      </c>
      <c r="F69306">
        <v>2020</v>
      </c>
      <c r="G69306">
        <v>2</v>
      </c>
    </row>
    <row r="69307" spans="1:7" x14ac:dyDescent="0.25">
      <c r="A69307" s="1">
        <v>44281</v>
      </c>
      <c r="B69307">
        <v>62179</v>
      </c>
      <c r="C69307">
        <v>0</v>
      </c>
      <c r="D69307">
        <v>2943725</v>
      </c>
      <c r="E69307">
        <v>0</v>
      </c>
      <c r="F69307">
        <v>2020</v>
      </c>
      <c r="G69307">
        <v>2</v>
      </c>
    </row>
    <row r="69308" spans="1:7" x14ac:dyDescent="0.25">
      <c r="A69308" s="1">
        <v>44027</v>
      </c>
      <c r="B69308">
        <v>69826</v>
      </c>
      <c r="C69308">
        <v>0</v>
      </c>
      <c r="D69308">
        <v>0</v>
      </c>
      <c r="E69308">
        <v>0</v>
      </c>
      <c r="F69308">
        <v>2020</v>
      </c>
      <c r="G69308">
        <v>2</v>
      </c>
    </row>
    <row r="69309" spans="1:7" x14ac:dyDescent="0.25">
      <c r="A69309" s="1">
        <v>44014</v>
      </c>
      <c r="B69309">
        <v>70215</v>
      </c>
      <c r="C69309">
        <v>0</v>
      </c>
      <c r="D69309">
        <v>0</v>
      </c>
      <c r="E69309">
        <v>0</v>
      </c>
      <c r="F69309">
        <v>2020</v>
      </c>
      <c r="G69309">
        <v>2</v>
      </c>
    </row>
    <row r="69310" spans="1:7" x14ac:dyDescent="0.25">
      <c r="A69310" s="1">
        <v>44033</v>
      </c>
      <c r="B69310">
        <v>70229</v>
      </c>
      <c r="C69310">
        <v>0</v>
      </c>
      <c r="D69310">
        <v>0</v>
      </c>
      <c r="E69310">
        <v>0</v>
      </c>
      <c r="F69310">
        <v>2020</v>
      </c>
      <c r="G69310">
        <v>2</v>
      </c>
    </row>
    <row r="69311" spans="1:7" x14ac:dyDescent="0.25">
      <c r="A69311" s="1">
        <v>44025</v>
      </c>
      <c r="B69311">
        <v>73829</v>
      </c>
      <c r="C69311">
        <v>0</v>
      </c>
      <c r="D69311">
        <v>0</v>
      </c>
      <c r="E69311">
        <v>0</v>
      </c>
      <c r="F69311">
        <v>2020</v>
      </c>
      <c r="G69311">
        <v>2</v>
      </c>
    </row>
    <row r="69312" spans="1:7" x14ac:dyDescent="0.25">
      <c r="A69312" s="1">
        <v>44024</v>
      </c>
      <c r="B69312">
        <v>75778</v>
      </c>
      <c r="C69312">
        <v>0</v>
      </c>
      <c r="D69312">
        <v>377903</v>
      </c>
      <c r="E69312">
        <v>0</v>
      </c>
      <c r="F69312">
        <v>2020</v>
      </c>
      <c r="G69312">
        <v>2</v>
      </c>
    </row>
    <row r="69313" spans="1:7" x14ac:dyDescent="0.25">
      <c r="A69313" s="1">
        <v>44015</v>
      </c>
      <c r="B69313">
        <v>80159</v>
      </c>
      <c r="C69313">
        <v>0</v>
      </c>
      <c r="D69313">
        <v>0</v>
      </c>
      <c r="E69313">
        <v>0</v>
      </c>
      <c r="F69313">
        <v>2020</v>
      </c>
      <c r="G69313">
        <v>2</v>
      </c>
    </row>
    <row r="69314" spans="1:7" x14ac:dyDescent="0.25">
      <c r="A69314" s="1">
        <v>44027</v>
      </c>
      <c r="B69314">
        <v>82741</v>
      </c>
      <c r="C69314">
        <v>0</v>
      </c>
      <c r="D69314">
        <v>0</v>
      </c>
      <c r="E69314">
        <v>0</v>
      </c>
      <c r="F69314">
        <v>2020</v>
      </c>
      <c r="G69314">
        <v>2</v>
      </c>
    </row>
    <row r="69315" spans="1:7" x14ac:dyDescent="0.25">
      <c r="A69315" s="1">
        <v>44022</v>
      </c>
      <c r="B69315">
        <v>87151</v>
      </c>
      <c r="C69315">
        <v>0</v>
      </c>
      <c r="D69315">
        <v>0</v>
      </c>
      <c r="E69315">
        <v>0</v>
      </c>
      <c r="F69315">
        <v>2020</v>
      </c>
      <c r="G69315">
        <v>2</v>
      </c>
    </row>
    <row r="69316" spans="1:7" x14ac:dyDescent="0.25">
      <c r="A69316" s="1">
        <v>44008</v>
      </c>
      <c r="B69316">
        <v>92251</v>
      </c>
      <c r="C69316">
        <v>0</v>
      </c>
      <c r="D69316">
        <v>0</v>
      </c>
      <c r="E69316">
        <v>0</v>
      </c>
      <c r="F69316">
        <v>2020</v>
      </c>
      <c r="G69316">
        <v>2</v>
      </c>
    </row>
    <row r="69317" spans="1:7" x14ac:dyDescent="0.25">
      <c r="A69317" s="1">
        <v>44039</v>
      </c>
      <c r="B69317">
        <v>101436</v>
      </c>
      <c r="C69317">
        <v>0</v>
      </c>
      <c r="D69317">
        <v>0</v>
      </c>
      <c r="E69317">
        <v>0</v>
      </c>
      <c r="F69317">
        <v>2020</v>
      </c>
      <c r="G69317">
        <v>2</v>
      </c>
    </row>
    <row r="69318" spans="1:7" x14ac:dyDescent="0.25">
      <c r="A69318" s="1">
        <v>44032</v>
      </c>
      <c r="B69318">
        <v>106789</v>
      </c>
      <c r="C69318">
        <v>0</v>
      </c>
      <c r="D69318">
        <v>66000</v>
      </c>
      <c r="E69318">
        <v>0</v>
      </c>
      <c r="F69318">
        <v>2020</v>
      </c>
      <c r="G69318">
        <v>2</v>
      </c>
    </row>
    <row r="69319" spans="1:7" x14ac:dyDescent="0.25">
      <c r="A69319" s="1">
        <v>44026</v>
      </c>
      <c r="B69319">
        <v>108023</v>
      </c>
      <c r="C69319">
        <v>0</v>
      </c>
      <c r="D69319">
        <v>0</v>
      </c>
      <c r="E69319">
        <v>0</v>
      </c>
      <c r="F69319">
        <v>2020</v>
      </c>
      <c r="G69319">
        <v>2</v>
      </c>
    </row>
    <row r="69320" spans="1:7" x14ac:dyDescent="0.25">
      <c r="A69320" s="1">
        <v>44032</v>
      </c>
      <c r="B69320">
        <v>114551</v>
      </c>
      <c r="C69320">
        <v>0</v>
      </c>
      <c r="D69320">
        <v>29336199</v>
      </c>
      <c r="E69320">
        <v>0</v>
      </c>
      <c r="F69320">
        <v>2020</v>
      </c>
      <c r="G69320">
        <v>2</v>
      </c>
    </row>
    <row r="69321" spans="1:7" x14ac:dyDescent="0.25">
      <c r="A69321" s="1">
        <v>44025</v>
      </c>
      <c r="B69321">
        <v>117743</v>
      </c>
      <c r="C69321">
        <v>0</v>
      </c>
      <c r="D69321">
        <v>45737</v>
      </c>
      <c r="E69321">
        <v>0</v>
      </c>
      <c r="F69321">
        <v>2020</v>
      </c>
      <c r="G69321">
        <v>2</v>
      </c>
    </row>
    <row r="69322" spans="1:7" x14ac:dyDescent="0.25">
      <c r="A69322" s="1">
        <v>44034</v>
      </c>
      <c r="B69322">
        <v>125896</v>
      </c>
      <c r="C69322">
        <v>0</v>
      </c>
      <c r="D69322">
        <v>0</v>
      </c>
      <c r="E69322">
        <v>0</v>
      </c>
      <c r="F69322">
        <v>2020</v>
      </c>
      <c r="G69322">
        <v>2</v>
      </c>
    </row>
    <row r="69323" spans="1:7" x14ac:dyDescent="0.25">
      <c r="A69323" s="1">
        <v>44036</v>
      </c>
      <c r="B69323">
        <v>129124</v>
      </c>
      <c r="C69323">
        <v>0</v>
      </c>
      <c r="D69323">
        <v>1122925</v>
      </c>
      <c r="E69323">
        <v>0</v>
      </c>
      <c r="F69323">
        <v>2020</v>
      </c>
      <c r="G69323">
        <v>2</v>
      </c>
    </row>
    <row r="69324" spans="1:7" x14ac:dyDescent="0.25">
      <c r="A69324" s="1">
        <v>44027</v>
      </c>
      <c r="B69324">
        <v>135712</v>
      </c>
      <c r="C69324">
        <v>0</v>
      </c>
      <c r="D69324">
        <v>0</v>
      </c>
      <c r="E69324">
        <v>0</v>
      </c>
      <c r="F69324">
        <v>2020</v>
      </c>
      <c r="G69324">
        <v>2</v>
      </c>
    </row>
    <row r="69325" spans="1:7" x14ac:dyDescent="0.25">
      <c r="A69325" s="1">
        <v>44035</v>
      </c>
      <c r="B69325">
        <v>136281</v>
      </c>
      <c r="C69325">
        <v>0</v>
      </c>
      <c r="D69325">
        <v>592443</v>
      </c>
      <c r="E69325">
        <v>0</v>
      </c>
      <c r="F69325">
        <v>2020</v>
      </c>
      <c r="G69325">
        <v>2</v>
      </c>
    </row>
    <row r="69326" spans="1:7" x14ac:dyDescent="0.25">
      <c r="A69326" s="1">
        <v>44015</v>
      </c>
      <c r="B69326">
        <v>137515</v>
      </c>
      <c r="C69326">
        <v>0</v>
      </c>
      <c r="D69326">
        <v>0</v>
      </c>
      <c r="E69326">
        <v>0</v>
      </c>
      <c r="F69326">
        <v>2020</v>
      </c>
      <c r="G69326">
        <v>2</v>
      </c>
    </row>
    <row r="69327" spans="1:7" x14ac:dyDescent="0.25">
      <c r="A69327" s="1">
        <v>44034</v>
      </c>
      <c r="B69327">
        <v>137524</v>
      </c>
      <c r="C69327">
        <v>0</v>
      </c>
      <c r="D69327">
        <v>372601</v>
      </c>
      <c r="E69327">
        <v>0</v>
      </c>
      <c r="F69327">
        <v>2020</v>
      </c>
      <c r="G69327">
        <v>2</v>
      </c>
    </row>
    <row r="69328" spans="1:7" x14ac:dyDescent="0.25">
      <c r="A69328" s="1">
        <v>44036</v>
      </c>
      <c r="B69328">
        <v>146916</v>
      </c>
      <c r="C69328">
        <v>0</v>
      </c>
      <c r="D69328">
        <v>0</v>
      </c>
      <c r="E69328">
        <v>0</v>
      </c>
      <c r="F69328">
        <v>2020</v>
      </c>
      <c r="G69328">
        <v>2</v>
      </c>
    </row>
    <row r="69329" spans="1:7" x14ac:dyDescent="0.25">
      <c r="A69329" s="1">
        <v>44031</v>
      </c>
      <c r="B69329">
        <v>147171</v>
      </c>
      <c r="C69329">
        <v>0</v>
      </c>
      <c r="D69329">
        <v>69249</v>
      </c>
      <c r="E69329">
        <v>0</v>
      </c>
      <c r="F69329">
        <v>2020</v>
      </c>
      <c r="G69329">
        <v>2</v>
      </c>
    </row>
    <row r="69330" spans="1:7" x14ac:dyDescent="0.25">
      <c r="A69330" s="1">
        <v>44021</v>
      </c>
      <c r="B69330">
        <v>148089</v>
      </c>
      <c r="C69330">
        <v>0</v>
      </c>
      <c r="D69330">
        <v>0</v>
      </c>
      <c r="E69330">
        <v>0</v>
      </c>
      <c r="F69330">
        <v>2020</v>
      </c>
      <c r="G69330">
        <v>2</v>
      </c>
    </row>
    <row r="69331" spans="1:7" x14ac:dyDescent="0.25">
      <c r="A69331" s="1">
        <v>44074</v>
      </c>
      <c r="B69331">
        <v>150498</v>
      </c>
      <c r="C69331">
        <v>0</v>
      </c>
      <c r="D69331">
        <v>1111930</v>
      </c>
      <c r="E69331">
        <v>0</v>
      </c>
      <c r="F69331">
        <v>2020</v>
      </c>
      <c r="G69331">
        <v>2</v>
      </c>
    </row>
    <row r="69332" spans="1:7" x14ac:dyDescent="0.25">
      <c r="A69332" s="1">
        <v>44036</v>
      </c>
      <c r="B69332">
        <v>150537</v>
      </c>
      <c r="C69332">
        <v>0</v>
      </c>
      <c r="D69332">
        <v>3066987</v>
      </c>
      <c r="E69332">
        <v>0</v>
      </c>
      <c r="F69332">
        <v>2020</v>
      </c>
      <c r="G69332">
        <v>2</v>
      </c>
    </row>
    <row r="69333" spans="1:7" x14ac:dyDescent="0.25">
      <c r="A69333" s="1">
        <v>44033</v>
      </c>
      <c r="B69333">
        <v>150738</v>
      </c>
      <c r="C69333">
        <v>0</v>
      </c>
      <c r="D69333">
        <v>0</v>
      </c>
      <c r="E69333">
        <v>0</v>
      </c>
      <c r="F69333">
        <v>2020</v>
      </c>
      <c r="G69333">
        <v>2</v>
      </c>
    </row>
    <row r="69334" spans="1:7" x14ac:dyDescent="0.25">
      <c r="A69334" s="1">
        <v>44036</v>
      </c>
      <c r="B69334">
        <v>151324</v>
      </c>
      <c r="C69334">
        <v>0</v>
      </c>
      <c r="D69334">
        <v>53208507</v>
      </c>
      <c r="E69334">
        <v>0</v>
      </c>
      <c r="F69334">
        <v>2020</v>
      </c>
      <c r="G69334">
        <v>2</v>
      </c>
    </row>
    <row r="69335" spans="1:7" x14ac:dyDescent="0.25">
      <c r="A69335" s="1">
        <v>44035</v>
      </c>
      <c r="B69335">
        <v>155725</v>
      </c>
      <c r="C69335">
        <v>0</v>
      </c>
      <c r="D69335">
        <v>0</v>
      </c>
      <c r="E69335">
        <v>0</v>
      </c>
      <c r="F69335">
        <v>2020</v>
      </c>
      <c r="G69335">
        <v>2</v>
      </c>
    </row>
    <row r="69336" spans="1:7" x14ac:dyDescent="0.25">
      <c r="A69336" s="1">
        <v>44035</v>
      </c>
      <c r="B69336">
        <v>159279</v>
      </c>
      <c r="C69336">
        <v>0</v>
      </c>
      <c r="D69336">
        <v>0</v>
      </c>
      <c r="E69336">
        <v>0</v>
      </c>
      <c r="F69336">
        <v>2020</v>
      </c>
      <c r="G69336">
        <v>2</v>
      </c>
    </row>
    <row r="69337" spans="1:7" x14ac:dyDescent="0.25">
      <c r="A69337" s="1">
        <v>44039</v>
      </c>
      <c r="B69337">
        <v>159356</v>
      </c>
      <c r="C69337">
        <v>0</v>
      </c>
      <c r="D69337">
        <v>0</v>
      </c>
      <c r="E69337">
        <v>0</v>
      </c>
      <c r="F69337">
        <v>2020</v>
      </c>
      <c r="G69337">
        <v>2</v>
      </c>
    </row>
    <row r="69338" spans="1:7" x14ac:dyDescent="0.25">
      <c r="A69338" s="1">
        <v>44036</v>
      </c>
      <c r="B69338">
        <v>161762</v>
      </c>
      <c r="C69338">
        <v>0</v>
      </c>
      <c r="D69338">
        <v>12456</v>
      </c>
      <c r="E69338">
        <v>0</v>
      </c>
      <c r="F69338">
        <v>2020</v>
      </c>
      <c r="G69338">
        <v>2</v>
      </c>
    </row>
    <row r="69339" spans="1:7" x14ac:dyDescent="0.25">
      <c r="A69339" s="1">
        <v>44018</v>
      </c>
      <c r="B69339">
        <v>162463</v>
      </c>
      <c r="C69339">
        <v>0</v>
      </c>
      <c r="D69339">
        <v>0</v>
      </c>
      <c r="E69339">
        <v>0</v>
      </c>
      <c r="F69339">
        <v>2020</v>
      </c>
      <c r="G69339">
        <v>2</v>
      </c>
    </row>
    <row r="69340" spans="1:7" x14ac:dyDescent="0.25">
      <c r="A69340" s="1">
        <v>44031</v>
      </c>
      <c r="B69340">
        <v>163076</v>
      </c>
      <c r="C69340">
        <v>0</v>
      </c>
      <c r="D69340">
        <v>0</v>
      </c>
      <c r="E69340">
        <v>0</v>
      </c>
      <c r="F69340">
        <v>2020</v>
      </c>
      <c r="G69340">
        <v>2</v>
      </c>
    </row>
    <row r="69341" spans="1:7" x14ac:dyDescent="0.25">
      <c r="A69341" s="1">
        <v>44013</v>
      </c>
      <c r="B69341">
        <v>168757</v>
      </c>
      <c r="C69341">
        <v>0</v>
      </c>
      <c r="D69341">
        <v>0</v>
      </c>
      <c r="E69341">
        <v>0</v>
      </c>
      <c r="F69341">
        <v>2020</v>
      </c>
      <c r="G69341">
        <v>2</v>
      </c>
    </row>
    <row r="69342" spans="1:7" x14ac:dyDescent="0.25">
      <c r="A69342" s="1">
        <v>44023</v>
      </c>
      <c r="B69342">
        <v>172449</v>
      </c>
      <c r="C69342">
        <v>0</v>
      </c>
      <c r="D69342">
        <v>0</v>
      </c>
      <c r="E69342">
        <v>0</v>
      </c>
      <c r="F69342">
        <v>2020</v>
      </c>
      <c r="G69342">
        <v>2</v>
      </c>
    </row>
    <row r="69343" spans="1:7" x14ac:dyDescent="0.25">
      <c r="A69343" s="1">
        <v>44025</v>
      </c>
      <c r="B69343">
        <v>174528</v>
      </c>
      <c r="C69343">
        <v>0</v>
      </c>
      <c r="D69343">
        <v>0</v>
      </c>
      <c r="E69343">
        <v>0</v>
      </c>
      <c r="F69343">
        <v>2020</v>
      </c>
      <c r="G69343">
        <v>2</v>
      </c>
    </row>
    <row r="69344" spans="1:7" x14ac:dyDescent="0.25">
      <c r="A69344" s="1">
        <v>44034</v>
      </c>
      <c r="B69344">
        <v>180336</v>
      </c>
      <c r="C69344">
        <v>0</v>
      </c>
      <c r="D69344">
        <v>0</v>
      </c>
      <c r="E69344">
        <v>0</v>
      </c>
      <c r="F69344">
        <v>2020</v>
      </c>
      <c r="G69344">
        <v>2</v>
      </c>
    </row>
    <row r="69345" spans="1:7" x14ac:dyDescent="0.25">
      <c r="A69345" s="1">
        <v>44020</v>
      </c>
      <c r="B69345">
        <v>187988</v>
      </c>
      <c r="C69345">
        <v>0</v>
      </c>
      <c r="D69345">
        <v>0</v>
      </c>
      <c r="E69345">
        <v>0</v>
      </c>
      <c r="F69345">
        <v>2020</v>
      </c>
      <c r="G69345">
        <v>2</v>
      </c>
    </row>
    <row r="69346" spans="1:7" x14ac:dyDescent="0.25">
      <c r="A69346" s="1">
        <v>44036</v>
      </c>
      <c r="B69346">
        <v>188613</v>
      </c>
      <c r="C69346">
        <v>0</v>
      </c>
      <c r="D69346">
        <v>0</v>
      </c>
      <c r="E69346">
        <v>0</v>
      </c>
      <c r="F69346">
        <v>2020</v>
      </c>
      <c r="G69346">
        <v>2</v>
      </c>
    </row>
    <row r="69347" spans="1:7" x14ac:dyDescent="0.25">
      <c r="A69347" s="1">
        <v>44071</v>
      </c>
      <c r="B69347">
        <v>189042</v>
      </c>
      <c r="C69347">
        <v>0</v>
      </c>
      <c r="D69347">
        <v>22931648</v>
      </c>
      <c r="E69347">
        <v>0</v>
      </c>
      <c r="F69347">
        <v>2020</v>
      </c>
      <c r="G69347">
        <v>2</v>
      </c>
    </row>
    <row r="69348" spans="1:7" x14ac:dyDescent="0.25">
      <c r="A69348" s="1">
        <v>44036</v>
      </c>
      <c r="B69348">
        <v>189477</v>
      </c>
      <c r="C69348">
        <v>0</v>
      </c>
      <c r="D69348">
        <v>5930922</v>
      </c>
      <c r="E69348">
        <v>0</v>
      </c>
      <c r="F69348">
        <v>2020</v>
      </c>
      <c r="G69348">
        <v>2</v>
      </c>
    </row>
    <row r="69349" spans="1:7" x14ac:dyDescent="0.25">
      <c r="A69349" s="1">
        <v>44020</v>
      </c>
      <c r="B69349">
        <v>1779</v>
      </c>
      <c r="C69349">
        <v>0</v>
      </c>
      <c r="D69349">
        <v>0</v>
      </c>
      <c r="E69349">
        <v>0</v>
      </c>
      <c r="F69349">
        <v>2020</v>
      </c>
      <c r="G69349">
        <v>2</v>
      </c>
    </row>
    <row r="69350" spans="1:7" x14ac:dyDescent="0.25">
      <c r="A69350" s="1">
        <v>44033</v>
      </c>
      <c r="B69350">
        <v>8034</v>
      </c>
      <c r="C69350">
        <v>0</v>
      </c>
      <c r="D69350">
        <v>0</v>
      </c>
      <c r="E69350">
        <v>0</v>
      </c>
      <c r="F69350">
        <v>2020</v>
      </c>
      <c r="G69350">
        <v>2</v>
      </c>
    </row>
    <row r="69351" spans="1:7" x14ac:dyDescent="0.25">
      <c r="A69351" s="1">
        <v>44036</v>
      </c>
      <c r="B69351">
        <v>13133</v>
      </c>
      <c r="C69351">
        <v>0</v>
      </c>
      <c r="D69351">
        <v>18312464</v>
      </c>
      <c r="E69351">
        <v>0</v>
      </c>
      <c r="F69351">
        <v>2020</v>
      </c>
      <c r="G69351">
        <v>2</v>
      </c>
    </row>
    <row r="69352" spans="1:7" x14ac:dyDescent="0.25">
      <c r="A69352" s="1">
        <v>44165</v>
      </c>
      <c r="B69352">
        <v>16925</v>
      </c>
      <c r="C69352">
        <v>0</v>
      </c>
      <c r="D69352">
        <v>6000</v>
      </c>
      <c r="E69352">
        <v>0</v>
      </c>
      <c r="F69352">
        <v>2020</v>
      </c>
      <c r="G69352">
        <v>2</v>
      </c>
    </row>
    <row r="69353" spans="1:7" x14ac:dyDescent="0.25">
      <c r="A69353" s="1">
        <v>44039</v>
      </c>
      <c r="B69353">
        <v>19281</v>
      </c>
      <c r="C69353">
        <v>0</v>
      </c>
      <c r="D69353">
        <v>0</v>
      </c>
      <c r="E69353">
        <v>0</v>
      </c>
      <c r="F69353">
        <v>2020</v>
      </c>
      <c r="G69353">
        <v>2</v>
      </c>
    </row>
    <row r="69354" spans="1:7" x14ac:dyDescent="0.25">
      <c r="A69354" s="1">
        <v>44036</v>
      </c>
      <c r="B69354">
        <v>20450</v>
      </c>
      <c r="C69354">
        <v>0</v>
      </c>
      <c r="D69354">
        <v>1227740</v>
      </c>
      <c r="E69354">
        <v>0</v>
      </c>
      <c r="F69354">
        <v>2020</v>
      </c>
      <c r="G69354">
        <v>2</v>
      </c>
    </row>
    <row r="69355" spans="1:7" x14ac:dyDescent="0.25">
      <c r="A69355" s="1">
        <v>44133</v>
      </c>
      <c r="B69355">
        <v>20615</v>
      </c>
      <c r="C69355">
        <v>0</v>
      </c>
      <c r="D69355">
        <v>2025750</v>
      </c>
      <c r="E69355">
        <v>0</v>
      </c>
      <c r="F69355">
        <v>2020</v>
      </c>
      <c r="G69355">
        <v>2</v>
      </c>
    </row>
    <row r="69356" spans="1:7" x14ac:dyDescent="0.25">
      <c r="A69356" s="1">
        <v>44037</v>
      </c>
      <c r="B69356">
        <v>21380</v>
      </c>
      <c r="C69356">
        <v>0</v>
      </c>
      <c r="D69356">
        <v>217673</v>
      </c>
      <c r="E69356">
        <v>0</v>
      </c>
      <c r="F69356">
        <v>2020</v>
      </c>
      <c r="G69356">
        <v>2</v>
      </c>
    </row>
    <row r="69357" spans="1:7" x14ac:dyDescent="0.25">
      <c r="A69357" s="1">
        <v>44037</v>
      </c>
      <c r="B69357">
        <v>26192</v>
      </c>
      <c r="C69357">
        <v>0</v>
      </c>
      <c r="D69357">
        <v>2841315</v>
      </c>
      <c r="E69357">
        <v>0</v>
      </c>
      <c r="F69357">
        <v>2020</v>
      </c>
      <c r="G69357">
        <v>2</v>
      </c>
    </row>
    <row r="69358" spans="1:7" x14ac:dyDescent="0.25">
      <c r="A69358" s="1">
        <v>44043</v>
      </c>
      <c r="B69358">
        <v>27787</v>
      </c>
      <c r="C69358">
        <v>0</v>
      </c>
      <c r="D69358">
        <v>90103</v>
      </c>
      <c r="E69358">
        <v>0</v>
      </c>
      <c r="F69358">
        <v>2020</v>
      </c>
      <c r="G69358">
        <v>2</v>
      </c>
    </row>
    <row r="69359" spans="1:7" x14ac:dyDescent="0.25">
      <c r="A69359" s="1">
        <v>44039</v>
      </c>
      <c r="B69359">
        <v>28028</v>
      </c>
      <c r="C69359">
        <v>0</v>
      </c>
      <c r="D69359">
        <v>6314</v>
      </c>
      <c r="E69359">
        <v>0</v>
      </c>
      <c r="F69359">
        <v>2020</v>
      </c>
      <c r="G69359">
        <v>2</v>
      </c>
    </row>
    <row r="69360" spans="1:7" x14ac:dyDescent="0.25">
      <c r="A69360" s="1">
        <v>44025</v>
      </c>
      <c r="B69360">
        <v>28298</v>
      </c>
      <c r="C69360">
        <v>0</v>
      </c>
      <c r="D69360">
        <v>0</v>
      </c>
      <c r="E69360">
        <v>0</v>
      </c>
      <c r="F69360">
        <v>2020</v>
      </c>
      <c r="G69360">
        <v>2</v>
      </c>
    </row>
    <row r="69361" spans="1:7" x14ac:dyDescent="0.25">
      <c r="A69361" s="1">
        <v>44035</v>
      </c>
      <c r="B69361">
        <v>32287</v>
      </c>
      <c r="C69361">
        <v>0</v>
      </c>
      <c r="D69361">
        <v>4283182</v>
      </c>
      <c r="E69361">
        <v>0</v>
      </c>
      <c r="F69361">
        <v>2020</v>
      </c>
      <c r="G69361">
        <v>2</v>
      </c>
    </row>
    <row r="69362" spans="1:7" x14ac:dyDescent="0.25">
      <c r="A69362" s="1">
        <v>44092</v>
      </c>
      <c r="B69362">
        <v>32527</v>
      </c>
      <c r="C69362">
        <v>0</v>
      </c>
      <c r="D69362">
        <v>0</v>
      </c>
      <c r="E69362">
        <v>0</v>
      </c>
      <c r="F69362">
        <v>2020</v>
      </c>
      <c r="G69362">
        <v>2</v>
      </c>
    </row>
    <row r="69363" spans="1:7" x14ac:dyDescent="0.25">
      <c r="A69363" s="1">
        <v>44034</v>
      </c>
      <c r="B69363">
        <v>43884</v>
      </c>
      <c r="C69363">
        <v>0</v>
      </c>
      <c r="D69363">
        <v>0</v>
      </c>
      <c r="E69363">
        <v>0</v>
      </c>
      <c r="F69363">
        <v>2020</v>
      </c>
      <c r="G69363">
        <v>2</v>
      </c>
    </row>
    <row r="69364" spans="1:7" x14ac:dyDescent="0.25">
      <c r="A69364" s="1">
        <v>44036</v>
      </c>
      <c r="B69364">
        <v>48361</v>
      </c>
      <c r="C69364">
        <v>0</v>
      </c>
      <c r="D69364">
        <v>60705</v>
      </c>
      <c r="E69364">
        <v>0</v>
      </c>
      <c r="F69364">
        <v>2020</v>
      </c>
      <c r="G69364">
        <v>2</v>
      </c>
    </row>
    <row r="69365" spans="1:7" x14ac:dyDescent="0.25">
      <c r="A69365" s="1">
        <v>44014</v>
      </c>
      <c r="B69365">
        <v>50182</v>
      </c>
      <c r="C69365">
        <v>0</v>
      </c>
      <c r="D69365">
        <v>0</v>
      </c>
      <c r="E69365">
        <v>0</v>
      </c>
      <c r="F69365">
        <v>2020</v>
      </c>
      <c r="G69365">
        <v>2</v>
      </c>
    </row>
    <row r="69366" spans="1:7" x14ac:dyDescent="0.25">
      <c r="A69366" s="1">
        <v>44033</v>
      </c>
      <c r="B69366">
        <v>50502</v>
      </c>
      <c r="C69366">
        <v>0</v>
      </c>
      <c r="D69366">
        <v>4592</v>
      </c>
      <c r="E69366">
        <v>0</v>
      </c>
      <c r="F69366">
        <v>2020</v>
      </c>
      <c r="G69366">
        <v>2</v>
      </c>
    </row>
    <row r="69367" spans="1:7" x14ac:dyDescent="0.25">
      <c r="A69367" s="1">
        <v>44068</v>
      </c>
      <c r="B69367">
        <v>50995</v>
      </c>
      <c r="C69367">
        <v>0</v>
      </c>
      <c r="D69367">
        <v>19945365</v>
      </c>
      <c r="E69367">
        <v>0</v>
      </c>
      <c r="F69367">
        <v>2020</v>
      </c>
      <c r="G69367">
        <v>2</v>
      </c>
    </row>
    <row r="69368" spans="1:7" x14ac:dyDescent="0.25">
      <c r="A69368" s="1">
        <v>44035</v>
      </c>
      <c r="B69368">
        <v>55403</v>
      </c>
      <c r="C69368">
        <v>0</v>
      </c>
      <c r="D69368">
        <v>0</v>
      </c>
      <c r="E69368">
        <v>0</v>
      </c>
      <c r="F69368">
        <v>2020</v>
      </c>
      <c r="G69368">
        <v>2</v>
      </c>
    </row>
    <row r="69369" spans="1:7" x14ac:dyDescent="0.25">
      <c r="A69369" s="1">
        <v>44021</v>
      </c>
      <c r="B69369">
        <v>58449</v>
      </c>
      <c r="C69369">
        <v>0</v>
      </c>
      <c r="D69369">
        <v>0</v>
      </c>
      <c r="E69369">
        <v>0</v>
      </c>
      <c r="F69369">
        <v>2020</v>
      </c>
      <c r="G69369">
        <v>2</v>
      </c>
    </row>
    <row r="69370" spans="1:7" x14ac:dyDescent="0.25">
      <c r="A69370" s="1">
        <v>44034</v>
      </c>
      <c r="B69370">
        <v>60733</v>
      </c>
      <c r="C69370">
        <v>0</v>
      </c>
      <c r="D69370">
        <v>257167</v>
      </c>
      <c r="E69370">
        <v>0</v>
      </c>
      <c r="F69370">
        <v>2020</v>
      </c>
      <c r="G69370">
        <v>2</v>
      </c>
    </row>
    <row r="69371" spans="1:7" x14ac:dyDescent="0.25">
      <c r="A69371" s="1">
        <v>44039</v>
      </c>
      <c r="B69371">
        <v>60916</v>
      </c>
      <c r="C69371">
        <v>0</v>
      </c>
      <c r="D69371">
        <v>151583</v>
      </c>
      <c r="E69371">
        <v>0</v>
      </c>
      <c r="F69371">
        <v>2020</v>
      </c>
      <c r="G69371">
        <v>2</v>
      </c>
    </row>
    <row r="69372" spans="1:7" x14ac:dyDescent="0.25">
      <c r="A69372" s="1">
        <v>44032</v>
      </c>
      <c r="B69372">
        <v>61611</v>
      </c>
      <c r="C69372">
        <v>0</v>
      </c>
      <c r="D69372">
        <v>0</v>
      </c>
      <c r="E69372">
        <v>0</v>
      </c>
      <c r="F69372">
        <v>2020</v>
      </c>
      <c r="G69372">
        <v>2</v>
      </c>
    </row>
    <row r="69373" spans="1:7" x14ac:dyDescent="0.25">
      <c r="A69373" s="1">
        <v>44027</v>
      </c>
      <c r="B69373">
        <v>63159</v>
      </c>
      <c r="C69373">
        <v>0</v>
      </c>
      <c r="D69373">
        <v>203808</v>
      </c>
      <c r="E69373">
        <v>0</v>
      </c>
      <c r="F69373">
        <v>2020</v>
      </c>
      <c r="G69373">
        <v>2</v>
      </c>
    </row>
    <row r="69374" spans="1:7" x14ac:dyDescent="0.25">
      <c r="A69374" s="1">
        <v>44034</v>
      </c>
      <c r="B69374">
        <v>66456</v>
      </c>
      <c r="C69374">
        <v>0</v>
      </c>
      <c r="D69374">
        <v>50734</v>
      </c>
      <c r="E69374">
        <v>0</v>
      </c>
      <c r="F69374">
        <v>2020</v>
      </c>
      <c r="G69374">
        <v>2</v>
      </c>
    </row>
    <row r="69375" spans="1:7" x14ac:dyDescent="0.25">
      <c r="A69375" s="1">
        <v>44130</v>
      </c>
      <c r="B69375">
        <v>71056</v>
      </c>
      <c r="C69375">
        <v>0</v>
      </c>
      <c r="D69375">
        <v>0</v>
      </c>
      <c r="E69375">
        <v>0</v>
      </c>
      <c r="F69375">
        <v>2020</v>
      </c>
      <c r="G69375">
        <v>2</v>
      </c>
    </row>
    <row r="69376" spans="1:7" x14ac:dyDescent="0.25">
      <c r="A69376" s="1">
        <v>44036</v>
      </c>
      <c r="B69376">
        <v>72951</v>
      </c>
      <c r="C69376">
        <v>0</v>
      </c>
      <c r="D69376">
        <v>0</v>
      </c>
      <c r="E69376">
        <v>0</v>
      </c>
      <c r="F69376">
        <v>2020</v>
      </c>
      <c r="G69376">
        <v>2</v>
      </c>
    </row>
    <row r="69377" spans="1:7" x14ac:dyDescent="0.25">
      <c r="A69377" s="1">
        <v>44035</v>
      </c>
      <c r="B69377">
        <v>74057</v>
      </c>
      <c r="C69377">
        <v>0</v>
      </c>
      <c r="D69377">
        <v>64934</v>
      </c>
      <c r="E69377">
        <v>0</v>
      </c>
      <c r="F69377">
        <v>2020</v>
      </c>
      <c r="G69377">
        <v>2</v>
      </c>
    </row>
    <row r="69378" spans="1:7" x14ac:dyDescent="0.25">
      <c r="A69378" s="1">
        <v>44039</v>
      </c>
      <c r="B69378">
        <v>74493</v>
      </c>
      <c r="C69378">
        <v>0</v>
      </c>
      <c r="D69378">
        <v>0</v>
      </c>
      <c r="E69378">
        <v>0</v>
      </c>
      <c r="F69378">
        <v>2020</v>
      </c>
      <c r="G69378">
        <v>2</v>
      </c>
    </row>
    <row r="69379" spans="1:7" x14ac:dyDescent="0.25">
      <c r="A69379" s="1">
        <v>44035</v>
      </c>
      <c r="B69379">
        <v>75670</v>
      </c>
      <c r="C69379">
        <v>0</v>
      </c>
      <c r="D69379">
        <v>0</v>
      </c>
      <c r="E69379">
        <v>0</v>
      </c>
      <c r="F69379">
        <v>2020</v>
      </c>
      <c r="G69379">
        <v>2</v>
      </c>
    </row>
    <row r="69380" spans="1:7" x14ac:dyDescent="0.25">
      <c r="A69380" s="1">
        <v>44015</v>
      </c>
      <c r="B69380">
        <v>77298</v>
      </c>
      <c r="C69380">
        <v>0</v>
      </c>
      <c r="D69380">
        <v>0</v>
      </c>
      <c r="E69380">
        <v>0</v>
      </c>
      <c r="F69380">
        <v>2020</v>
      </c>
      <c r="G69380">
        <v>2</v>
      </c>
    </row>
    <row r="69381" spans="1:7" x14ac:dyDescent="0.25">
      <c r="A69381" s="1">
        <v>44034</v>
      </c>
      <c r="B69381">
        <v>77384</v>
      </c>
      <c r="C69381">
        <v>0</v>
      </c>
      <c r="D69381">
        <v>297151</v>
      </c>
      <c r="E69381">
        <v>0</v>
      </c>
      <c r="F69381">
        <v>2020</v>
      </c>
      <c r="G69381">
        <v>2</v>
      </c>
    </row>
    <row r="69382" spans="1:7" x14ac:dyDescent="0.25">
      <c r="A69382" s="1">
        <v>44039</v>
      </c>
      <c r="B69382">
        <v>80667</v>
      </c>
      <c r="C69382">
        <v>0</v>
      </c>
      <c r="D69382">
        <v>334822</v>
      </c>
      <c r="E69382">
        <v>0</v>
      </c>
      <c r="F69382">
        <v>2020</v>
      </c>
      <c r="G69382">
        <v>2</v>
      </c>
    </row>
    <row r="69383" spans="1:7" x14ac:dyDescent="0.25">
      <c r="A69383" s="1">
        <v>44018</v>
      </c>
      <c r="B69383">
        <v>85609</v>
      </c>
      <c r="C69383">
        <v>0</v>
      </c>
      <c r="D69383">
        <v>0</v>
      </c>
      <c r="E69383">
        <v>0</v>
      </c>
      <c r="F69383">
        <v>2020</v>
      </c>
      <c r="G69383">
        <v>2</v>
      </c>
    </row>
    <row r="69384" spans="1:7" x14ac:dyDescent="0.25">
      <c r="A69384" s="1">
        <v>44035</v>
      </c>
      <c r="B69384">
        <v>88827</v>
      </c>
      <c r="C69384">
        <v>0</v>
      </c>
      <c r="D69384">
        <v>300454</v>
      </c>
      <c r="E69384">
        <v>0</v>
      </c>
      <c r="F69384">
        <v>2020</v>
      </c>
      <c r="G69384">
        <v>2</v>
      </c>
    </row>
    <row r="69385" spans="1:7" x14ac:dyDescent="0.25">
      <c r="A69385" s="1">
        <v>44081</v>
      </c>
      <c r="B69385">
        <v>93984</v>
      </c>
      <c r="C69385">
        <v>0</v>
      </c>
      <c r="D69385">
        <v>13457538</v>
      </c>
      <c r="E69385">
        <v>0</v>
      </c>
      <c r="F69385">
        <v>2020</v>
      </c>
      <c r="G69385">
        <v>2</v>
      </c>
    </row>
    <row r="69386" spans="1:7" x14ac:dyDescent="0.25">
      <c r="A69386" s="1">
        <v>44015</v>
      </c>
      <c r="B69386">
        <v>94180</v>
      </c>
      <c r="C69386">
        <v>0</v>
      </c>
      <c r="D69386">
        <v>0</v>
      </c>
      <c r="E69386">
        <v>0</v>
      </c>
      <c r="F69386">
        <v>2020</v>
      </c>
      <c r="G69386">
        <v>2</v>
      </c>
    </row>
    <row r="69387" spans="1:7" x14ac:dyDescent="0.25">
      <c r="A69387" s="1">
        <v>43999</v>
      </c>
      <c r="B69387">
        <v>98755</v>
      </c>
      <c r="C69387">
        <v>0</v>
      </c>
      <c r="D69387">
        <v>0</v>
      </c>
      <c r="E69387">
        <v>0</v>
      </c>
      <c r="F69387">
        <v>2020</v>
      </c>
      <c r="G69387">
        <v>2</v>
      </c>
    </row>
    <row r="69388" spans="1:7" x14ac:dyDescent="0.25">
      <c r="A69388" s="1">
        <v>44040</v>
      </c>
      <c r="B69388">
        <v>98769</v>
      </c>
      <c r="C69388">
        <v>0</v>
      </c>
      <c r="D69388">
        <v>297713906</v>
      </c>
      <c r="E69388">
        <v>0</v>
      </c>
      <c r="F69388">
        <v>2020</v>
      </c>
      <c r="G69388">
        <v>2</v>
      </c>
    </row>
    <row r="69389" spans="1:7" x14ac:dyDescent="0.25">
      <c r="A69389" s="1">
        <v>44089</v>
      </c>
      <c r="B69389">
        <v>103476</v>
      </c>
      <c r="C69389">
        <v>0</v>
      </c>
      <c r="D69389">
        <v>0</v>
      </c>
      <c r="E69389">
        <v>0</v>
      </c>
      <c r="F69389">
        <v>2020</v>
      </c>
      <c r="G69389">
        <v>2</v>
      </c>
    </row>
    <row r="69390" spans="1:7" x14ac:dyDescent="0.25">
      <c r="A69390" s="1">
        <v>44026</v>
      </c>
      <c r="B69390">
        <v>105223</v>
      </c>
      <c r="C69390">
        <v>0</v>
      </c>
      <c r="D69390">
        <v>0</v>
      </c>
      <c r="E69390">
        <v>0</v>
      </c>
      <c r="F69390">
        <v>2020</v>
      </c>
      <c r="G69390">
        <v>2</v>
      </c>
    </row>
    <row r="69391" spans="1:7" x14ac:dyDescent="0.25">
      <c r="A69391" s="1">
        <v>44021</v>
      </c>
      <c r="B69391">
        <v>108272</v>
      </c>
      <c r="C69391">
        <v>0</v>
      </c>
      <c r="D69391">
        <v>0</v>
      </c>
      <c r="E69391">
        <v>0</v>
      </c>
      <c r="F69391">
        <v>2020</v>
      </c>
      <c r="G69391">
        <v>2</v>
      </c>
    </row>
    <row r="69392" spans="1:7" x14ac:dyDescent="0.25">
      <c r="A69392" s="1">
        <v>44040</v>
      </c>
      <c r="B69392">
        <v>112904</v>
      </c>
      <c r="C69392">
        <v>0</v>
      </c>
      <c r="D69392">
        <v>0</v>
      </c>
      <c r="E69392">
        <v>0</v>
      </c>
      <c r="F69392">
        <v>2020</v>
      </c>
      <c r="G69392">
        <v>2</v>
      </c>
    </row>
    <row r="69393" spans="1:7" x14ac:dyDescent="0.25">
      <c r="A69393" s="1">
        <v>44021</v>
      </c>
      <c r="B69393">
        <v>116373</v>
      </c>
      <c r="C69393">
        <v>0</v>
      </c>
      <c r="D69393">
        <v>0</v>
      </c>
      <c r="E69393">
        <v>0</v>
      </c>
      <c r="F69393">
        <v>2020</v>
      </c>
      <c r="G69393">
        <v>2</v>
      </c>
    </row>
    <row r="69394" spans="1:7" x14ac:dyDescent="0.25">
      <c r="A69394" s="1">
        <v>44021</v>
      </c>
      <c r="B69394">
        <v>116402</v>
      </c>
      <c r="C69394">
        <v>0</v>
      </c>
      <c r="D69394">
        <v>0</v>
      </c>
      <c r="E69394">
        <v>0</v>
      </c>
      <c r="F69394">
        <v>2020</v>
      </c>
      <c r="G69394">
        <v>2</v>
      </c>
    </row>
    <row r="69395" spans="1:7" x14ac:dyDescent="0.25">
      <c r="A69395" s="1">
        <v>44093</v>
      </c>
      <c r="B69395">
        <v>120498</v>
      </c>
      <c r="C69395">
        <v>0</v>
      </c>
      <c r="D69395">
        <v>18680720</v>
      </c>
      <c r="E69395">
        <v>0</v>
      </c>
      <c r="F69395">
        <v>2020</v>
      </c>
      <c r="G69395">
        <v>2</v>
      </c>
    </row>
    <row r="69396" spans="1:7" x14ac:dyDescent="0.25">
      <c r="A69396" s="1">
        <v>44020</v>
      </c>
      <c r="B69396">
        <v>121994</v>
      </c>
      <c r="C69396">
        <v>0</v>
      </c>
      <c r="D69396">
        <v>0</v>
      </c>
      <c r="E69396">
        <v>0</v>
      </c>
      <c r="F69396">
        <v>2020</v>
      </c>
      <c r="G69396">
        <v>2</v>
      </c>
    </row>
    <row r="69397" spans="1:7" x14ac:dyDescent="0.25">
      <c r="A69397" s="1">
        <v>44257</v>
      </c>
      <c r="B69397">
        <v>123420</v>
      </c>
      <c r="C69397">
        <v>0</v>
      </c>
      <c r="D69397">
        <v>1421076</v>
      </c>
      <c r="E69397">
        <v>0</v>
      </c>
      <c r="F69397">
        <v>2020</v>
      </c>
      <c r="G69397">
        <v>2</v>
      </c>
    </row>
    <row r="69398" spans="1:7" x14ac:dyDescent="0.25">
      <c r="A69398" s="1">
        <v>44027</v>
      </c>
      <c r="B69398">
        <v>129831</v>
      </c>
      <c r="C69398">
        <v>0</v>
      </c>
      <c r="D69398">
        <v>0</v>
      </c>
      <c r="E69398">
        <v>0</v>
      </c>
      <c r="F69398">
        <v>2020</v>
      </c>
      <c r="G69398">
        <v>2</v>
      </c>
    </row>
    <row r="69399" spans="1:7" x14ac:dyDescent="0.25">
      <c r="A69399" s="1">
        <v>44039</v>
      </c>
      <c r="B69399">
        <v>130676</v>
      </c>
      <c r="C69399">
        <v>0</v>
      </c>
      <c r="D69399">
        <v>0</v>
      </c>
      <c r="E69399">
        <v>0</v>
      </c>
      <c r="F69399">
        <v>2020</v>
      </c>
      <c r="G69399">
        <v>2</v>
      </c>
    </row>
    <row r="69400" spans="1:7" x14ac:dyDescent="0.25">
      <c r="A69400" s="1">
        <v>44035</v>
      </c>
      <c r="B69400">
        <v>130853</v>
      </c>
      <c r="C69400">
        <v>0</v>
      </c>
      <c r="D69400">
        <v>48214</v>
      </c>
      <c r="E69400">
        <v>0</v>
      </c>
      <c r="F69400">
        <v>2020</v>
      </c>
      <c r="G69400">
        <v>2</v>
      </c>
    </row>
    <row r="69401" spans="1:7" x14ac:dyDescent="0.25">
      <c r="A69401" s="1">
        <v>44036</v>
      </c>
      <c r="B69401">
        <v>139991</v>
      </c>
      <c r="C69401">
        <v>0</v>
      </c>
      <c r="D69401">
        <v>0</v>
      </c>
      <c r="E69401">
        <v>0</v>
      </c>
      <c r="F69401">
        <v>2020</v>
      </c>
      <c r="G69401">
        <v>2</v>
      </c>
    </row>
    <row r="69402" spans="1:7" x14ac:dyDescent="0.25">
      <c r="A69402" s="1">
        <v>44012</v>
      </c>
      <c r="B69402">
        <v>145997</v>
      </c>
      <c r="C69402">
        <v>0</v>
      </c>
      <c r="D69402">
        <v>11285463</v>
      </c>
      <c r="E69402">
        <v>0</v>
      </c>
      <c r="F69402">
        <v>2020</v>
      </c>
      <c r="G69402">
        <v>2</v>
      </c>
    </row>
    <row r="69403" spans="1:7" x14ac:dyDescent="0.25">
      <c r="A69403" s="1">
        <v>44039</v>
      </c>
      <c r="B69403">
        <v>149152</v>
      </c>
      <c r="C69403">
        <v>0</v>
      </c>
      <c r="D69403">
        <v>51700</v>
      </c>
      <c r="E69403">
        <v>0</v>
      </c>
      <c r="F69403">
        <v>2020</v>
      </c>
      <c r="G69403">
        <v>2</v>
      </c>
    </row>
    <row r="69404" spans="1:7" x14ac:dyDescent="0.25">
      <c r="A69404" s="1">
        <v>44034</v>
      </c>
      <c r="B69404">
        <v>150160</v>
      </c>
      <c r="C69404">
        <v>0</v>
      </c>
      <c r="D69404">
        <v>0</v>
      </c>
      <c r="E69404">
        <v>0</v>
      </c>
      <c r="F69404">
        <v>2020</v>
      </c>
      <c r="G69404">
        <v>2</v>
      </c>
    </row>
    <row r="69405" spans="1:7" x14ac:dyDescent="0.25">
      <c r="A69405" s="1">
        <v>44032</v>
      </c>
      <c r="B69405">
        <v>151822</v>
      </c>
      <c r="C69405">
        <v>0</v>
      </c>
      <c r="D69405">
        <v>0</v>
      </c>
      <c r="E69405">
        <v>0</v>
      </c>
      <c r="F69405">
        <v>2020</v>
      </c>
      <c r="G69405">
        <v>2</v>
      </c>
    </row>
    <row r="69406" spans="1:7" x14ac:dyDescent="0.25">
      <c r="A69406" s="1">
        <v>44029</v>
      </c>
      <c r="B69406">
        <v>153775</v>
      </c>
      <c r="C69406">
        <v>0</v>
      </c>
      <c r="D69406">
        <v>61389</v>
      </c>
      <c r="E69406">
        <v>0</v>
      </c>
      <c r="F69406">
        <v>2020</v>
      </c>
      <c r="G69406">
        <v>2</v>
      </c>
    </row>
    <row r="69407" spans="1:7" x14ac:dyDescent="0.25">
      <c r="A69407" s="1">
        <v>44028</v>
      </c>
      <c r="B69407">
        <v>155893</v>
      </c>
      <c r="C69407">
        <v>0</v>
      </c>
      <c r="D69407">
        <v>0</v>
      </c>
      <c r="E69407">
        <v>0</v>
      </c>
      <c r="F69407">
        <v>2020</v>
      </c>
      <c r="G69407">
        <v>2</v>
      </c>
    </row>
    <row r="69408" spans="1:7" x14ac:dyDescent="0.25">
      <c r="A69408" s="1">
        <v>44032</v>
      </c>
      <c r="B69408">
        <v>156891</v>
      </c>
      <c r="C69408">
        <v>0</v>
      </c>
      <c r="D69408">
        <v>0</v>
      </c>
      <c r="E69408">
        <v>0</v>
      </c>
      <c r="F69408">
        <v>2020</v>
      </c>
      <c r="G69408">
        <v>2</v>
      </c>
    </row>
    <row r="69409" spans="1:7" x14ac:dyDescent="0.25">
      <c r="A69409" s="1">
        <v>44165</v>
      </c>
      <c r="B69409">
        <v>159929</v>
      </c>
      <c r="C69409">
        <v>0</v>
      </c>
      <c r="D69409">
        <v>165426276</v>
      </c>
      <c r="E69409">
        <v>0</v>
      </c>
      <c r="F69409">
        <v>2020</v>
      </c>
      <c r="G69409">
        <v>2</v>
      </c>
    </row>
    <row r="69410" spans="1:7" x14ac:dyDescent="0.25">
      <c r="A69410" s="1">
        <v>44034</v>
      </c>
      <c r="B69410">
        <v>164626</v>
      </c>
      <c r="C69410">
        <v>0</v>
      </c>
      <c r="D69410">
        <v>15076926</v>
      </c>
      <c r="E69410">
        <v>0</v>
      </c>
      <c r="F69410">
        <v>2020</v>
      </c>
      <c r="G69410">
        <v>2</v>
      </c>
    </row>
    <row r="69411" spans="1:7" x14ac:dyDescent="0.25">
      <c r="A69411" s="1">
        <v>44028</v>
      </c>
      <c r="B69411">
        <v>167477</v>
      </c>
      <c r="C69411">
        <v>0</v>
      </c>
      <c r="D69411">
        <v>432500</v>
      </c>
      <c r="E69411">
        <v>0</v>
      </c>
      <c r="F69411">
        <v>2020</v>
      </c>
      <c r="G69411">
        <v>2</v>
      </c>
    </row>
    <row r="69412" spans="1:7" x14ac:dyDescent="0.25">
      <c r="A69412" s="1">
        <v>44035</v>
      </c>
      <c r="B69412">
        <v>175269</v>
      </c>
      <c r="C69412">
        <v>0</v>
      </c>
      <c r="D69412">
        <v>0</v>
      </c>
      <c r="E69412">
        <v>0</v>
      </c>
      <c r="F69412">
        <v>2020</v>
      </c>
      <c r="G69412">
        <v>2</v>
      </c>
    </row>
    <row r="69413" spans="1:7" x14ac:dyDescent="0.25">
      <c r="A69413" s="1">
        <v>44028</v>
      </c>
      <c r="B69413">
        <v>179103</v>
      </c>
      <c r="C69413">
        <v>0</v>
      </c>
      <c r="D69413">
        <v>0</v>
      </c>
      <c r="E69413">
        <v>0</v>
      </c>
      <c r="F69413">
        <v>2020</v>
      </c>
      <c r="G69413">
        <v>2</v>
      </c>
    </row>
    <row r="69414" spans="1:7" x14ac:dyDescent="0.25">
      <c r="A69414" s="1">
        <v>44025</v>
      </c>
      <c r="B69414">
        <v>181682</v>
      </c>
      <c r="C69414">
        <v>0</v>
      </c>
      <c r="D69414">
        <v>0</v>
      </c>
      <c r="E69414">
        <v>0</v>
      </c>
      <c r="F69414">
        <v>2020</v>
      </c>
      <c r="G69414">
        <v>2</v>
      </c>
    </row>
    <row r="69415" spans="1:7" x14ac:dyDescent="0.25">
      <c r="A69415" s="1">
        <v>44035</v>
      </c>
      <c r="B69415">
        <v>186667</v>
      </c>
      <c r="C69415">
        <v>0</v>
      </c>
      <c r="D69415">
        <v>1790371</v>
      </c>
      <c r="E69415">
        <v>0</v>
      </c>
      <c r="F69415">
        <v>2020</v>
      </c>
      <c r="G69415">
        <v>2</v>
      </c>
    </row>
    <row r="69416" spans="1:7" x14ac:dyDescent="0.25">
      <c r="A69416" s="1">
        <v>44039</v>
      </c>
      <c r="B69416">
        <v>195143</v>
      </c>
      <c r="C69416">
        <v>0</v>
      </c>
      <c r="D69416">
        <v>12903481</v>
      </c>
      <c r="E69416">
        <v>0</v>
      </c>
      <c r="F69416">
        <v>2020</v>
      </c>
      <c r="G69416">
        <v>2</v>
      </c>
    </row>
    <row r="69417" spans="1:7" x14ac:dyDescent="0.25">
      <c r="A69417" s="1">
        <v>44037</v>
      </c>
      <c r="B69417">
        <v>199151</v>
      </c>
      <c r="C69417">
        <v>0</v>
      </c>
      <c r="D69417">
        <v>25115</v>
      </c>
      <c r="E69417">
        <v>0</v>
      </c>
      <c r="F69417">
        <v>2020</v>
      </c>
      <c r="G69417">
        <v>2</v>
      </c>
    </row>
    <row r="69418" spans="1:7" x14ac:dyDescent="0.25">
      <c r="A69418" s="1">
        <v>44039</v>
      </c>
      <c r="B69418">
        <v>20704</v>
      </c>
      <c r="C69418">
        <v>0</v>
      </c>
      <c r="D69418">
        <v>4315199</v>
      </c>
      <c r="E69418">
        <v>0</v>
      </c>
      <c r="F69418">
        <v>2020</v>
      </c>
      <c r="G69418">
        <v>2</v>
      </c>
    </row>
    <row r="69419" spans="1:7" x14ac:dyDescent="0.25">
      <c r="A69419" s="1">
        <v>44034</v>
      </c>
      <c r="B69419">
        <v>22872</v>
      </c>
      <c r="C69419">
        <v>0</v>
      </c>
      <c r="D69419">
        <v>0</v>
      </c>
      <c r="E69419">
        <v>0</v>
      </c>
      <c r="F69419">
        <v>2020</v>
      </c>
      <c r="G69419">
        <v>2</v>
      </c>
    </row>
    <row r="69420" spans="1:7" x14ac:dyDescent="0.25">
      <c r="A69420" s="1">
        <v>44037</v>
      </c>
      <c r="B69420">
        <v>43202</v>
      </c>
      <c r="C69420">
        <v>0</v>
      </c>
      <c r="D69420">
        <v>0</v>
      </c>
      <c r="E69420">
        <v>0</v>
      </c>
      <c r="F69420">
        <v>2020</v>
      </c>
      <c r="G69420">
        <v>2</v>
      </c>
    </row>
    <row r="69421" spans="1:7" x14ac:dyDescent="0.25">
      <c r="A69421" s="1">
        <v>44018</v>
      </c>
      <c r="B69421">
        <v>53401</v>
      </c>
      <c r="C69421">
        <v>0</v>
      </c>
      <c r="D69421">
        <v>0</v>
      </c>
      <c r="E69421">
        <v>0</v>
      </c>
      <c r="F69421">
        <v>2020</v>
      </c>
      <c r="G69421">
        <v>2</v>
      </c>
    </row>
    <row r="69422" spans="1:7" x14ac:dyDescent="0.25">
      <c r="A69422" s="1">
        <v>44027</v>
      </c>
      <c r="B69422">
        <v>56779</v>
      </c>
      <c r="C69422">
        <v>0</v>
      </c>
      <c r="D69422">
        <v>33881914</v>
      </c>
      <c r="E69422">
        <v>0</v>
      </c>
      <c r="F69422">
        <v>2020</v>
      </c>
      <c r="G69422">
        <v>2</v>
      </c>
    </row>
    <row r="69423" spans="1:7" x14ac:dyDescent="0.25">
      <c r="A69423" s="1">
        <v>44025</v>
      </c>
      <c r="B69423">
        <v>63356</v>
      </c>
      <c r="C69423">
        <v>0</v>
      </c>
      <c r="D69423">
        <v>0</v>
      </c>
      <c r="E69423">
        <v>0</v>
      </c>
      <c r="F69423">
        <v>2020</v>
      </c>
      <c r="G69423">
        <v>2</v>
      </c>
    </row>
    <row r="69424" spans="1:7" x14ac:dyDescent="0.25">
      <c r="A69424" s="1">
        <v>44035</v>
      </c>
      <c r="B69424">
        <v>65159</v>
      </c>
      <c r="C69424">
        <v>0</v>
      </c>
      <c r="D69424">
        <v>122166</v>
      </c>
      <c r="E69424">
        <v>0</v>
      </c>
      <c r="F69424">
        <v>2020</v>
      </c>
      <c r="G69424">
        <v>2</v>
      </c>
    </row>
    <row r="69425" spans="1:7" x14ac:dyDescent="0.25">
      <c r="A69425" s="1">
        <v>44039</v>
      </c>
      <c r="B69425">
        <v>68291</v>
      </c>
      <c r="C69425">
        <v>0</v>
      </c>
      <c r="D69425">
        <v>345375</v>
      </c>
      <c r="E69425">
        <v>0</v>
      </c>
      <c r="F69425">
        <v>2020</v>
      </c>
      <c r="G69425">
        <v>2</v>
      </c>
    </row>
    <row r="69426" spans="1:7" x14ac:dyDescent="0.25">
      <c r="A69426" s="1">
        <v>44016</v>
      </c>
      <c r="B69426">
        <v>68677</v>
      </c>
      <c r="C69426">
        <v>0</v>
      </c>
      <c r="D69426">
        <v>0</v>
      </c>
      <c r="E69426">
        <v>0</v>
      </c>
      <c r="F69426">
        <v>2020</v>
      </c>
      <c r="G69426">
        <v>2</v>
      </c>
    </row>
    <row r="69427" spans="1:7" x14ac:dyDescent="0.25">
      <c r="A69427" s="1">
        <v>44039</v>
      </c>
      <c r="B69427">
        <v>69566</v>
      </c>
      <c r="C69427">
        <v>0</v>
      </c>
      <c r="D69427">
        <v>0</v>
      </c>
      <c r="E69427">
        <v>0</v>
      </c>
      <c r="F69427">
        <v>2020</v>
      </c>
      <c r="G69427">
        <v>2</v>
      </c>
    </row>
    <row r="69428" spans="1:7" x14ac:dyDescent="0.25">
      <c r="A69428" s="1">
        <v>44020</v>
      </c>
      <c r="B69428">
        <v>74381</v>
      </c>
      <c r="C69428">
        <v>0</v>
      </c>
      <c r="D69428">
        <v>0</v>
      </c>
      <c r="E69428">
        <v>0</v>
      </c>
      <c r="F69428">
        <v>2020</v>
      </c>
      <c r="G69428">
        <v>2</v>
      </c>
    </row>
    <row r="69429" spans="1:7" x14ac:dyDescent="0.25">
      <c r="A69429" s="1">
        <v>44036</v>
      </c>
      <c r="B69429">
        <v>75255</v>
      </c>
      <c r="C69429">
        <v>0</v>
      </c>
      <c r="D69429">
        <v>6672267</v>
      </c>
      <c r="E69429">
        <v>0</v>
      </c>
      <c r="F69429">
        <v>2020</v>
      </c>
      <c r="G69429">
        <v>2</v>
      </c>
    </row>
    <row r="69430" spans="1:7" x14ac:dyDescent="0.25">
      <c r="A69430" s="1">
        <v>44050</v>
      </c>
      <c r="B69430">
        <v>77331</v>
      </c>
      <c r="C69430">
        <v>0</v>
      </c>
      <c r="D69430">
        <v>26034710</v>
      </c>
      <c r="E69430">
        <v>0</v>
      </c>
      <c r="F69430">
        <v>2020</v>
      </c>
      <c r="G69430">
        <v>2</v>
      </c>
    </row>
    <row r="69431" spans="1:7" x14ac:dyDescent="0.25">
      <c r="A69431" s="1">
        <v>44021</v>
      </c>
      <c r="B69431">
        <v>79692</v>
      </c>
      <c r="C69431">
        <v>0</v>
      </c>
      <c r="D69431">
        <v>0</v>
      </c>
      <c r="E69431">
        <v>0</v>
      </c>
      <c r="F69431">
        <v>2020</v>
      </c>
      <c r="G69431">
        <v>2</v>
      </c>
    </row>
    <row r="69432" spans="1:7" x14ac:dyDescent="0.25">
      <c r="A69432" s="1">
        <v>44036</v>
      </c>
      <c r="B69432">
        <v>92847</v>
      </c>
      <c r="C69432">
        <v>0</v>
      </c>
      <c r="D69432">
        <v>0</v>
      </c>
      <c r="E69432">
        <v>0</v>
      </c>
      <c r="F69432">
        <v>2020</v>
      </c>
      <c r="G69432">
        <v>2</v>
      </c>
    </row>
    <row r="69433" spans="1:7" x14ac:dyDescent="0.25">
      <c r="A69433" s="1">
        <v>44025</v>
      </c>
      <c r="B69433">
        <v>95726</v>
      </c>
      <c r="C69433">
        <v>0</v>
      </c>
      <c r="D69433">
        <v>1553</v>
      </c>
      <c r="E69433">
        <v>0</v>
      </c>
      <c r="F69433">
        <v>2020</v>
      </c>
      <c r="G69433">
        <v>2</v>
      </c>
    </row>
    <row r="69434" spans="1:7" x14ac:dyDescent="0.25">
      <c r="A69434" s="1">
        <v>44036</v>
      </c>
      <c r="B69434">
        <v>96846</v>
      </c>
      <c r="C69434">
        <v>0</v>
      </c>
      <c r="D69434">
        <v>7971639</v>
      </c>
      <c r="E69434">
        <v>0</v>
      </c>
      <c r="F69434">
        <v>2020</v>
      </c>
      <c r="G69434">
        <v>2</v>
      </c>
    </row>
    <row r="69435" spans="1:7" x14ac:dyDescent="0.25">
      <c r="A69435" s="1">
        <v>44040</v>
      </c>
      <c r="B69435">
        <v>97804</v>
      </c>
      <c r="C69435">
        <v>0</v>
      </c>
      <c r="D69435">
        <v>547957</v>
      </c>
      <c r="E69435">
        <v>0</v>
      </c>
      <c r="F69435">
        <v>2020</v>
      </c>
      <c r="G69435">
        <v>2</v>
      </c>
    </row>
    <row r="69436" spans="1:7" x14ac:dyDescent="0.25">
      <c r="A69436" s="1">
        <v>44039</v>
      </c>
      <c r="B69436">
        <v>100869</v>
      </c>
      <c r="C69436">
        <v>0</v>
      </c>
      <c r="D69436">
        <v>0</v>
      </c>
      <c r="E69436">
        <v>0</v>
      </c>
      <c r="F69436">
        <v>2020</v>
      </c>
      <c r="G69436">
        <v>2</v>
      </c>
    </row>
    <row r="69437" spans="1:7" x14ac:dyDescent="0.25">
      <c r="A69437" s="1">
        <v>44021</v>
      </c>
      <c r="B69437">
        <v>116267</v>
      </c>
      <c r="C69437">
        <v>0</v>
      </c>
      <c r="D69437">
        <v>0</v>
      </c>
      <c r="E69437">
        <v>0</v>
      </c>
      <c r="F69437">
        <v>2020</v>
      </c>
      <c r="G69437">
        <v>2</v>
      </c>
    </row>
    <row r="69438" spans="1:7" x14ac:dyDescent="0.25">
      <c r="A69438" s="1">
        <v>44035</v>
      </c>
      <c r="B69438">
        <v>117007</v>
      </c>
      <c r="C69438">
        <v>0</v>
      </c>
      <c r="D69438">
        <v>5769591</v>
      </c>
      <c r="E69438">
        <v>0</v>
      </c>
      <c r="F69438">
        <v>2020</v>
      </c>
      <c r="G69438">
        <v>2</v>
      </c>
    </row>
    <row r="69439" spans="1:7" x14ac:dyDescent="0.25">
      <c r="A69439" s="1">
        <v>44114</v>
      </c>
      <c r="B69439">
        <v>117610</v>
      </c>
      <c r="C69439">
        <v>0</v>
      </c>
      <c r="D69439">
        <v>0</v>
      </c>
      <c r="E69439">
        <v>0</v>
      </c>
      <c r="F69439">
        <v>2020</v>
      </c>
      <c r="G69439">
        <v>2</v>
      </c>
    </row>
    <row r="69440" spans="1:7" x14ac:dyDescent="0.25">
      <c r="A69440" s="1">
        <v>44056</v>
      </c>
      <c r="B69440">
        <v>123408</v>
      </c>
      <c r="C69440">
        <v>0</v>
      </c>
      <c r="D69440">
        <v>0</v>
      </c>
      <c r="E69440">
        <v>0</v>
      </c>
      <c r="F69440">
        <v>2020</v>
      </c>
      <c r="G69440">
        <v>2</v>
      </c>
    </row>
    <row r="69441" spans="1:7" x14ac:dyDescent="0.25">
      <c r="A69441" s="1">
        <v>44013</v>
      </c>
      <c r="B69441">
        <v>125283</v>
      </c>
      <c r="C69441">
        <v>0</v>
      </c>
      <c r="D69441">
        <v>0</v>
      </c>
      <c r="E69441">
        <v>0</v>
      </c>
      <c r="F69441">
        <v>2020</v>
      </c>
      <c r="G69441">
        <v>2</v>
      </c>
    </row>
    <row r="69442" spans="1:7" x14ac:dyDescent="0.25">
      <c r="A69442" s="1">
        <v>44039</v>
      </c>
      <c r="B69442">
        <v>126612</v>
      </c>
      <c r="C69442">
        <v>0</v>
      </c>
      <c r="D69442">
        <v>0</v>
      </c>
      <c r="E69442">
        <v>0</v>
      </c>
      <c r="F69442">
        <v>2020</v>
      </c>
      <c r="G69442">
        <v>2</v>
      </c>
    </row>
    <row r="69443" spans="1:7" x14ac:dyDescent="0.25">
      <c r="A69443" s="1">
        <v>44029</v>
      </c>
      <c r="B69443">
        <v>127672</v>
      </c>
      <c r="C69443">
        <v>0</v>
      </c>
      <c r="D69443">
        <v>0</v>
      </c>
      <c r="E69443">
        <v>0</v>
      </c>
      <c r="F69443">
        <v>2020</v>
      </c>
      <c r="G69443">
        <v>2</v>
      </c>
    </row>
    <row r="69444" spans="1:7" x14ac:dyDescent="0.25">
      <c r="A69444" s="1">
        <v>44034</v>
      </c>
      <c r="B69444">
        <v>127950</v>
      </c>
      <c r="C69444">
        <v>0</v>
      </c>
      <c r="D69444">
        <v>0</v>
      </c>
      <c r="E69444">
        <v>0</v>
      </c>
      <c r="F69444">
        <v>2020</v>
      </c>
      <c r="G69444">
        <v>2</v>
      </c>
    </row>
    <row r="69445" spans="1:7" x14ac:dyDescent="0.25">
      <c r="A69445" s="1">
        <v>44034</v>
      </c>
      <c r="B69445">
        <v>136136</v>
      </c>
      <c r="C69445">
        <v>0</v>
      </c>
      <c r="D69445">
        <v>155843</v>
      </c>
      <c r="E69445">
        <v>0</v>
      </c>
      <c r="F69445">
        <v>2020</v>
      </c>
      <c r="G69445">
        <v>2</v>
      </c>
    </row>
    <row r="69446" spans="1:7" x14ac:dyDescent="0.25">
      <c r="A69446" s="1">
        <v>44032</v>
      </c>
      <c r="B69446">
        <v>137711</v>
      </c>
      <c r="C69446">
        <v>0</v>
      </c>
      <c r="D69446">
        <v>3163</v>
      </c>
      <c r="E69446">
        <v>0</v>
      </c>
      <c r="F69446">
        <v>2020</v>
      </c>
      <c r="G69446">
        <v>2</v>
      </c>
    </row>
    <row r="69447" spans="1:7" x14ac:dyDescent="0.25">
      <c r="A69447" s="1">
        <v>44038</v>
      </c>
      <c r="B69447">
        <v>145783</v>
      </c>
      <c r="C69447">
        <v>0</v>
      </c>
      <c r="D69447">
        <v>1973000</v>
      </c>
      <c r="E69447">
        <v>0</v>
      </c>
      <c r="F69447">
        <v>2020</v>
      </c>
      <c r="G69447">
        <v>2</v>
      </c>
    </row>
    <row r="69448" spans="1:7" x14ac:dyDescent="0.25">
      <c r="A69448" s="1">
        <v>44025</v>
      </c>
      <c r="B69448">
        <v>150117</v>
      </c>
      <c r="C69448">
        <v>0</v>
      </c>
      <c r="D69448">
        <v>348400</v>
      </c>
      <c r="E69448">
        <v>0</v>
      </c>
      <c r="F69448">
        <v>2020</v>
      </c>
      <c r="G69448">
        <v>2</v>
      </c>
    </row>
    <row r="69449" spans="1:7" x14ac:dyDescent="0.25">
      <c r="A69449" s="1">
        <v>44015</v>
      </c>
      <c r="B69449">
        <v>162908</v>
      </c>
      <c r="C69449">
        <v>0</v>
      </c>
      <c r="D69449">
        <v>0</v>
      </c>
      <c r="E69449">
        <v>0</v>
      </c>
      <c r="F69449">
        <v>2020</v>
      </c>
      <c r="G69449">
        <v>2</v>
      </c>
    </row>
    <row r="69450" spans="1:7" x14ac:dyDescent="0.25">
      <c r="A69450" s="1">
        <v>44061</v>
      </c>
      <c r="B69450">
        <v>167526</v>
      </c>
      <c r="C69450">
        <v>0</v>
      </c>
      <c r="D69450">
        <v>13682281</v>
      </c>
      <c r="E69450">
        <v>0</v>
      </c>
      <c r="F69450">
        <v>2020</v>
      </c>
      <c r="G69450">
        <v>2</v>
      </c>
    </row>
    <row r="69451" spans="1:7" x14ac:dyDescent="0.25">
      <c r="A69451" s="1">
        <v>44036</v>
      </c>
      <c r="B69451">
        <v>168866</v>
      </c>
      <c r="C69451">
        <v>0</v>
      </c>
      <c r="D69451">
        <v>8933</v>
      </c>
      <c r="E69451">
        <v>0</v>
      </c>
      <c r="F69451">
        <v>2020</v>
      </c>
      <c r="G69451">
        <v>2</v>
      </c>
    </row>
    <row r="69452" spans="1:7" x14ac:dyDescent="0.25">
      <c r="A69452" s="1">
        <v>44020</v>
      </c>
      <c r="B69452">
        <v>170709</v>
      </c>
      <c r="C69452">
        <v>0</v>
      </c>
      <c r="D69452">
        <v>0</v>
      </c>
      <c r="E69452">
        <v>0</v>
      </c>
      <c r="F69452">
        <v>2020</v>
      </c>
      <c r="G69452">
        <v>2</v>
      </c>
    </row>
    <row r="69453" spans="1:7" x14ac:dyDescent="0.25">
      <c r="A69453" s="1">
        <v>44038</v>
      </c>
      <c r="B69453">
        <v>176637</v>
      </c>
      <c r="C69453">
        <v>0</v>
      </c>
      <c r="D69453">
        <v>1080330</v>
      </c>
      <c r="E69453">
        <v>0</v>
      </c>
      <c r="F69453">
        <v>2020</v>
      </c>
      <c r="G69453">
        <v>2</v>
      </c>
    </row>
    <row r="69454" spans="1:7" x14ac:dyDescent="0.25">
      <c r="A69454" s="1">
        <v>44013</v>
      </c>
      <c r="B69454">
        <v>176804</v>
      </c>
      <c r="C69454">
        <v>0</v>
      </c>
      <c r="D69454">
        <v>0</v>
      </c>
      <c r="E69454">
        <v>0</v>
      </c>
      <c r="F69454">
        <v>2020</v>
      </c>
      <c r="G69454">
        <v>2</v>
      </c>
    </row>
    <row r="69455" spans="1:7" x14ac:dyDescent="0.25">
      <c r="A69455" s="1">
        <v>44033</v>
      </c>
      <c r="B69455">
        <v>181121</v>
      </c>
      <c r="C69455">
        <v>0</v>
      </c>
      <c r="D69455">
        <v>108519</v>
      </c>
      <c r="E69455">
        <v>0</v>
      </c>
      <c r="F69455">
        <v>2020</v>
      </c>
      <c r="G69455">
        <v>2</v>
      </c>
    </row>
    <row r="69456" spans="1:7" x14ac:dyDescent="0.25">
      <c r="A69456" s="1">
        <v>44038</v>
      </c>
      <c r="B69456">
        <v>187589</v>
      </c>
      <c r="C69456">
        <v>0</v>
      </c>
      <c r="D69456">
        <v>218561</v>
      </c>
      <c r="E69456">
        <v>0</v>
      </c>
      <c r="F69456">
        <v>2020</v>
      </c>
      <c r="G69456">
        <v>2</v>
      </c>
    </row>
    <row r="69457" spans="1:7" x14ac:dyDescent="0.25">
      <c r="A69457" s="1">
        <v>44014</v>
      </c>
      <c r="B69457">
        <v>189054</v>
      </c>
      <c r="C69457">
        <v>0</v>
      </c>
      <c r="D69457">
        <v>0</v>
      </c>
      <c r="E69457">
        <v>0</v>
      </c>
      <c r="F69457">
        <v>2020</v>
      </c>
      <c r="G69457">
        <v>2</v>
      </c>
    </row>
    <row r="69458" spans="1:7" x14ac:dyDescent="0.25">
      <c r="A69458" s="1">
        <v>44033</v>
      </c>
      <c r="B69458">
        <v>189530</v>
      </c>
      <c r="C69458">
        <v>0</v>
      </c>
      <c r="D69458">
        <v>0</v>
      </c>
      <c r="E69458">
        <v>0</v>
      </c>
      <c r="F69458">
        <v>2020</v>
      </c>
      <c r="G69458">
        <v>2</v>
      </c>
    </row>
    <row r="69459" spans="1:7" x14ac:dyDescent="0.25">
      <c r="A69459" s="1">
        <v>44032</v>
      </c>
      <c r="B69459">
        <v>192928</v>
      </c>
      <c r="C69459">
        <v>0</v>
      </c>
      <c r="D69459">
        <v>0</v>
      </c>
      <c r="E69459">
        <v>0</v>
      </c>
      <c r="F69459">
        <v>2020</v>
      </c>
      <c r="G69459">
        <v>2</v>
      </c>
    </row>
    <row r="69460" spans="1:7" x14ac:dyDescent="0.25">
      <c r="A69460" s="1">
        <v>44033</v>
      </c>
      <c r="B69460">
        <v>193654</v>
      </c>
      <c r="C69460">
        <v>0</v>
      </c>
      <c r="D69460">
        <v>43091</v>
      </c>
      <c r="E69460">
        <v>0</v>
      </c>
      <c r="F69460">
        <v>2020</v>
      </c>
      <c r="G69460">
        <v>2</v>
      </c>
    </row>
    <row r="69461" spans="1:7" x14ac:dyDescent="0.25">
      <c r="A69461" s="1">
        <v>44023</v>
      </c>
      <c r="B69461">
        <v>199825</v>
      </c>
      <c r="C69461">
        <v>0</v>
      </c>
      <c r="D69461">
        <v>0</v>
      </c>
      <c r="E69461">
        <v>0</v>
      </c>
      <c r="F69461">
        <v>2020</v>
      </c>
      <c r="G69461">
        <v>2</v>
      </c>
    </row>
    <row r="69462" spans="1:7" x14ac:dyDescent="0.25">
      <c r="A69462" s="1">
        <v>44070</v>
      </c>
      <c r="B69462">
        <v>6977</v>
      </c>
      <c r="C69462">
        <v>0</v>
      </c>
      <c r="D69462">
        <v>0</v>
      </c>
      <c r="E69462">
        <v>0</v>
      </c>
      <c r="F69462">
        <v>2020</v>
      </c>
      <c r="G69462">
        <v>2</v>
      </c>
    </row>
    <row r="69463" spans="1:7" x14ac:dyDescent="0.25">
      <c r="A69463" s="1">
        <v>44035</v>
      </c>
      <c r="B69463">
        <v>13903</v>
      </c>
      <c r="C69463">
        <v>0</v>
      </c>
      <c r="D69463">
        <v>26543</v>
      </c>
      <c r="E69463">
        <v>0</v>
      </c>
      <c r="F69463">
        <v>2020</v>
      </c>
      <c r="G69463">
        <v>2</v>
      </c>
    </row>
    <row r="69464" spans="1:7" x14ac:dyDescent="0.25">
      <c r="A69464" s="1">
        <v>44039</v>
      </c>
      <c r="B69464">
        <v>22441</v>
      </c>
      <c r="C69464">
        <v>0</v>
      </c>
      <c r="D69464">
        <v>51771</v>
      </c>
      <c r="E69464">
        <v>0</v>
      </c>
      <c r="F69464">
        <v>2020</v>
      </c>
      <c r="G69464">
        <v>2</v>
      </c>
    </row>
    <row r="69465" spans="1:7" x14ac:dyDescent="0.25">
      <c r="A69465" s="1">
        <v>43745</v>
      </c>
      <c r="B69465">
        <v>23273</v>
      </c>
      <c r="C69465">
        <v>0</v>
      </c>
      <c r="D69465">
        <v>0</v>
      </c>
      <c r="E69465">
        <v>0</v>
      </c>
      <c r="F69465">
        <v>2020</v>
      </c>
      <c r="G69465">
        <v>2</v>
      </c>
    </row>
    <row r="69466" spans="1:7" x14ac:dyDescent="0.25">
      <c r="A69466" s="1">
        <v>44028</v>
      </c>
      <c r="B69466">
        <v>24450</v>
      </c>
      <c r="C69466">
        <v>0</v>
      </c>
      <c r="D69466">
        <v>0</v>
      </c>
      <c r="E69466">
        <v>0</v>
      </c>
      <c r="F69466">
        <v>2020</v>
      </c>
      <c r="G69466">
        <v>2</v>
      </c>
    </row>
    <row r="69467" spans="1:7" x14ac:dyDescent="0.25">
      <c r="A69467" s="1">
        <v>44025</v>
      </c>
      <c r="B69467">
        <v>27028</v>
      </c>
      <c r="C69467">
        <v>0</v>
      </c>
      <c r="D69467">
        <v>0</v>
      </c>
      <c r="E69467">
        <v>0</v>
      </c>
      <c r="F69467">
        <v>2020</v>
      </c>
      <c r="G69467">
        <v>2</v>
      </c>
    </row>
    <row r="69468" spans="1:7" x14ac:dyDescent="0.25">
      <c r="A69468" s="1">
        <v>44132</v>
      </c>
      <c r="B69468">
        <v>30842</v>
      </c>
      <c r="C69468">
        <v>0</v>
      </c>
      <c r="D69468">
        <v>2856</v>
      </c>
      <c r="E69468">
        <v>0</v>
      </c>
      <c r="F69468">
        <v>2020</v>
      </c>
      <c r="G69468">
        <v>2</v>
      </c>
    </row>
    <row r="69469" spans="1:7" x14ac:dyDescent="0.25">
      <c r="A69469" s="1">
        <v>44358</v>
      </c>
      <c r="B69469">
        <v>40575</v>
      </c>
      <c r="C69469">
        <v>0</v>
      </c>
      <c r="D69469">
        <v>0</v>
      </c>
      <c r="E69469">
        <v>0</v>
      </c>
      <c r="F69469">
        <v>2020</v>
      </c>
      <c r="G69469">
        <v>2</v>
      </c>
    </row>
    <row r="69470" spans="1:7" x14ac:dyDescent="0.25">
      <c r="A69470" s="1">
        <v>44035</v>
      </c>
      <c r="B69470">
        <v>42633</v>
      </c>
      <c r="C69470">
        <v>0</v>
      </c>
      <c r="D69470">
        <v>2055493</v>
      </c>
      <c r="E69470">
        <v>0</v>
      </c>
      <c r="F69470">
        <v>2020</v>
      </c>
      <c r="G69470">
        <v>2</v>
      </c>
    </row>
    <row r="69471" spans="1:7" x14ac:dyDescent="0.25">
      <c r="A69471" s="1">
        <v>44022</v>
      </c>
      <c r="B69471">
        <v>51249</v>
      </c>
      <c r="C69471">
        <v>0</v>
      </c>
      <c r="D69471">
        <v>0</v>
      </c>
      <c r="E69471">
        <v>0</v>
      </c>
      <c r="F69471">
        <v>2020</v>
      </c>
      <c r="G69471">
        <v>2</v>
      </c>
    </row>
    <row r="69472" spans="1:7" x14ac:dyDescent="0.25">
      <c r="A69472" s="1">
        <v>44020</v>
      </c>
      <c r="B69472">
        <v>52673</v>
      </c>
      <c r="C69472">
        <v>0</v>
      </c>
      <c r="D69472">
        <v>0</v>
      </c>
      <c r="E69472">
        <v>0</v>
      </c>
      <c r="F69472">
        <v>2020</v>
      </c>
      <c r="G69472">
        <v>2</v>
      </c>
    </row>
    <row r="69473" spans="1:7" x14ac:dyDescent="0.25">
      <c r="A69473" s="1">
        <v>44037</v>
      </c>
      <c r="B69473">
        <v>61250</v>
      </c>
      <c r="C69473">
        <v>0</v>
      </c>
      <c r="D69473">
        <v>1321817</v>
      </c>
      <c r="E69473">
        <v>0</v>
      </c>
      <c r="F69473">
        <v>2020</v>
      </c>
      <c r="G69473">
        <v>2</v>
      </c>
    </row>
    <row r="69474" spans="1:7" x14ac:dyDescent="0.25">
      <c r="A69474" s="1">
        <v>44144</v>
      </c>
      <c r="B69474">
        <v>62789</v>
      </c>
      <c r="C69474">
        <v>0</v>
      </c>
      <c r="D69474">
        <v>584123</v>
      </c>
      <c r="E69474">
        <v>0</v>
      </c>
      <c r="F69474">
        <v>2020</v>
      </c>
      <c r="G69474">
        <v>2</v>
      </c>
    </row>
    <row r="69475" spans="1:7" x14ac:dyDescent="0.25">
      <c r="A69475" s="1">
        <v>44358</v>
      </c>
      <c r="B69475">
        <v>65225</v>
      </c>
      <c r="C69475">
        <v>0</v>
      </c>
      <c r="D69475">
        <v>654695</v>
      </c>
      <c r="E69475">
        <v>0</v>
      </c>
      <c r="F69475">
        <v>2020</v>
      </c>
      <c r="G69475">
        <v>2</v>
      </c>
    </row>
    <row r="69476" spans="1:7" x14ac:dyDescent="0.25">
      <c r="A69476" s="1">
        <v>44033</v>
      </c>
      <c r="B69476">
        <v>69681</v>
      </c>
      <c r="C69476">
        <v>0</v>
      </c>
      <c r="D69476">
        <v>0</v>
      </c>
      <c r="E69476">
        <v>0</v>
      </c>
      <c r="F69476">
        <v>2020</v>
      </c>
      <c r="G69476">
        <v>2</v>
      </c>
    </row>
    <row r="69477" spans="1:7" x14ac:dyDescent="0.25">
      <c r="A69477" s="1">
        <v>44056</v>
      </c>
      <c r="B69477">
        <v>73576</v>
      </c>
      <c r="C69477">
        <v>0</v>
      </c>
      <c r="D69477">
        <v>643947</v>
      </c>
      <c r="E69477">
        <v>0</v>
      </c>
      <c r="F69477">
        <v>2020</v>
      </c>
      <c r="G69477">
        <v>2</v>
      </c>
    </row>
    <row r="69478" spans="1:7" x14ac:dyDescent="0.25">
      <c r="A69478" s="1">
        <v>44096</v>
      </c>
      <c r="B69478">
        <v>76034</v>
      </c>
      <c r="C69478">
        <v>0</v>
      </c>
      <c r="D69478">
        <v>2117959</v>
      </c>
      <c r="E69478">
        <v>0</v>
      </c>
      <c r="F69478">
        <v>2020</v>
      </c>
      <c r="G69478">
        <v>2</v>
      </c>
    </row>
    <row r="69479" spans="1:7" x14ac:dyDescent="0.25">
      <c r="A69479" s="1">
        <v>44039</v>
      </c>
      <c r="B69479">
        <v>81210</v>
      </c>
      <c r="C69479">
        <v>0</v>
      </c>
      <c r="D69479">
        <v>2248330</v>
      </c>
      <c r="E69479">
        <v>0</v>
      </c>
      <c r="F69479">
        <v>2020</v>
      </c>
      <c r="G69479">
        <v>2</v>
      </c>
    </row>
    <row r="69480" spans="1:7" x14ac:dyDescent="0.25">
      <c r="A69480" s="1">
        <v>44218</v>
      </c>
      <c r="B69480">
        <v>83889</v>
      </c>
      <c r="C69480">
        <v>0</v>
      </c>
      <c r="D69480">
        <v>1373</v>
      </c>
      <c r="E69480">
        <v>0</v>
      </c>
      <c r="F69480">
        <v>2020</v>
      </c>
      <c r="G69480">
        <v>2</v>
      </c>
    </row>
    <row r="69481" spans="1:7" x14ac:dyDescent="0.25">
      <c r="A69481" s="1">
        <v>44130</v>
      </c>
      <c r="B69481">
        <v>85330</v>
      </c>
      <c r="C69481">
        <v>0</v>
      </c>
      <c r="D69481">
        <v>0</v>
      </c>
      <c r="E69481">
        <v>0</v>
      </c>
      <c r="F69481">
        <v>2020</v>
      </c>
      <c r="G69481">
        <v>2</v>
      </c>
    </row>
    <row r="69482" spans="1:7" x14ac:dyDescent="0.25">
      <c r="A69482" s="1">
        <v>44041</v>
      </c>
      <c r="B69482">
        <v>88239</v>
      </c>
      <c r="C69482">
        <v>0</v>
      </c>
      <c r="D69482">
        <v>6000972</v>
      </c>
      <c r="E69482">
        <v>0</v>
      </c>
      <c r="F69482">
        <v>2020</v>
      </c>
      <c r="G69482">
        <v>2</v>
      </c>
    </row>
    <row r="69483" spans="1:7" x14ac:dyDescent="0.25">
      <c r="A69483" s="1">
        <v>44015</v>
      </c>
      <c r="B69483">
        <v>88773</v>
      </c>
      <c r="C69483">
        <v>0</v>
      </c>
      <c r="D69483">
        <v>0</v>
      </c>
      <c r="E69483">
        <v>0</v>
      </c>
      <c r="F69483">
        <v>2020</v>
      </c>
      <c r="G69483">
        <v>2</v>
      </c>
    </row>
    <row r="69484" spans="1:7" x14ac:dyDescent="0.25">
      <c r="A69484" s="1">
        <v>44021</v>
      </c>
      <c r="B69484">
        <v>91773</v>
      </c>
      <c r="C69484">
        <v>0</v>
      </c>
      <c r="D69484">
        <v>0</v>
      </c>
      <c r="E69484">
        <v>0</v>
      </c>
      <c r="F69484">
        <v>2020</v>
      </c>
      <c r="G69484">
        <v>2</v>
      </c>
    </row>
    <row r="69485" spans="1:7" x14ac:dyDescent="0.25">
      <c r="A69485" s="1">
        <v>44036</v>
      </c>
      <c r="B69485">
        <v>94081</v>
      </c>
      <c r="C69485">
        <v>0</v>
      </c>
      <c r="D69485">
        <v>1555604</v>
      </c>
      <c r="E69485">
        <v>0</v>
      </c>
      <c r="F69485">
        <v>2020</v>
      </c>
      <c r="G69485">
        <v>2</v>
      </c>
    </row>
    <row r="69486" spans="1:7" x14ac:dyDescent="0.25">
      <c r="A69486" s="1">
        <v>44034</v>
      </c>
      <c r="B69486">
        <v>99145</v>
      </c>
      <c r="C69486">
        <v>0</v>
      </c>
      <c r="D69486">
        <v>713770</v>
      </c>
      <c r="E69486">
        <v>0</v>
      </c>
      <c r="F69486">
        <v>2020</v>
      </c>
      <c r="G69486">
        <v>2</v>
      </c>
    </row>
    <row r="69487" spans="1:7" x14ac:dyDescent="0.25">
      <c r="A69487" s="1">
        <v>44034</v>
      </c>
      <c r="B69487">
        <v>101686</v>
      </c>
      <c r="C69487">
        <v>0</v>
      </c>
      <c r="D69487">
        <v>2023259</v>
      </c>
      <c r="E69487">
        <v>0</v>
      </c>
      <c r="F69487">
        <v>2020</v>
      </c>
      <c r="G69487">
        <v>2</v>
      </c>
    </row>
    <row r="69488" spans="1:7" x14ac:dyDescent="0.25">
      <c r="A69488" s="1">
        <v>44027</v>
      </c>
      <c r="B69488">
        <v>104180</v>
      </c>
      <c r="C69488">
        <v>0</v>
      </c>
      <c r="D69488">
        <v>120222</v>
      </c>
      <c r="E69488">
        <v>0</v>
      </c>
      <c r="F69488">
        <v>2020</v>
      </c>
      <c r="G69488">
        <v>2</v>
      </c>
    </row>
    <row r="69489" spans="1:7" x14ac:dyDescent="0.25">
      <c r="A69489" s="1">
        <v>44018</v>
      </c>
      <c r="B69489">
        <v>105428</v>
      </c>
      <c r="C69489">
        <v>0</v>
      </c>
      <c r="D69489">
        <v>0</v>
      </c>
      <c r="E69489">
        <v>0</v>
      </c>
      <c r="F69489">
        <v>2020</v>
      </c>
      <c r="G69489">
        <v>2</v>
      </c>
    </row>
    <row r="69490" spans="1:7" x14ac:dyDescent="0.25">
      <c r="A69490" s="1">
        <v>44022</v>
      </c>
      <c r="B69490">
        <v>107948</v>
      </c>
      <c r="C69490">
        <v>0</v>
      </c>
      <c r="D69490">
        <v>0</v>
      </c>
      <c r="E69490">
        <v>0</v>
      </c>
      <c r="F69490">
        <v>2020</v>
      </c>
      <c r="G69490">
        <v>2</v>
      </c>
    </row>
    <row r="69491" spans="1:7" x14ac:dyDescent="0.25">
      <c r="A69491" s="1">
        <v>44022</v>
      </c>
      <c r="B69491">
        <v>107987</v>
      </c>
      <c r="C69491">
        <v>0</v>
      </c>
      <c r="D69491">
        <v>0</v>
      </c>
      <c r="E69491">
        <v>0</v>
      </c>
      <c r="F69491">
        <v>2020</v>
      </c>
      <c r="G69491">
        <v>2</v>
      </c>
    </row>
    <row r="69492" spans="1:7" x14ac:dyDescent="0.25">
      <c r="A69492" s="1">
        <v>44039</v>
      </c>
      <c r="B69492">
        <v>115462</v>
      </c>
      <c r="C69492">
        <v>0</v>
      </c>
      <c r="D69492">
        <v>1390587</v>
      </c>
      <c r="E69492">
        <v>0</v>
      </c>
      <c r="F69492">
        <v>2020</v>
      </c>
      <c r="G69492">
        <v>2</v>
      </c>
    </row>
    <row r="69493" spans="1:7" x14ac:dyDescent="0.25">
      <c r="A69493" s="1">
        <v>44110</v>
      </c>
      <c r="B69493">
        <v>115564</v>
      </c>
      <c r="C69493">
        <v>0</v>
      </c>
      <c r="D69493">
        <v>3190314</v>
      </c>
      <c r="E69493">
        <v>0</v>
      </c>
      <c r="F69493">
        <v>2020</v>
      </c>
      <c r="G69493">
        <v>2</v>
      </c>
    </row>
    <row r="69494" spans="1:7" x14ac:dyDescent="0.25">
      <c r="A69494" s="1">
        <v>44026</v>
      </c>
      <c r="B69494">
        <v>123729</v>
      </c>
      <c r="C69494">
        <v>0</v>
      </c>
      <c r="D69494">
        <v>0</v>
      </c>
      <c r="E69494">
        <v>0</v>
      </c>
      <c r="F69494">
        <v>2020</v>
      </c>
      <c r="G69494">
        <v>2</v>
      </c>
    </row>
    <row r="69495" spans="1:7" x14ac:dyDescent="0.25">
      <c r="A69495" s="1">
        <v>44036</v>
      </c>
      <c r="B69495">
        <v>126574</v>
      </c>
      <c r="C69495">
        <v>0</v>
      </c>
      <c r="D69495">
        <v>0</v>
      </c>
      <c r="E69495">
        <v>0</v>
      </c>
      <c r="F69495">
        <v>2020</v>
      </c>
      <c r="G69495">
        <v>2</v>
      </c>
    </row>
    <row r="69496" spans="1:7" x14ac:dyDescent="0.25">
      <c r="A69496" s="1">
        <v>44020</v>
      </c>
      <c r="B69496">
        <v>130265</v>
      </c>
      <c r="C69496">
        <v>0</v>
      </c>
      <c r="D69496">
        <v>0</v>
      </c>
      <c r="E69496">
        <v>0</v>
      </c>
      <c r="F69496">
        <v>2020</v>
      </c>
      <c r="G69496">
        <v>2</v>
      </c>
    </row>
    <row r="69497" spans="1:7" x14ac:dyDescent="0.25">
      <c r="A69497" s="1">
        <v>44280</v>
      </c>
      <c r="B69497">
        <v>139113</v>
      </c>
      <c r="C69497">
        <v>0</v>
      </c>
      <c r="D69497">
        <v>0</v>
      </c>
      <c r="E69497">
        <v>0</v>
      </c>
      <c r="F69497">
        <v>2020</v>
      </c>
      <c r="G69497">
        <v>2</v>
      </c>
    </row>
    <row r="69498" spans="1:7" x14ac:dyDescent="0.25">
      <c r="A69498" s="1">
        <v>44019</v>
      </c>
      <c r="B69498">
        <v>140219</v>
      </c>
      <c r="C69498">
        <v>0</v>
      </c>
      <c r="D69498">
        <v>0</v>
      </c>
      <c r="E69498">
        <v>0</v>
      </c>
      <c r="F69498">
        <v>2020</v>
      </c>
      <c r="G69498">
        <v>2</v>
      </c>
    </row>
    <row r="69499" spans="1:7" x14ac:dyDescent="0.25">
      <c r="A69499" s="1">
        <v>44039</v>
      </c>
      <c r="B69499">
        <v>142427</v>
      </c>
      <c r="C69499">
        <v>0</v>
      </c>
      <c r="D69499">
        <v>0</v>
      </c>
      <c r="E69499">
        <v>0</v>
      </c>
      <c r="F69499">
        <v>2020</v>
      </c>
      <c r="G69499">
        <v>2</v>
      </c>
    </row>
    <row r="69500" spans="1:7" x14ac:dyDescent="0.25">
      <c r="A69500" s="1">
        <v>44014</v>
      </c>
      <c r="B69500">
        <v>142691</v>
      </c>
      <c r="C69500">
        <v>0</v>
      </c>
      <c r="D69500">
        <v>0</v>
      </c>
      <c r="E69500">
        <v>0</v>
      </c>
      <c r="F69500">
        <v>2020</v>
      </c>
      <c r="G69500">
        <v>2</v>
      </c>
    </row>
    <row r="69501" spans="1:7" x14ac:dyDescent="0.25">
      <c r="A69501" s="1">
        <v>44032</v>
      </c>
      <c r="B69501">
        <v>143374</v>
      </c>
      <c r="C69501">
        <v>0</v>
      </c>
      <c r="D69501">
        <v>0</v>
      </c>
      <c r="E69501">
        <v>0</v>
      </c>
      <c r="F69501">
        <v>2020</v>
      </c>
      <c r="G69501">
        <v>2</v>
      </c>
    </row>
    <row r="69502" spans="1:7" x14ac:dyDescent="0.25">
      <c r="A69502" s="1">
        <v>44021</v>
      </c>
      <c r="B69502">
        <v>145552</v>
      </c>
      <c r="C69502">
        <v>0</v>
      </c>
      <c r="D69502">
        <v>0</v>
      </c>
      <c r="E69502">
        <v>0</v>
      </c>
      <c r="F69502">
        <v>2020</v>
      </c>
      <c r="G69502">
        <v>2</v>
      </c>
    </row>
    <row r="69503" spans="1:7" x14ac:dyDescent="0.25">
      <c r="A69503" s="1">
        <v>44032</v>
      </c>
      <c r="B69503">
        <v>147140</v>
      </c>
      <c r="C69503">
        <v>0</v>
      </c>
      <c r="D69503">
        <v>1244500</v>
      </c>
      <c r="E69503">
        <v>0</v>
      </c>
      <c r="F69503">
        <v>2020</v>
      </c>
      <c r="G69503">
        <v>2</v>
      </c>
    </row>
    <row r="69504" spans="1:7" x14ac:dyDescent="0.25">
      <c r="A69504" s="1">
        <v>44029</v>
      </c>
      <c r="B69504">
        <v>151050</v>
      </c>
      <c r="C69504">
        <v>0</v>
      </c>
      <c r="D69504">
        <v>0</v>
      </c>
      <c r="E69504">
        <v>0</v>
      </c>
      <c r="F69504">
        <v>2020</v>
      </c>
      <c r="G69504">
        <v>2</v>
      </c>
    </row>
    <row r="69505" spans="1:7" x14ac:dyDescent="0.25">
      <c r="A69505" s="1">
        <v>44036</v>
      </c>
      <c r="B69505">
        <v>151586</v>
      </c>
      <c r="C69505">
        <v>0</v>
      </c>
      <c r="D69505">
        <v>33779</v>
      </c>
      <c r="E69505">
        <v>0</v>
      </c>
      <c r="F69505">
        <v>2020</v>
      </c>
      <c r="G69505">
        <v>2</v>
      </c>
    </row>
    <row r="69506" spans="1:7" x14ac:dyDescent="0.25">
      <c r="A69506" s="1">
        <v>44039</v>
      </c>
      <c r="B69506">
        <v>156059</v>
      </c>
      <c r="C69506">
        <v>0</v>
      </c>
      <c r="D69506">
        <v>822236</v>
      </c>
      <c r="E69506">
        <v>0</v>
      </c>
      <c r="F69506">
        <v>2020</v>
      </c>
      <c r="G69506">
        <v>2</v>
      </c>
    </row>
    <row r="69507" spans="1:7" x14ac:dyDescent="0.25">
      <c r="A69507" s="1">
        <v>44027</v>
      </c>
      <c r="B69507">
        <v>156179</v>
      </c>
      <c r="C69507">
        <v>0</v>
      </c>
      <c r="D69507">
        <v>342361</v>
      </c>
      <c r="E69507">
        <v>0</v>
      </c>
      <c r="F69507">
        <v>2020</v>
      </c>
      <c r="G69507">
        <v>2</v>
      </c>
    </row>
    <row r="69508" spans="1:7" x14ac:dyDescent="0.25">
      <c r="A69508" s="1">
        <v>44012</v>
      </c>
      <c r="B69508">
        <v>157056</v>
      </c>
      <c r="C69508">
        <v>0</v>
      </c>
      <c r="D69508">
        <v>0</v>
      </c>
      <c r="E69508">
        <v>0</v>
      </c>
      <c r="F69508">
        <v>2020</v>
      </c>
      <c r="G69508">
        <v>2</v>
      </c>
    </row>
    <row r="69509" spans="1:7" x14ac:dyDescent="0.25">
      <c r="A69509" s="1">
        <v>44034</v>
      </c>
      <c r="B69509">
        <v>157930</v>
      </c>
      <c r="C69509">
        <v>0</v>
      </c>
      <c r="D69509">
        <v>0</v>
      </c>
      <c r="E69509">
        <v>0</v>
      </c>
      <c r="F69509">
        <v>2020</v>
      </c>
      <c r="G69509">
        <v>2</v>
      </c>
    </row>
    <row r="69510" spans="1:7" x14ac:dyDescent="0.25">
      <c r="A69510" s="1">
        <v>44021</v>
      </c>
      <c r="B69510">
        <v>160221</v>
      </c>
      <c r="C69510">
        <v>0</v>
      </c>
      <c r="D69510">
        <v>0</v>
      </c>
      <c r="E69510">
        <v>0</v>
      </c>
      <c r="F69510">
        <v>2020</v>
      </c>
      <c r="G69510">
        <v>2</v>
      </c>
    </row>
    <row r="69511" spans="1:7" x14ac:dyDescent="0.25">
      <c r="A69511" s="1">
        <v>44033</v>
      </c>
      <c r="B69511">
        <v>162513</v>
      </c>
      <c r="C69511">
        <v>0</v>
      </c>
      <c r="D69511">
        <v>0</v>
      </c>
      <c r="E69511">
        <v>0</v>
      </c>
      <c r="F69511">
        <v>2020</v>
      </c>
      <c r="G69511">
        <v>2</v>
      </c>
    </row>
    <row r="69512" spans="1:7" x14ac:dyDescent="0.25">
      <c r="A69512" s="1">
        <v>44032</v>
      </c>
      <c r="B69512">
        <v>163771</v>
      </c>
      <c r="C69512">
        <v>0</v>
      </c>
      <c r="D69512">
        <v>0</v>
      </c>
      <c r="E69512">
        <v>0</v>
      </c>
      <c r="F69512">
        <v>2020</v>
      </c>
      <c r="G69512">
        <v>2</v>
      </c>
    </row>
    <row r="69513" spans="1:7" x14ac:dyDescent="0.25">
      <c r="A69513" s="1">
        <v>44033</v>
      </c>
      <c r="B69513">
        <v>163830</v>
      </c>
      <c r="C69513">
        <v>0</v>
      </c>
      <c r="D69513">
        <v>20169969</v>
      </c>
      <c r="E69513">
        <v>0</v>
      </c>
      <c r="F69513">
        <v>2020</v>
      </c>
      <c r="G69513">
        <v>2</v>
      </c>
    </row>
    <row r="69514" spans="1:7" x14ac:dyDescent="0.25">
      <c r="A69514" s="1">
        <v>44020</v>
      </c>
      <c r="B69514">
        <v>166248</v>
      </c>
      <c r="C69514">
        <v>0</v>
      </c>
      <c r="D69514">
        <v>0</v>
      </c>
      <c r="E69514">
        <v>0</v>
      </c>
      <c r="F69514">
        <v>2020</v>
      </c>
      <c r="G69514">
        <v>2</v>
      </c>
    </row>
    <row r="69515" spans="1:7" x14ac:dyDescent="0.25">
      <c r="A69515" s="1">
        <v>44036</v>
      </c>
      <c r="B69515">
        <v>168882</v>
      </c>
      <c r="C69515">
        <v>0</v>
      </c>
      <c r="D69515">
        <v>3159250</v>
      </c>
      <c r="E69515">
        <v>0</v>
      </c>
      <c r="F69515">
        <v>2020</v>
      </c>
      <c r="G69515">
        <v>2</v>
      </c>
    </row>
    <row r="69516" spans="1:7" x14ac:dyDescent="0.25">
      <c r="A69516" s="1">
        <v>44023</v>
      </c>
      <c r="B69516">
        <v>172441</v>
      </c>
      <c r="C69516">
        <v>0</v>
      </c>
      <c r="D69516">
        <v>0</v>
      </c>
      <c r="E69516">
        <v>0</v>
      </c>
      <c r="F69516">
        <v>2020</v>
      </c>
      <c r="G69516">
        <v>2</v>
      </c>
    </row>
    <row r="69517" spans="1:7" x14ac:dyDescent="0.25">
      <c r="A69517" s="1">
        <v>44236</v>
      </c>
      <c r="B69517">
        <v>174815</v>
      </c>
      <c r="C69517">
        <v>0</v>
      </c>
      <c r="D69517">
        <v>39873818</v>
      </c>
      <c r="E69517">
        <v>0</v>
      </c>
      <c r="F69517">
        <v>2020</v>
      </c>
      <c r="G69517">
        <v>2</v>
      </c>
    </row>
    <row r="69518" spans="1:7" x14ac:dyDescent="0.25">
      <c r="A69518" s="1">
        <v>44098</v>
      </c>
      <c r="B69518">
        <v>181535</v>
      </c>
      <c r="C69518">
        <v>0</v>
      </c>
      <c r="D69518">
        <v>883284</v>
      </c>
      <c r="E69518">
        <v>0</v>
      </c>
      <c r="F69518">
        <v>2020</v>
      </c>
      <c r="G69518">
        <v>2</v>
      </c>
    </row>
    <row r="69519" spans="1:7" x14ac:dyDescent="0.25">
      <c r="A69519" s="1">
        <v>44023</v>
      </c>
      <c r="B69519">
        <v>185456</v>
      </c>
      <c r="C69519">
        <v>0</v>
      </c>
      <c r="D69519">
        <v>0</v>
      </c>
      <c r="E69519">
        <v>0</v>
      </c>
      <c r="F69519">
        <v>2020</v>
      </c>
      <c r="G69519">
        <v>2</v>
      </c>
    </row>
    <row r="69520" spans="1:7" x14ac:dyDescent="0.25">
      <c r="A69520" s="1">
        <v>44026</v>
      </c>
      <c r="B69520">
        <v>187755</v>
      </c>
      <c r="C69520">
        <v>0</v>
      </c>
      <c r="D69520">
        <v>107057</v>
      </c>
      <c r="E69520">
        <v>0</v>
      </c>
      <c r="F69520">
        <v>2020</v>
      </c>
      <c r="G69520">
        <v>2</v>
      </c>
    </row>
    <row r="69521" spans="1:7" x14ac:dyDescent="0.25">
      <c r="A69521" s="1">
        <v>44092</v>
      </c>
      <c r="B69521">
        <v>191521</v>
      </c>
      <c r="C69521">
        <v>0</v>
      </c>
      <c r="D69521">
        <v>2799624</v>
      </c>
      <c r="E69521">
        <v>0</v>
      </c>
      <c r="F69521">
        <v>2020</v>
      </c>
      <c r="G69521">
        <v>2</v>
      </c>
    </row>
    <row r="69522" spans="1:7" x14ac:dyDescent="0.25">
      <c r="A69522" s="1">
        <v>44028</v>
      </c>
      <c r="B69522">
        <v>193635</v>
      </c>
      <c r="C69522">
        <v>0</v>
      </c>
      <c r="D69522">
        <v>6876</v>
      </c>
      <c r="E69522">
        <v>0</v>
      </c>
      <c r="F69522">
        <v>2020</v>
      </c>
      <c r="G69522">
        <v>2</v>
      </c>
    </row>
    <row r="69523" spans="1:7" x14ac:dyDescent="0.25">
      <c r="A69523" s="1">
        <v>44037</v>
      </c>
      <c r="B69523">
        <v>194405</v>
      </c>
      <c r="C69523">
        <v>0</v>
      </c>
      <c r="D69523">
        <v>348</v>
      </c>
      <c r="E69523">
        <v>0</v>
      </c>
      <c r="F69523">
        <v>2020</v>
      </c>
      <c r="G69523">
        <v>2</v>
      </c>
    </row>
    <row r="69524" spans="1:7" x14ac:dyDescent="0.25">
      <c r="A69524" s="1">
        <v>44014</v>
      </c>
      <c r="B69524">
        <v>195398</v>
      </c>
      <c r="C69524">
        <v>0</v>
      </c>
      <c r="D69524">
        <v>0</v>
      </c>
      <c r="E69524">
        <v>0</v>
      </c>
      <c r="F69524">
        <v>2020</v>
      </c>
      <c r="G69524">
        <v>2</v>
      </c>
    </row>
    <row r="69525" spans="1:7" x14ac:dyDescent="0.25">
      <c r="A69525" s="1">
        <v>44181</v>
      </c>
      <c r="B69525">
        <v>199953</v>
      </c>
      <c r="C69525">
        <v>0</v>
      </c>
      <c r="D69525">
        <v>0</v>
      </c>
      <c r="E69525">
        <v>0</v>
      </c>
      <c r="F69525">
        <v>2020</v>
      </c>
      <c r="G69525">
        <v>2</v>
      </c>
    </row>
    <row r="69526" spans="1:7" x14ac:dyDescent="0.25">
      <c r="A69526" s="1">
        <v>44130</v>
      </c>
      <c r="B69526">
        <v>1270</v>
      </c>
      <c r="C69526">
        <v>0</v>
      </c>
      <c r="D69526">
        <v>0</v>
      </c>
      <c r="E69526">
        <v>0</v>
      </c>
      <c r="F69526">
        <v>2020</v>
      </c>
      <c r="G69526">
        <v>2</v>
      </c>
    </row>
    <row r="69527" spans="1:7" x14ac:dyDescent="0.25">
      <c r="A69527" s="1">
        <v>44061</v>
      </c>
      <c r="B69527">
        <v>5349</v>
      </c>
      <c r="C69527">
        <v>0</v>
      </c>
      <c r="D69527">
        <v>572398</v>
      </c>
      <c r="E69527">
        <v>0</v>
      </c>
      <c r="F69527">
        <v>2020</v>
      </c>
      <c r="G69527">
        <v>2</v>
      </c>
    </row>
    <row r="69528" spans="1:7" x14ac:dyDescent="0.25">
      <c r="A69528" s="1">
        <v>44039</v>
      </c>
      <c r="B69528">
        <v>10973</v>
      </c>
      <c r="C69528">
        <v>0</v>
      </c>
      <c r="D69528">
        <v>462339</v>
      </c>
      <c r="E69528">
        <v>0</v>
      </c>
      <c r="F69528">
        <v>2020</v>
      </c>
      <c r="G69528">
        <v>2</v>
      </c>
    </row>
    <row r="69529" spans="1:7" x14ac:dyDescent="0.25">
      <c r="A69529" s="1">
        <v>44032</v>
      </c>
      <c r="B69529">
        <v>15643</v>
      </c>
      <c r="C69529">
        <v>0</v>
      </c>
      <c r="D69529">
        <v>0</v>
      </c>
      <c r="E69529">
        <v>0</v>
      </c>
      <c r="F69529">
        <v>2020</v>
      </c>
      <c r="G69529">
        <v>2</v>
      </c>
    </row>
    <row r="69530" spans="1:7" x14ac:dyDescent="0.25">
      <c r="A69530" s="1">
        <v>44038</v>
      </c>
      <c r="B69530">
        <v>16413</v>
      </c>
      <c r="C69530">
        <v>0</v>
      </c>
      <c r="D69530">
        <v>0</v>
      </c>
      <c r="E69530">
        <v>0</v>
      </c>
      <c r="F69530">
        <v>2020</v>
      </c>
      <c r="G69530">
        <v>2</v>
      </c>
    </row>
    <row r="69531" spans="1:7" x14ac:dyDescent="0.25">
      <c r="A69531" s="1">
        <v>44027</v>
      </c>
      <c r="B69531">
        <v>17653</v>
      </c>
      <c r="C69531">
        <v>0</v>
      </c>
      <c r="D69531">
        <v>0</v>
      </c>
      <c r="E69531">
        <v>0</v>
      </c>
      <c r="F69531">
        <v>2020</v>
      </c>
      <c r="G69531">
        <v>2</v>
      </c>
    </row>
    <row r="69532" spans="1:7" x14ac:dyDescent="0.25">
      <c r="A69532" s="1">
        <v>44039</v>
      </c>
      <c r="B69532">
        <v>19233</v>
      </c>
      <c r="C69532">
        <v>0</v>
      </c>
      <c r="D69532">
        <v>0</v>
      </c>
      <c r="E69532">
        <v>0</v>
      </c>
      <c r="F69532">
        <v>2020</v>
      </c>
      <c r="G69532">
        <v>2</v>
      </c>
    </row>
    <row r="69533" spans="1:7" x14ac:dyDescent="0.25">
      <c r="A69533" s="1">
        <v>44036</v>
      </c>
      <c r="B69533">
        <v>20016</v>
      </c>
      <c r="C69533">
        <v>0</v>
      </c>
      <c r="D69533">
        <v>1390</v>
      </c>
      <c r="E69533">
        <v>0</v>
      </c>
      <c r="F69533">
        <v>2020</v>
      </c>
      <c r="G69533">
        <v>2</v>
      </c>
    </row>
    <row r="69534" spans="1:7" x14ac:dyDescent="0.25">
      <c r="A69534" s="1">
        <v>44036</v>
      </c>
      <c r="B69534">
        <v>22993</v>
      </c>
      <c r="C69534">
        <v>0</v>
      </c>
      <c r="D69534">
        <v>0</v>
      </c>
      <c r="E69534">
        <v>0</v>
      </c>
      <c r="F69534">
        <v>2020</v>
      </c>
      <c r="G69534">
        <v>2</v>
      </c>
    </row>
    <row r="69535" spans="1:7" x14ac:dyDescent="0.25">
      <c r="A69535" s="1">
        <v>44039</v>
      </c>
      <c r="B69535">
        <v>23771</v>
      </c>
      <c r="C69535">
        <v>0</v>
      </c>
      <c r="D69535">
        <v>2428587</v>
      </c>
      <c r="E69535">
        <v>0</v>
      </c>
      <c r="F69535">
        <v>2020</v>
      </c>
      <c r="G69535">
        <v>2</v>
      </c>
    </row>
    <row r="69536" spans="1:7" x14ac:dyDescent="0.25">
      <c r="A69536" s="1">
        <v>44040</v>
      </c>
      <c r="B69536">
        <v>23859</v>
      </c>
      <c r="C69536">
        <v>0</v>
      </c>
      <c r="D69536">
        <v>0</v>
      </c>
      <c r="E69536">
        <v>0</v>
      </c>
      <c r="F69536">
        <v>2020</v>
      </c>
      <c r="G69536">
        <v>2</v>
      </c>
    </row>
    <row r="69537" spans="1:7" x14ac:dyDescent="0.25">
      <c r="A69537" s="1">
        <v>44124</v>
      </c>
      <c r="B69537">
        <v>24046</v>
      </c>
      <c r="C69537">
        <v>0</v>
      </c>
      <c r="D69537">
        <v>109430</v>
      </c>
      <c r="E69537">
        <v>0</v>
      </c>
      <c r="F69537">
        <v>2020</v>
      </c>
      <c r="G69537">
        <v>2</v>
      </c>
    </row>
    <row r="69538" spans="1:7" x14ac:dyDescent="0.25">
      <c r="A69538" s="1">
        <v>44235</v>
      </c>
      <c r="B69538">
        <v>24402</v>
      </c>
      <c r="C69538">
        <v>0</v>
      </c>
      <c r="D69538">
        <v>25076</v>
      </c>
      <c r="E69538">
        <v>0</v>
      </c>
      <c r="F69538">
        <v>2020</v>
      </c>
      <c r="G69538">
        <v>2</v>
      </c>
    </row>
    <row r="69539" spans="1:7" x14ac:dyDescent="0.25">
      <c r="A69539" s="1">
        <v>44039</v>
      </c>
      <c r="B69539">
        <v>28066</v>
      </c>
      <c r="C69539">
        <v>0</v>
      </c>
      <c r="D69539">
        <v>4557324</v>
      </c>
      <c r="E69539">
        <v>0</v>
      </c>
      <c r="F69539">
        <v>2020</v>
      </c>
      <c r="G69539">
        <v>2</v>
      </c>
    </row>
    <row r="69540" spans="1:7" x14ac:dyDescent="0.25">
      <c r="A69540" s="1">
        <v>44036</v>
      </c>
      <c r="B69540">
        <v>33229</v>
      </c>
      <c r="C69540">
        <v>0</v>
      </c>
      <c r="D69540">
        <v>434745</v>
      </c>
      <c r="E69540">
        <v>0</v>
      </c>
      <c r="F69540">
        <v>2020</v>
      </c>
      <c r="G69540">
        <v>2</v>
      </c>
    </row>
    <row r="69541" spans="1:7" x14ac:dyDescent="0.25">
      <c r="A69541" s="1">
        <v>44405</v>
      </c>
      <c r="B69541">
        <v>33480</v>
      </c>
      <c r="C69541">
        <v>0</v>
      </c>
      <c r="D69541">
        <v>45087</v>
      </c>
      <c r="E69541">
        <v>0</v>
      </c>
      <c r="F69541">
        <v>2020</v>
      </c>
      <c r="G69541">
        <v>2</v>
      </c>
    </row>
    <row r="69542" spans="1:7" x14ac:dyDescent="0.25">
      <c r="A69542" s="1">
        <v>44340</v>
      </c>
      <c r="B69542">
        <v>44768</v>
      </c>
      <c r="C69542">
        <v>0</v>
      </c>
      <c r="D69542">
        <v>109060</v>
      </c>
      <c r="E69542">
        <v>0</v>
      </c>
      <c r="F69542">
        <v>2020</v>
      </c>
      <c r="G69542">
        <v>2</v>
      </c>
    </row>
    <row r="69543" spans="1:7" x14ac:dyDescent="0.25">
      <c r="A69543" s="1">
        <v>44019</v>
      </c>
      <c r="B69543">
        <v>47307</v>
      </c>
      <c r="C69543">
        <v>0</v>
      </c>
      <c r="D69543">
        <v>0</v>
      </c>
      <c r="E69543">
        <v>0</v>
      </c>
      <c r="F69543">
        <v>2020</v>
      </c>
      <c r="G69543">
        <v>2</v>
      </c>
    </row>
    <row r="69544" spans="1:7" x14ac:dyDescent="0.25">
      <c r="A69544" s="1">
        <v>44040</v>
      </c>
      <c r="B69544">
        <v>49548</v>
      </c>
      <c r="C69544">
        <v>0</v>
      </c>
      <c r="D69544">
        <v>0</v>
      </c>
      <c r="E69544">
        <v>0</v>
      </c>
      <c r="F69544">
        <v>2020</v>
      </c>
      <c r="G69544">
        <v>2</v>
      </c>
    </row>
    <row r="69545" spans="1:7" x14ac:dyDescent="0.25">
      <c r="A69545" s="1">
        <v>44158</v>
      </c>
      <c r="B69545">
        <v>52553</v>
      </c>
      <c r="C69545">
        <v>0</v>
      </c>
      <c r="D69545">
        <v>40678190</v>
      </c>
      <c r="E69545">
        <v>0</v>
      </c>
      <c r="F69545">
        <v>2020</v>
      </c>
      <c r="G69545">
        <v>2</v>
      </c>
    </row>
    <row r="69546" spans="1:7" x14ac:dyDescent="0.25">
      <c r="A69546" s="1">
        <v>44033</v>
      </c>
      <c r="B69546">
        <v>54155</v>
      </c>
      <c r="C69546">
        <v>0</v>
      </c>
      <c r="D69546">
        <v>21796</v>
      </c>
      <c r="E69546">
        <v>0</v>
      </c>
      <c r="F69546">
        <v>2020</v>
      </c>
      <c r="G69546">
        <v>2</v>
      </c>
    </row>
    <row r="69547" spans="1:7" x14ac:dyDescent="0.25">
      <c r="A69547" s="1">
        <v>44127</v>
      </c>
      <c r="B69547">
        <v>58768</v>
      </c>
      <c r="C69547">
        <v>0</v>
      </c>
      <c r="D69547">
        <v>13000</v>
      </c>
      <c r="E69547">
        <v>0</v>
      </c>
      <c r="F69547">
        <v>2020</v>
      </c>
      <c r="G69547">
        <v>2</v>
      </c>
    </row>
    <row r="69548" spans="1:7" x14ac:dyDescent="0.25">
      <c r="A69548" s="1">
        <v>44039</v>
      </c>
      <c r="B69548">
        <v>61577</v>
      </c>
      <c r="C69548">
        <v>0</v>
      </c>
      <c r="D69548">
        <v>5869</v>
      </c>
      <c r="E69548">
        <v>0</v>
      </c>
      <c r="F69548">
        <v>2020</v>
      </c>
      <c r="G69548">
        <v>2</v>
      </c>
    </row>
    <row r="69549" spans="1:7" x14ac:dyDescent="0.25">
      <c r="A69549" s="1">
        <v>44020</v>
      </c>
      <c r="B69549">
        <v>68669</v>
      </c>
      <c r="C69549">
        <v>0</v>
      </c>
      <c r="D69549">
        <v>0</v>
      </c>
      <c r="E69549">
        <v>0</v>
      </c>
      <c r="F69549">
        <v>2020</v>
      </c>
      <c r="G69549">
        <v>2</v>
      </c>
    </row>
    <row r="69550" spans="1:7" x14ac:dyDescent="0.25">
      <c r="A69550" s="1">
        <v>44039</v>
      </c>
      <c r="B69550">
        <v>68887</v>
      </c>
      <c r="C69550">
        <v>0</v>
      </c>
      <c r="D69550">
        <v>5009509</v>
      </c>
      <c r="E69550">
        <v>0</v>
      </c>
      <c r="F69550">
        <v>2020</v>
      </c>
      <c r="G69550">
        <v>2</v>
      </c>
    </row>
    <row r="69551" spans="1:7" x14ac:dyDescent="0.25">
      <c r="A69551" s="1">
        <v>44021</v>
      </c>
      <c r="B69551">
        <v>73231</v>
      </c>
      <c r="C69551">
        <v>0</v>
      </c>
      <c r="D69551">
        <v>0</v>
      </c>
      <c r="E69551">
        <v>0</v>
      </c>
      <c r="F69551">
        <v>2020</v>
      </c>
      <c r="G69551">
        <v>2</v>
      </c>
    </row>
    <row r="69552" spans="1:7" x14ac:dyDescent="0.25">
      <c r="A69552" s="1">
        <v>44039</v>
      </c>
      <c r="B69552">
        <v>73257</v>
      </c>
      <c r="C69552">
        <v>0</v>
      </c>
      <c r="D69552">
        <v>0</v>
      </c>
      <c r="E69552">
        <v>0</v>
      </c>
      <c r="F69552">
        <v>2020</v>
      </c>
      <c r="G69552">
        <v>2</v>
      </c>
    </row>
    <row r="69553" spans="1:7" x14ac:dyDescent="0.25">
      <c r="A69553" s="1">
        <v>44036</v>
      </c>
      <c r="B69553">
        <v>78786</v>
      </c>
      <c r="C69553">
        <v>0</v>
      </c>
      <c r="D69553">
        <v>0</v>
      </c>
      <c r="E69553">
        <v>0</v>
      </c>
      <c r="F69553">
        <v>2020</v>
      </c>
      <c r="G69553">
        <v>2</v>
      </c>
    </row>
    <row r="69554" spans="1:7" x14ac:dyDescent="0.25">
      <c r="A69554" s="1">
        <v>44021</v>
      </c>
      <c r="B69554">
        <v>80260</v>
      </c>
      <c r="C69554">
        <v>0</v>
      </c>
      <c r="D69554">
        <v>0</v>
      </c>
      <c r="E69554">
        <v>0</v>
      </c>
      <c r="F69554">
        <v>2020</v>
      </c>
      <c r="G69554">
        <v>2</v>
      </c>
    </row>
    <row r="69555" spans="1:7" x14ac:dyDescent="0.25">
      <c r="A69555" s="1">
        <v>44035</v>
      </c>
      <c r="B69555">
        <v>83839</v>
      </c>
      <c r="C69555">
        <v>0</v>
      </c>
      <c r="D69555">
        <v>4603382</v>
      </c>
      <c r="E69555">
        <v>0</v>
      </c>
      <c r="F69555">
        <v>2020</v>
      </c>
      <c r="G69555">
        <v>2</v>
      </c>
    </row>
    <row r="69556" spans="1:7" x14ac:dyDescent="0.25">
      <c r="A69556" s="1">
        <v>44037</v>
      </c>
      <c r="B69556">
        <v>92145</v>
      </c>
      <c r="C69556">
        <v>0</v>
      </c>
      <c r="D69556">
        <v>160284</v>
      </c>
      <c r="E69556">
        <v>0</v>
      </c>
      <c r="F69556">
        <v>2020</v>
      </c>
      <c r="G69556">
        <v>2</v>
      </c>
    </row>
    <row r="69557" spans="1:7" x14ac:dyDescent="0.25">
      <c r="A69557" s="1">
        <v>44028</v>
      </c>
      <c r="B69557">
        <v>97208</v>
      </c>
      <c r="C69557">
        <v>0</v>
      </c>
      <c r="D69557">
        <v>0</v>
      </c>
      <c r="E69557">
        <v>0</v>
      </c>
      <c r="F69557">
        <v>2020</v>
      </c>
      <c r="G69557">
        <v>2</v>
      </c>
    </row>
    <row r="69558" spans="1:7" x14ac:dyDescent="0.25">
      <c r="A69558" s="1">
        <v>44050</v>
      </c>
      <c r="B69558">
        <v>105079</v>
      </c>
      <c r="C69558">
        <v>0</v>
      </c>
      <c r="D69558">
        <v>793597</v>
      </c>
      <c r="E69558">
        <v>0</v>
      </c>
      <c r="F69558">
        <v>2020</v>
      </c>
      <c r="G69558">
        <v>2</v>
      </c>
    </row>
    <row r="69559" spans="1:7" x14ac:dyDescent="0.25">
      <c r="A69559" s="1">
        <v>44021</v>
      </c>
      <c r="B69559">
        <v>105883</v>
      </c>
      <c r="C69559">
        <v>0</v>
      </c>
      <c r="D69559">
        <v>7314</v>
      </c>
      <c r="E69559">
        <v>0</v>
      </c>
      <c r="F69559">
        <v>2020</v>
      </c>
      <c r="G69559">
        <v>2</v>
      </c>
    </row>
    <row r="69560" spans="1:7" x14ac:dyDescent="0.25">
      <c r="A69560" s="1">
        <v>44183</v>
      </c>
      <c r="B69560">
        <v>109099</v>
      </c>
      <c r="C69560">
        <v>0</v>
      </c>
      <c r="D69560">
        <v>13662225</v>
      </c>
      <c r="E69560">
        <v>0</v>
      </c>
      <c r="F69560">
        <v>2020</v>
      </c>
      <c r="G69560">
        <v>2</v>
      </c>
    </row>
    <row r="69561" spans="1:7" x14ac:dyDescent="0.25">
      <c r="A69561" s="1">
        <v>44081</v>
      </c>
      <c r="B69561">
        <v>113113</v>
      </c>
      <c r="C69561">
        <v>0</v>
      </c>
      <c r="D69561">
        <v>2955448</v>
      </c>
      <c r="E69561">
        <v>0</v>
      </c>
      <c r="F69561">
        <v>2020</v>
      </c>
      <c r="G69561">
        <v>2</v>
      </c>
    </row>
    <row r="69562" spans="1:7" x14ac:dyDescent="0.25">
      <c r="A69562" s="1">
        <v>44012</v>
      </c>
      <c r="B69562">
        <v>116137</v>
      </c>
      <c r="C69562">
        <v>0</v>
      </c>
      <c r="D69562">
        <v>0</v>
      </c>
      <c r="E69562">
        <v>0</v>
      </c>
      <c r="F69562">
        <v>2020</v>
      </c>
      <c r="G69562">
        <v>2</v>
      </c>
    </row>
    <row r="69563" spans="1:7" x14ac:dyDescent="0.25">
      <c r="A69563" s="1">
        <v>44027</v>
      </c>
      <c r="B69563">
        <v>121848</v>
      </c>
      <c r="C69563">
        <v>0</v>
      </c>
      <c r="D69563">
        <v>0</v>
      </c>
      <c r="E69563">
        <v>0</v>
      </c>
      <c r="F69563">
        <v>2020</v>
      </c>
      <c r="G69563">
        <v>2</v>
      </c>
    </row>
    <row r="69564" spans="1:7" x14ac:dyDescent="0.25">
      <c r="A69564" s="1">
        <v>44015</v>
      </c>
      <c r="B69564">
        <v>123904</v>
      </c>
      <c r="C69564">
        <v>0</v>
      </c>
      <c r="D69564">
        <v>0</v>
      </c>
      <c r="E69564">
        <v>0</v>
      </c>
      <c r="F69564">
        <v>2020</v>
      </c>
      <c r="G69564">
        <v>2</v>
      </c>
    </row>
    <row r="69565" spans="1:7" x14ac:dyDescent="0.25">
      <c r="A69565" s="1">
        <v>44026</v>
      </c>
      <c r="B69565">
        <v>124191</v>
      </c>
      <c r="C69565">
        <v>0</v>
      </c>
      <c r="D69565">
        <v>0</v>
      </c>
      <c r="E69565">
        <v>0</v>
      </c>
      <c r="F69565">
        <v>2020</v>
      </c>
      <c r="G69565">
        <v>2</v>
      </c>
    </row>
    <row r="69566" spans="1:7" x14ac:dyDescent="0.25">
      <c r="A69566" s="1">
        <v>44028</v>
      </c>
      <c r="B69566">
        <v>126425</v>
      </c>
      <c r="C69566">
        <v>0</v>
      </c>
      <c r="D69566">
        <v>0</v>
      </c>
      <c r="E69566">
        <v>0</v>
      </c>
      <c r="F69566">
        <v>2020</v>
      </c>
      <c r="G69566">
        <v>2</v>
      </c>
    </row>
    <row r="69567" spans="1:7" x14ac:dyDescent="0.25">
      <c r="A69567" s="1">
        <v>44038</v>
      </c>
      <c r="B69567">
        <v>129457</v>
      </c>
      <c r="C69567">
        <v>0</v>
      </c>
      <c r="D69567">
        <v>0</v>
      </c>
      <c r="E69567">
        <v>0</v>
      </c>
      <c r="F69567">
        <v>2020</v>
      </c>
      <c r="G69567">
        <v>2</v>
      </c>
    </row>
    <row r="69568" spans="1:7" x14ac:dyDescent="0.25">
      <c r="A69568" s="1">
        <v>44035</v>
      </c>
      <c r="B69568">
        <v>130083</v>
      </c>
      <c r="C69568">
        <v>0</v>
      </c>
      <c r="D69568">
        <v>583421</v>
      </c>
      <c r="E69568">
        <v>0</v>
      </c>
      <c r="F69568">
        <v>2020</v>
      </c>
      <c r="G69568">
        <v>2</v>
      </c>
    </row>
    <row r="69569" spans="1:7" x14ac:dyDescent="0.25">
      <c r="A69569" s="1">
        <v>44021</v>
      </c>
      <c r="B69569">
        <v>133341</v>
      </c>
      <c r="C69569">
        <v>0</v>
      </c>
      <c r="D69569">
        <v>0</v>
      </c>
      <c r="E69569">
        <v>0</v>
      </c>
      <c r="F69569">
        <v>2020</v>
      </c>
      <c r="G69569">
        <v>2</v>
      </c>
    </row>
    <row r="69570" spans="1:7" x14ac:dyDescent="0.25">
      <c r="A69570" s="1">
        <v>44028</v>
      </c>
      <c r="B69570">
        <v>138308</v>
      </c>
      <c r="C69570">
        <v>0</v>
      </c>
      <c r="D69570">
        <v>1696976</v>
      </c>
      <c r="E69570">
        <v>0</v>
      </c>
      <c r="F69570">
        <v>2020</v>
      </c>
      <c r="G69570">
        <v>2</v>
      </c>
    </row>
    <row r="69571" spans="1:7" x14ac:dyDescent="0.25">
      <c r="A69571" s="1">
        <v>44022</v>
      </c>
      <c r="B69571">
        <v>138504</v>
      </c>
      <c r="C69571">
        <v>0</v>
      </c>
      <c r="D69571">
        <v>0</v>
      </c>
      <c r="E69571">
        <v>0</v>
      </c>
      <c r="F69571">
        <v>2020</v>
      </c>
      <c r="G69571">
        <v>2</v>
      </c>
    </row>
    <row r="69572" spans="1:7" x14ac:dyDescent="0.25">
      <c r="A69572" s="1">
        <v>44020</v>
      </c>
      <c r="B69572">
        <v>140298</v>
      </c>
      <c r="C69572">
        <v>0</v>
      </c>
      <c r="D69572">
        <v>0</v>
      </c>
      <c r="E69572">
        <v>0</v>
      </c>
      <c r="F69572">
        <v>2020</v>
      </c>
      <c r="G69572">
        <v>2</v>
      </c>
    </row>
    <row r="69573" spans="1:7" x14ac:dyDescent="0.25">
      <c r="A69573" s="1">
        <v>44119</v>
      </c>
      <c r="B69573">
        <v>146834</v>
      </c>
      <c r="C69573">
        <v>0</v>
      </c>
      <c r="D69573">
        <v>0</v>
      </c>
      <c r="E69573">
        <v>0</v>
      </c>
      <c r="F69573">
        <v>2020</v>
      </c>
      <c r="G69573">
        <v>2</v>
      </c>
    </row>
    <row r="69574" spans="1:7" x14ac:dyDescent="0.25">
      <c r="A69574" s="1">
        <v>44019</v>
      </c>
      <c r="B69574">
        <v>147075</v>
      </c>
      <c r="C69574">
        <v>0</v>
      </c>
      <c r="D69574">
        <v>0</v>
      </c>
      <c r="E69574">
        <v>0</v>
      </c>
      <c r="F69574">
        <v>2020</v>
      </c>
      <c r="G69574">
        <v>2</v>
      </c>
    </row>
    <row r="69575" spans="1:7" x14ac:dyDescent="0.25">
      <c r="A69575" s="1">
        <v>44019</v>
      </c>
      <c r="B69575">
        <v>147353</v>
      </c>
      <c r="C69575">
        <v>0</v>
      </c>
      <c r="D69575">
        <v>0</v>
      </c>
      <c r="E69575">
        <v>0</v>
      </c>
      <c r="F69575">
        <v>2020</v>
      </c>
      <c r="G69575">
        <v>2</v>
      </c>
    </row>
    <row r="69576" spans="1:7" x14ac:dyDescent="0.25">
      <c r="A69576" s="1">
        <v>44034</v>
      </c>
      <c r="B69576">
        <v>151353</v>
      </c>
      <c r="C69576">
        <v>0</v>
      </c>
      <c r="D69576">
        <v>4196869</v>
      </c>
      <c r="E69576">
        <v>0</v>
      </c>
      <c r="F69576">
        <v>2020</v>
      </c>
      <c r="G69576">
        <v>2</v>
      </c>
    </row>
    <row r="69577" spans="1:7" x14ac:dyDescent="0.25">
      <c r="A69577" s="1">
        <v>44025</v>
      </c>
      <c r="B69577">
        <v>152135</v>
      </c>
      <c r="C69577">
        <v>0</v>
      </c>
      <c r="D69577">
        <v>0</v>
      </c>
      <c r="E69577">
        <v>0</v>
      </c>
      <c r="F69577">
        <v>2020</v>
      </c>
      <c r="G69577">
        <v>2</v>
      </c>
    </row>
    <row r="69578" spans="1:7" x14ac:dyDescent="0.25">
      <c r="A69578" s="1">
        <v>44025</v>
      </c>
      <c r="B69578">
        <v>166017</v>
      </c>
      <c r="C69578">
        <v>0</v>
      </c>
      <c r="D69578">
        <v>0</v>
      </c>
      <c r="E69578">
        <v>0</v>
      </c>
      <c r="F69578">
        <v>2020</v>
      </c>
      <c r="G69578">
        <v>2</v>
      </c>
    </row>
    <row r="69579" spans="1:7" x14ac:dyDescent="0.25">
      <c r="A69579" s="1">
        <v>44118</v>
      </c>
      <c r="B69579">
        <v>168247</v>
      </c>
      <c r="C69579">
        <v>0</v>
      </c>
      <c r="D69579">
        <v>599004</v>
      </c>
      <c r="E69579">
        <v>0</v>
      </c>
      <c r="F69579">
        <v>2020</v>
      </c>
      <c r="G69579">
        <v>2</v>
      </c>
    </row>
    <row r="69580" spans="1:7" x14ac:dyDescent="0.25">
      <c r="A69580" s="1">
        <v>44014</v>
      </c>
      <c r="B69580">
        <v>169174</v>
      </c>
      <c r="C69580">
        <v>0</v>
      </c>
      <c r="D69580">
        <v>0</v>
      </c>
      <c r="E69580">
        <v>0</v>
      </c>
      <c r="F69580">
        <v>2020</v>
      </c>
      <c r="G69580">
        <v>2</v>
      </c>
    </row>
    <row r="69581" spans="1:7" x14ac:dyDescent="0.25">
      <c r="A69581" s="1">
        <v>44037</v>
      </c>
      <c r="B69581">
        <v>169214</v>
      </c>
      <c r="C69581">
        <v>0</v>
      </c>
      <c r="D69581">
        <v>0</v>
      </c>
      <c r="E69581">
        <v>0</v>
      </c>
      <c r="F69581">
        <v>2020</v>
      </c>
      <c r="G69581">
        <v>2</v>
      </c>
    </row>
    <row r="69582" spans="1:7" x14ac:dyDescent="0.25">
      <c r="A69582" s="1">
        <v>44029</v>
      </c>
      <c r="B69582">
        <v>169230</v>
      </c>
      <c r="C69582">
        <v>0</v>
      </c>
      <c r="D69582">
        <v>0</v>
      </c>
      <c r="E69582">
        <v>0</v>
      </c>
      <c r="F69582">
        <v>2020</v>
      </c>
      <c r="G69582">
        <v>2</v>
      </c>
    </row>
    <row r="69583" spans="1:7" x14ac:dyDescent="0.25">
      <c r="A69583" s="1">
        <v>44119</v>
      </c>
      <c r="B69583">
        <v>170463</v>
      </c>
      <c r="C69583">
        <v>0</v>
      </c>
      <c r="D69583">
        <v>0</v>
      </c>
      <c r="E69583">
        <v>0</v>
      </c>
      <c r="F69583">
        <v>2020</v>
      </c>
      <c r="G69583">
        <v>2</v>
      </c>
    </row>
    <row r="69584" spans="1:7" x14ac:dyDescent="0.25">
      <c r="A69584" s="1">
        <v>44036</v>
      </c>
      <c r="B69584">
        <v>171004</v>
      </c>
      <c r="C69584">
        <v>0</v>
      </c>
      <c r="D69584">
        <v>48665</v>
      </c>
      <c r="E69584">
        <v>0</v>
      </c>
      <c r="F69584">
        <v>2020</v>
      </c>
      <c r="G69584">
        <v>2</v>
      </c>
    </row>
    <row r="69585" spans="1:7" x14ac:dyDescent="0.25">
      <c r="A69585" s="1">
        <v>44036</v>
      </c>
      <c r="B69585">
        <v>172874</v>
      </c>
      <c r="C69585">
        <v>0</v>
      </c>
      <c r="D69585">
        <v>0</v>
      </c>
      <c r="E69585">
        <v>0</v>
      </c>
      <c r="F69585">
        <v>2020</v>
      </c>
      <c r="G69585">
        <v>2</v>
      </c>
    </row>
    <row r="69586" spans="1:7" x14ac:dyDescent="0.25">
      <c r="A69586" s="1">
        <v>44039</v>
      </c>
      <c r="B69586">
        <v>173113</v>
      </c>
      <c r="C69586">
        <v>0</v>
      </c>
      <c r="D69586">
        <v>52748</v>
      </c>
      <c r="E69586">
        <v>0</v>
      </c>
      <c r="F69586">
        <v>2020</v>
      </c>
      <c r="G69586">
        <v>2</v>
      </c>
    </row>
    <row r="69587" spans="1:7" x14ac:dyDescent="0.25">
      <c r="A69587" s="1">
        <v>44039</v>
      </c>
      <c r="B69587">
        <v>179227</v>
      </c>
      <c r="C69587">
        <v>0</v>
      </c>
      <c r="D69587">
        <v>62316</v>
      </c>
      <c r="E69587">
        <v>0</v>
      </c>
      <c r="F69587">
        <v>2020</v>
      </c>
      <c r="G69587">
        <v>2</v>
      </c>
    </row>
    <row r="69588" spans="1:7" x14ac:dyDescent="0.25">
      <c r="A69588" s="1">
        <v>44035</v>
      </c>
      <c r="B69588">
        <v>186589</v>
      </c>
      <c r="C69588">
        <v>0</v>
      </c>
      <c r="D69588">
        <v>92333</v>
      </c>
      <c r="E69588">
        <v>0</v>
      </c>
      <c r="F69588">
        <v>2020</v>
      </c>
      <c r="G69588">
        <v>2</v>
      </c>
    </row>
    <row r="69589" spans="1:7" x14ac:dyDescent="0.25">
      <c r="A69589" s="1">
        <v>43997</v>
      </c>
      <c r="B69589">
        <v>187951</v>
      </c>
      <c r="C69589">
        <v>0</v>
      </c>
      <c r="D69589">
        <v>207600</v>
      </c>
      <c r="E69589">
        <v>0</v>
      </c>
      <c r="F69589">
        <v>2020</v>
      </c>
      <c r="G69589">
        <v>2</v>
      </c>
    </row>
    <row r="69590" spans="1:7" x14ac:dyDescent="0.25">
      <c r="A69590" s="1">
        <v>44029</v>
      </c>
      <c r="B69590">
        <v>190853</v>
      </c>
      <c r="C69590">
        <v>0</v>
      </c>
      <c r="D69590">
        <v>112644</v>
      </c>
      <c r="E69590">
        <v>0</v>
      </c>
      <c r="F69590">
        <v>2020</v>
      </c>
      <c r="G69590">
        <v>2</v>
      </c>
    </row>
    <row r="69591" spans="1:7" x14ac:dyDescent="0.25">
      <c r="A69591" s="1">
        <v>44029</v>
      </c>
      <c r="B69591">
        <v>191914</v>
      </c>
      <c r="C69591">
        <v>0</v>
      </c>
      <c r="D69591">
        <v>0</v>
      </c>
      <c r="E69591">
        <v>0</v>
      </c>
      <c r="F69591">
        <v>2020</v>
      </c>
      <c r="G69591">
        <v>2</v>
      </c>
    </row>
    <row r="69592" spans="1:7" x14ac:dyDescent="0.25">
      <c r="A69592" s="1">
        <v>44022</v>
      </c>
      <c r="B69592">
        <v>195919</v>
      </c>
      <c r="C69592">
        <v>0</v>
      </c>
      <c r="D69592">
        <v>0</v>
      </c>
      <c r="E69592">
        <v>0</v>
      </c>
      <c r="F69592">
        <v>2020</v>
      </c>
      <c r="G69592">
        <v>2</v>
      </c>
    </row>
    <row r="69593" spans="1:7" x14ac:dyDescent="0.25">
      <c r="A69593" s="1">
        <v>44019</v>
      </c>
      <c r="B69593">
        <v>199216</v>
      </c>
      <c r="C69593">
        <v>0</v>
      </c>
      <c r="D69593">
        <v>0</v>
      </c>
      <c r="E69593">
        <v>0</v>
      </c>
      <c r="F69593">
        <v>2020</v>
      </c>
      <c r="G69593">
        <v>2</v>
      </c>
    </row>
    <row r="69594" spans="1:7" x14ac:dyDescent="0.25">
      <c r="A69594" s="1">
        <v>44029</v>
      </c>
      <c r="B69594">
        <v>5427</v>
      </c>
      <c r="C69594">
        <v>0</v>
      </c>
      <c r="D69594">
        <v>246915</v>
      </c>
      <c r="E69594">
        <v>0</v>
      </c>
      <c r="F69594">
        <v>2020</v>
      </c>
      <c r="G69594">
        <v>2</v>
      </c>
    </row>
    <row r="69595" spans="1:7" x14ac:dyDescent="0.25">
      <c r="A69595" s="1">
        <v>44055</v>
      </c>
      <c r="B69595">
        <v>9135</v>
      </c>
      <c r="C69595">
        <v>0</v>
      </c>
      <c r="D69595">
        <v>844766</v>
      </c>
      <c r="E69595">
        <v>0</v>
      </c>
      <c r="F69595">
        <v>2020</v>
      </c>
      <c r="G69595">
        <v>2</v>
      </c>
    </row>
    <row r="69596" spans="1:7" x14ac:dyDescent="0.25">
      <c r="A69596" s="1">
        <v>44039</v>
      </c>
      <c r="B69596">
        <v>12961</v>
      </c>
      <c r="C69596">
        <v>0</v>
      </c>
      <c r="D69596">
        <v>0</v>
      </c>
      <c r="E69596">
        <v>0</v>
      </c>
      <c r="F69596">
        <v>2020</v>
      </c>
      <c r="G69596">
        <v>2</v>
      </c>
    </row>
    <row r="69597" spans="1:7" x14ac:dyDescent="0.25">
      <c r="A69597" s="1">
        <v>44031</v>
      </c>
      <c r="B69597">
        <v>15256</v>
      </c>
      <c r="C69597">
        <v>0</v>
      </c>
      <c r="D69597">
        <v>0</v>
      </c>
      <c r="E69597">
        <v>0</v>
      </c>
      <c r="F69597">
        <v>2020</v>
      </c>
      <c r="G69597">
        <v>2</v>
      </c>
    </row>
    <row r="69598" spans="1:7" x14ac:dyDescent="0.25">
      <c r="A69598" s="1">
        <v>44029</v>
      </c>
      <c r="B69598">
        <v>16748</v>
      </c>
      <c r="C69598">
        <v>0</v>
      </c>
      <c r="D69598">
        <v>0</v>
      </c>
      <c r="E69598">
        <v>0</v>
      </c>
      <c r="F69598">
        <v>2020</v>
      </c>
      <c r="G69598">
        <v>2</v>
      </c>
    </row>
    <row r="69599" spans="1:7" x14ac:dyDescent="0.25">
      <c r="A69599" s="1">
        <v>44015</v>
      </c>
      <c r="B69599">
        <v>17047</v>
      </c>
      <c r="C69599">
        <v>0</v>
      </c>
      <c r="D69599">
        <v>0</v>
      </c>
      <c r="E69599">
        <v>0</v>
      </c>
      <c r="F69599">
        <v>2020</v>
      </c>
      <c r="G69599">
        <v>2</v>
      </c>
    </row>
    <row r="69600" spans="1:7" x14ac:dyDescent="0.25">
      <c r="A69600" s="1">
        <v>44035</v>
      </c>
      <c r="B69600">
        <v>19178</v>
      </c>
      <c r="C69600">
        <v>0</v>
      </c>
      <c r="D69600">
        <v>169621</v>
      </c>
      <c r="E69600">
        <v>0</v>
      </c>
      <c r="F69600">
        <v>2020</v>
      </c>
      <c r="G69600">
        <v>2</v>
      </c>
    </row>
    <row r="69601" spans="1:7" x14ac:dyDescent="0.25">
      <c r="A69601" s="1">
        <v>44021</v>
      </c>
      <c r="B69601">
        <v>20373</v>
      </c>
      <c r="C69601">
        <v>0</v>
      </c>
      <c r="D69601">
        <v>0</v>
      </c>
      <c r="E69601">
        <v>0</v>
      </c>
      <c r="F69601">
        <v>2020</v>
      </c>
      <c r="G69601">
        <v>2</v>
      </c>
    </row>
    <row r="69602" spans="1:7" x14ac:dyDescent="0.25">
      <c r="A69602" s="1">
        <v>44039</v>
      </c>
      <c r="B69602">
        <v>22128</v>
      </c>
      <c r="C69602">
        <v>0</v>
      </c>
      <c r="D69602">
        <v>81819</v>
      </c>
      <c r="E69602">
        <v>0</v>
      </c>
      <c r="F69602">
        <v>2020</v>
      </c>
      <c r="G69602">
        <v>2</v>
      </c>
    </row>
    <row r="69603" spans="1:7" x14ac:dyDescent="0.25">
      <c r="A69603" s="1">
        <v>44014</v>
      </c>
      <c r="B69603">
        <v>28945</v>
      </c>
      <c r="C69603">
        <v>0</v>
      </c>
      <c r="D69603">
        <v>0</v>
      </c>
      <c r="E69603">
        <v>0</v>
      </c>
      <c r="F69603">
        <v>2020</v>
      </c>
      <c r="G69603">
        <v>2</v>
      </c>
    </row>
    <row r="69604" spans="1:7" x14ac:dyDescent="0.25">
      <c r="A69604" s="1">
        <v>44035</v>
      </c>
      <c r="B69604">
        <v>33781</v>
      </c>
      <c r="C69604">
        <v>0</v>
      </c>
      <c r="D69604">
        <v>4012</v>
      </c>
      <c r="E69604">
        <v>0</v>
      </c>
      <c r="F69604">
        <v>2020</v>
      </c>
      <c r="G69604">
        <v>2</v>
      </c>
    </row>
    <row r="69605" spans="1:7" x14ac:dyDescent="0.25">
      <c r="A69605" s="1">
        <v>44025</v>
      </c>
      <c r="B69605">
        <v>37999</v>
      </c>
      <c r="C69605">
        <v>0</v>
      </c>
      <c r="D69605">
        <v>0</v>
      </c>
      <c r="E69605">
        <v>0</v>
      </c>
      <c r="F69605">
        <v>2020</v>
      </c>
      <c r="G69605">
        <v>2</v>
      </c>
    </row>
    <row r="69606" spans="1:7" x14ac:dyDescent="0.25">
      <c r="A69606" s="1">
        <v>44039</v>
      </c>
      <c r="B69606">
        <v>38403</v>
      </c>
      <c r="C69606">
        <v>0</v>
      </c>
      <c r="D69606">
        <v>34891583</v>
      </c>
      <c r="E69606">
        <v>0</v>
      </c>
      <c r="F69606">
        <v>2020</v>
      </c>
      <c r="G69606">
        <v>2</v>
      </c>
    </row>
    <row r="69607" spans="1:7" x14ac:dyDescent="0.25">
      <c r="A69607" s="1">
        <v>44033</v>
      </c>
      <c r="B69607">
        <v>41117</v>
      </c>
      <c r="C69607">
        <v>0</v>
      </c>
      <c r="D69607">
        <v>15609571</v>
      </c>
      <c r="E69607">
        <v>0</v>
      </c>
      <c r="F69607">
        <v>2020</v>
      </c>
      <c r="G69607">
        <v>2</v>
      </c>
    </row>
    <row r="69608" spans="1:7" x14ac:dyDescent="0.25">
      <c r="A69608" s="1">
        <v>44040</v>
      </c>
      <c r="B69608">
        <v>42014</v>
      </c>
      <c r="C69608">
        <v>0</v>
      </c>
      <c r="D69608">
        <v>334308</v>
      </c>
      <c r="E69608">
        <v>0</v>
      </c>
      <c r="F69608">
        <v>2020</v>
      </c>
      <c r="G69608">
        <v>2</v>
      </c>
    </row>
    <row r="69609" spans="1:7" x14ac:dyDescent="0.25">
      <c r="A69609" s="1">
        <v>44029</v>
      </c>
      <c r="B69609">
        <v>45510</v>
      </c>
      <c r="C69609">
        <v>0</v>
      </c>
      <c r="D69609">
        <v>0</v>
      </c>
      <c r="E69609">
        <v>0</v>
      </c>
      <c r="F69609">
        <v>2020</v>
      </c>
      <c r="G69609">
        <v>2</v>
      </c>
    </row>
    <row r="69610" spans="1:7" x14ac:dyDescent="0.25">
      <c r="A69610" s="1">
        <v>44029</v>
      </c>
      <c r="B69610">
        <v>46116</v>
      </c>
      <c r="C69610">
        <v>0</v>
      </c>
      <c r="D69610">
        <v>0</v>
      </c>
      <c r="E69610">
        <v>0</v>
      </c>
      <c r="F69610">
        <v>2020</v>
      </c>
      <c r="G69610">
        <v>2</v>
      </c>
    </row>
    <row r="69611" spans="1:7" x14ac:dyDescent="0.25">
      <c r="A69611" s="1">
        <v>44034</v>
      </c>
      <c r="B69611">
        <v>51233</v>
      </c>
      <c r="C69611">
        <v>0</v>
      </c>
      <c r="D69611">
        <v>99517</v>
      </c>
      <c r="E69611">
        <v>0</v>
      </c>
      <c r="F69611">
        <v>2020</v>
      </c>
      <c r="G69611">
        <v>2</v>
      </c>
    </row>
    <row r="69612" spans="1:7" x14ac:dyDescent="0.25">
      <c r="A69612" s="1">
        <v>44026</v>
      </c>
      <c r="B69612">
        <v>52922</v>
      </c>
      <c r="C69612">
        <v>0</v>
      </c>
      <c r="D69612">
        <v>661167</v>
      </c>
      <c r="E69612">
        <v>0</v>
      </c>
      <c r="F69612">
        <v>2020</v>
      </c>
      <c r="G69612">
        <v>2</v>
      </c>
    </row>
    <row r="69613" spans="1:7" x14ac:dyDescent="0.25">
      <c r="A69613" s="1">
        <v>44036</v>
      </c>
      <c r="B69613">
        <v>59216</v>
      </c>
      <c r="C69613">
        <v>0</v>
      </c>
      <c r="D69613">
        <v>568835</v>
      </c>
      <c r="E69613">
        <v>0</v>
      </c>
      <c r="F69613">
        <v>2020</v>
      </c>
      <c r="G69613">
        <v>2</v>
      </c>
    </row>
    <row r="69614" spans="1:7" x14ac:dyDescent="0.25">
      <c r="A69614" s="1">
        <v>44145</v>
      </c>
      <c r="B69614">
        <v>65145</v>
      </c>
      <c r="C69614">
        <v>0</v>
      </c>
      <c r="D69614">
        <v>36667</v>
      </c>
      <c r="E69614">
        <v>0</v>
      </c>
      <c r="F69614">
        <v>2020</v>
      </c>
      <c r="G69614">
        <v>2</v>
      </c>
    </row>
    <row r="69615" spans="1:7" x14ac:dyDescent="0.25">
      <c r="A69615" s="1">
        <v>44014</v>
      </c>
      <c r="B69615">
        <v>69275</v>
      </c>
      <c r="C69615">
        <v>0</v>
      </c>
      <c r="D69615">
        <v>0</v>
      </c>
      <c r="E69615">
        <v>0</v>
      </c>
      <c r="F69615">
        <v>2020</v>
      </c>
      <c r="G69615">
        <v>2</v>
      </c>
    </row>
    <row r="69616" spans="1:7" x14ac:dyDescent="0.25">
      <c r="A69616" s="1">
        <v>44012</v>
      </c>
      <c r="B69616">
        <v>81061</v>
      </c>
      <c r="C69616">
        <v>0</v>
      </c>
      <c r="D69616">
        <v>734</v>
      </c>
      <c r="E69616">
        <v>0</v>
      </c>
      <c r="F69616">
        <v>2020</v>
      </c>
      <c r="G69616">
        <v>2</v>
      </c>
    </row>
    <row r="69617" spans="1:7" x14ac:dyDescent="0.25">
      <c r="A69617" s="1">
        <v>44018</v>
      </c>
      <c r="B69617">
        <v>84101</v>
      </c>
      <c r="C69617">
        <v>0</v>
      </c>
      <c r="D69617">
        <v>0</v>
      </c>
      <c r="E69617">
        <v>0</v>
      </c>
      <c r="F69617">
        <v>2020</v>
      </c>
      <c r="G69617">
        <v>2</v>
      </c>
    </row>
    <row r="69618" spans="1:7" x14ac:dyDescent="0.25">
      <c r="A69618" s="1">
        <v>44026</v>
      </c>
      <c r="B69618">
        <v>85384</v>
      </c>
      <c r="C69618">
        <v>0</v>
      </c>
      <c r="D69618">
        <v>0</v>
      </c>
      <c r="E69618">
        <v>0</v>
      </c>
      <c r="F69618">
        <v>2020</v>
      </c>
      <c r="G69618">
        <v>2</v>
      </c>
    </row>
    <row r="69619" spans="1:7" x14ac:dyDescent="0.25">
      <c r="A69619" s="1">
        <v>44035</v>
      </c>
      <c r="B69619">
        <v>87508</v>
      </c>
      <c r="C69619">
        <v>0</v>
      </c>
      <c r="D69619">
        <v>19360</v>
      </c>
      <c r="E69619">
        <v>0</v>
      </c>
      <c r="F69619">
        <v>2020</v>
      </c>
      <c r="G69619">
        <v>2</v>
      </c>
    </row>
    <row r="69620" spans="1:7" x14ac:dyDescent="0.25">
      <c r="A69620" s="1">
        <v>44020</v>
      </c>
      <c r="B69620">
        <v>94250</v>
      </c>
      <c r="C69620">
        <v>0</v>
      </c>
      <c r="D69620">
        <v>0</v>
      </c>
      <c r="E69620">
        <v>0</v>
      </c>
      <c r="F69620">
        <v>2020</v>
      </c>
      <c r="G69620">
        <v>2</v>
      </c>
    </row>
    <row r="69621" spans="1:7" x14ac:dyDescent="0.25">
      <c r="A69621" s="1">
        <v>44039</v>
      </c>
      <c r="B69621">
        <v>98681</v>
      </c>
      <c r="C69621">
        <v>0</v>
      </c>
      <c r="D69621">
        <v>1845</v>
      </c>
      <c r="E69621">
        <v>0</v>
      </c>
      <c r="F69621">
        <v>2020</v>
      </c>
      <c r="G69621">
        <v>2</v>
      </c>
    </row>
    <row r="69622" spans="1:7" x14ac:dyDescent="0.25">
      <c r="A69622" s="1">
        <v>44037</v>
      </c>
      <c r="B69622">
        <v>99192</v>
      </c>
      <c r="C69622">
        <v>0</v>
      </c>
      <c r="D69622">
        <v>10558</v>
      </c>
      <c r="E69622">
        <v>0</v>
      </c>
      <c r="F69622">
        <v>2020</v>
      </c>
      <c r="G69622">
        <v>2</v>
      </c>
    </row>
    <row r="69623" spans="1:7" x14ac:dyDescent="0.25">
      <c r="A69623" s="1">
        <v>44039</v>
      </c>
      <c r="B69623">
        <v>106196</v>
      </c>
      <c r="C69623">
        <v>0</v>
      </c>
      <c r="D69623">
        <v>2614303</v>
      </c>
      <c r="E69623">
        <v>0</v>
      </c>
      <c r="F69623">
        <v>2020</v>
      </c>
      <c r="G69623">
        <v>2</v>
      </c>
    </row>
    <row r="69624" spans="1:7" x14ac:dyDescent="0.25">
      <c r="A69624" s="1">
        <v>44036</v>
      </c>
      <c r="B69624">
        <v>107944</v>
      </c>
      <c r="C69624">
        <v>0</v>
      </c>
      <c r="D69624">
        <v>73218</v>
      </c>
      <c r="E69624">
        <v>0</v>
      </c>
      <c r="F69624">
        <v>2020</v>
      </c>
      <c r="G69624">
        <v>2</v>
      </c>
    </row>
    <row r="69625" spans="1:7" x14ac:dyDescent="0.25">
      <c r="A69625" s="1">
        <v>44037</v>
      </c>
      <c r="B69625">
        <v>108269</v>
      </c>
      <c r="C69625">
        <v>0</v>
      </c>
      <c r="D69625">
        <v>0</v>
      </c>
      <c r="E69625">
        <v>0</v>
      </c>
      <c r="F69625">
        <v>2020</v>
      </c>
      <c r="G69625">
        <v>2</v>
      </c>
    </row>
    <row r="69626" spans="1:7" x14ac:dyDescent="0.25">
      <c r="A69626" s="1">
        <v>44039</v>
      </c>
      <c r="B69626">
        <v>108761</v>
      </c>
      <c r="C69626">
        <v>0</v>
      </c>
      <c r="D69626">
        <v>0</v>
      </c>
      <c r="E69626">
        <v>0</v>
      </c>
      <c r="F69626">
        <v>2020</v>
      </c>
      <c r="G69626">
        <v>2</v>
      </c>
    </row>
    <row r="69627" spans="1:7" x14ac:dyDescent="0.25">
      <c r="A69627" s="1">
        <v>44028</v>
      </c>
      <c r="B69627">
        <v>110691</v>
      </c>
      <c r="C69627">
        <v>0</v>
      </c>
      <c r="D69627">
        <v>0</v>
      </c>
      <c r="E69627">
        <v>0</v>
      </c>
      <c r="F69627">
        <v>2020</v>
      </c>
      <c r="G69627">
        <v>2</v>
      </c>
    </row>
    <row r="69628" spans="1:7" x14ac:dyDescent="0.25">
      <c r="A69628" s="1">
        <v>44026</v>
      </c>
      <c r="B69628">
        <v>116080</v>
      </c>
      <c r="C69628">
        <v>0</v>
      </c>
      <c r="D69628">
        <v>0</v>
      </c>
      <c r="E69628">
        <v>0</v>
      </c>
      <c r="F69628">
        <v>2020</v>
      </c>
      <c r="G69628">
        <v>2</v>
      </c>
    </row>
    <row r="69629" spans="1:7" x14ac:dyDescent="0.25">
      <c r="A69629" s="1">
        <v>44021</v>
      </c>
      <c r="B69629">
        <v>116429</v>
      </c>
      <c r="C69629">
        <v>0</v>
      </c>
      <c r="D69629">
        <v>0</v>
      </c>
      <c r="E69629">
        <v>0</v>
      </c>
      <c r="F69629">
        <v>2020</v>
      </c>
      <c r="G69629">
        <v>2</v>
      </c>
    </row>
    <row r="69630" spans="1:7" x14ac:dyDescent="0.25">
      <c r="A69630" s="1">
        <v>44025</v>
      </c>
      <c r="B69630">
        <v>117928</v>
      </c>
      <c r="C69630">
        <v>0</v>
      </c>
      <c r="D69630">
        <v>0</v>
      </c>
      <c r="E69630">
        <v>0</v>
      </c>
      <c r="F69630">
        <v>2020</v>
      </c>
      <c r="G69630">
        <v>2</v>
      </c>
    </row>
    <row r="69631" spans="1:7" x14ac:dyDescent="0.25">
      <c r="A69631" s="1">
        <v>44020</v>
      </c>
      <c r="B69631">
        <v>121891</v>
      </c>
      <c r="C69631">
        <v>0</v>
      </c>
      <c r="D69631">
        <v>0</v>
      </c>
      <c r="E69631">
        <v>0</v>
      </c>
      <c r="F69631">
        <v>2020</v>
      </c>
      <c r="G69631">
        <v>2</v>
      </c>
    </row>
    <row r="69632" spans="1:7" x14ac:dyDescent="0.25">
      <c r="A69632" s="1">
        <v>44413</v>
      </c>
      <c r="B69632">
        <v>128619</v>
      </c>
      <c r="C69632">
        <v>0</v>
      </c>
      <c r="D69632">
        <v>211025</v>
      </c>
      <c r="E69632">
        <v>0</v>
      </c>
      <c r="F69632">
        <v>2020</v>
      </c>
      <c r="G69632">
        <v>2</v>
      </c>
    </row>
    <row r="69633" spans="1:7" x14ac:dyDescent="0.25">
      <c r="A69633" s="1">
        <v>44032</v>
      </c>
      <c r="B69633">
        <v>128964</v>
      </c>
      <c r="C69633">
        <v>0</v>
      </c>
      <c r="D69633">
        <v>276029</v>
      </c>
      <c r="E69633">
        <v>0</v>
      </c>
      <c r="F69633">
        <v>2020</v>
      </c>
      <c r="G69633">
        <v>2</v>
      </c>
    </row>
    <row r="69634" spans="1:7" x14ac:dyDescent="0.25">
      <c r="A69634" s="1">
        <v>44039</v>
      </c>
      <c r="B69634">
        <v>135409</v>
      </c>
      <c r="C69634">
        <v>0</v>
      </c>
      <c r="D69634">
        <v>855246</v>
      </c>
      <c r="E69634">
        <v>0</v>
      </c>
      <c r="F69634">
        <v>2020</v>
      </c>
      <c r="G69634">
        <v>2</v>
      </c>
    </row>
    <row r="69635" spans="1:7" x14ac:dyDescent="0.25">
      <c r="A69635" s="1">
        <v>44027</v>
      </c>
      <c r="B69635">
        <v>146318</v>
      </c>
      <c r="C69635">
        <v>0</v>
      </c>
      <c r="D69635">
        <v>235861</v>
      </c>
      <c r="E69635">
        <v>0</v>
      </c>
      <c r="F69635">
        <v>2020</v>
      </c>
      <c r="G69635">
        <v>2</v>
      </c>
    </row>
    <row r="69636" spans="1:7" x14ac:dyDescent="0.25">
      <c r="A69636" s="1">
        <v>43853</v>
      </c>
      <c r="B69636">
        <v>155180</v>
      </c>
      <c r="C69636">
        <v>0</v>
      </c>
      <c r="D69636">
        <v>0</v>
      </c>
      <c r="E69636">
        <v>0</v>
      </c>
      <c r="F69636">
        <v>2020</v>
      </c>
      <c r="G69636">
        <v>2</v>
      </c>
    </row>
    <row r="69637" spans="1:7" x14ac:dyDescent="0.25">
      <c r="A69637" s="1">
        <v>44039</v>
      </c>
      <c r="B69637">
        <v>159569</v>
      </c>
      <c r="C69637">
        <v>0</v>
      </c>
      <c r="D69637">
        <v>550330</v>
      </c>
      <c r="E69637">
        <v>0</v>
      </c>
      <c r="F69637">
        <v>2020</v>
      </c>
      <c r="G69637">
        <v>2</v>
      </c>
    </row>
    <row r="69638" spans="1:7" x14ac:dyDescent="0.25">
      <c r="A69638" s="1">
        <v>44019</v>
      </c>
      <c r="B69638">
        <v>172023</v>
      </c>
      <c r="C69638">
        <v>0</v>
      </c>
      <c r="D69638">
        <v>0</v>
      </c>
      <c r="E69638">
        <v>0</v>
      </c>
      <c r="F69638">
        <v>2020</v>
      </c>
      <c r="G69638">
        <v>2</v>
      </c>
    </row>
    <row r="69639" spans="1:7" x14ac:dyDescent="0.25">
      <c r="A69639" s="1">
        <v>44026</v>
      </c>
      <c r="B69639">
        <v>172521</v>
      </c>
      <c r="C69639">
        <v>0</v>
      </c>
      <c r="D69639">
        <v>0</v>
      </c>
      <c r="E69639">
        <v>0</v>
      </c>
      <c r="F69639">
        <v>2020</v>
      </c>
      <c r="G69639">
        <v>2</v>
      </c>
    </row>
    <row r="69640" spans="1:7" x14ac:dyDescent="0.25">
      <c r="A69640" s="1">
        <v>44039</v>
      </c>
      <c r="B69640">
        <v>176903</v>
      </c>
      <c r="C69640">
        <v>0</v>
      </c>
      <c r="D69640">
        <v>1456221</v>
      </c>
      <c r="E69640">
        <v>0</v>
      </c>
      <c r="F69640">
        <v>2020</v>
      </c>
      <c r="G69640">
        <v>2</v>
      </c>
    </row>
    <row r="69641" spans="1:7" x14ac:dyDescent="0.25">
      <c r="A69641" s="1">
        <v>44033</v>
      </c>
      <c r="B69641">
        <v>180950</v>
      </c>
      <c r="C69641">
        <v>0</v>
      </c>
      <c r="D69641">
        <v>5176784</v>
      </c>
      <c r="E69641">
        <v>0</v>
      </c>
      <c r="F69641">
        <v>2020</v>
      </c>
      <c r="G69641">
        <v>2</v>
      </c>
    </row>
    <row r="69642" spans="1:7" x14ac:dyDescent="0.25">
      <c r="A69642" s="1">
        <v>44030</v>
      </c>
      <c r="B69642">
        <v>184887</v>
      </c>
      <c r="C69642">
        <v>0</v>
      </c>
      <c r="D69642">
        <v>0</v>
      </c>
      <c r="E69642">
        <v>0</v>
      </c>
      <c r="F69642">
        <v>2020</v>
      </c>
      <c r="G69642">
        <v>2</v>
      </c>
    </row>
    <row r="69643" spans="1:7" x14ac:dyDescent="0.25">
      <c r="A69643" s="1">
        <v>44039</v>
      </c>
      <c r="B69643">
        <v>184995</v>
      </c>
      <c r="C69643">
        <v>0</v>
      </c>
      <c r="D69643">
        <v>3409243</v>
      </c>
      <c r="E69643">
        <v>0</v>
      </c>
      <c r="F69643">
        <v>2020</v>
      </c>
      <c r="G69643">
        <v>2</v>
      </c>
    </row>
    <row r="69644" spans="1:7" x14ac:dyDescent="0.25">
      <c r="A69644" s="1">
        <v>44029</v>
      </c>
      <c r="B69644">
        <v>187199</v>
      </c>
      <c r="C69644">
        <v>0</v>
      </c>
      <c r="D69644">
        <v>0</v>
      </c>
      <c r="E69644">
        <v>0</v>
      </c>
      <c r="F69644">
        <v>2020</v>
      </c>
      <c r="G69644">
        <v>2</v>
      </c>
    </row>
    <row r="69645" spans="1:7" x14ac:dyDescent="0.25">
      <c r="A69645" s="1">
        <v>44053</v>
      </c>
      <c r="B69645">
        <v>190960</v>
      </c>
      <c r="C69645">
        <v>0</v>
      </c>
      <c r="D69645">
        <v>17109376</v>
      </c>
      <c r="E69645">
        <v>0</v>
      </c>
      <c r="F69645">
        <v>2020</v>
      </c>
      <c r="G69645">
        <v>2</v>
      </c>
    </row>
    <row r="69646" spans="1:7" x14ac:dyDescent="0.25">
      <c r="A69646" s="1">
        <v>44036</v>
      </c>
      <c r="B69646">
        <v>191846</v>
      </c>
      <c r="C69646">
        <v>0</v>
      </c>
      <c r="D69646">
        <v>0</v>
      </c>
      <c r="E69646">
        <v>0</v>
      </c>
      <c r="F69646">
        <v>2020</v>
      </c>
      <c r="G69646">
        <v>2</v>
      </c>
    </row>
    <row r="69647" spans="1:7" x14ac:dyDescent="0.25">
      <c r="A69647" s="1">
        <v>44031</v>
      </c>
      <c r="B69647">
        <v>193893</v>
      </c>
      <c r="C69647">
        <v>0</v>
      </c>
      <c r="D69647">
        <v>1779417</v>
      </c>
      <c r="E69647">
        <v>0</v>
      </c>
      <c r="F69647">
        <v>2020</v>
      </c>
      <c r="G69647">
        <v>2</v>
      </c>
    </row>
    <row r="69648" spans="1:7" x14ac:dyDescent="0.25">
      <c r="A69648" s="1">
        <v>44036</v>
      </c>
      <c r="B69648">
        <v>2011</v>
      </c>
      <c r="C69648">
        <v>0</v>
      </c>
      <c r="D69648">
        <v>1890414</v>
      </c>
      <c r="E69648">
        <v>0</v>
      </c>
      <c r="F69648">
        <v>2020</v>
      </c>
      <c r="G69648">
        <v>2</v>
      </c>
    </row>
    <row r="69649" spans="1:7" x14ac:dyDescent="0.25">
      <c r="A69649" s="1">
        <v>44037</v>
      </c>
      <c r="B69649">
        <v>8339</v>
      </c>
      <c r="C69649">
        <v>0</v>
      </c>
      <c r="D69649">
        <v>1651222</v>
      </c>
      <c r="E69649">
        <v>0</v>
      </c>
      <c r="F69649">
        <v>2020</v>
      </c>
      <c r="G69649">
        <v>2</v>
      </c>
    </row>
    <row r="69650" spans="1:7" x14ac:dyDescent="0.25">
      <c r="A69650" s="1">
        <v>44037</v>
      </c>
      <c r="B69650">
        <v>9268</v>
      </c>
      <c r="C69650">
        <v>0</v>
      </c>
      <c r="D69650">
        <v>0</v>
      </c>
      <c r="E69650">
        <v>0</v>
      </c>
      <c r="F69650">
        <v>2020</v>
      </c>
      <c r="G69650">
        <v>2</v>
      </c>
    </row>
    <row r="69651" spans="1:7" x14ac:dyDescent="0.25">
      <c r="A69651" s="1">
        <v>44035</v>
      </c>
      <c r="B69651">
        <v>17701</v>
      </c>
      <c r="C69651">
        <v>0</v>
      </c>
      <c r="D69651">
        <v>2744193</v>
      </c>
      <c r="E69651">
        <v>0</v>
      </c>
      <c r="F69651">
        <v>2020</v>
      </c>
      <c r="G69651">
        <v>2</v>
      </c>
    </row>
    <row r="69652" spans="1:7" x14ac:dyDescent="0.25">
      <c r="A69652" s="1">
        <v>44032</v>
      </c>
      <c r="B69652">
        <v>33220</v>
      </c>
      <c r="C69652">
        <v>0</v>
      </c>
      <c r="D69652">
        <v>0</v>
      </c>
      <c r="E69652">
        <v>0</v>
      </c>
      <c r="F69652">
        <v>2020</v>
      </c>
      <c r="G69652">
        <v>2</v>
      </c>
    </row>
    <row r="69653" spans="1:7" x14ac:dyDescent="0.25">
      <c r="A69653" s="1">
        <v>44021</v>
      </c>
      <c r="B69653">
        <v>40970</v>
      </c>
      <c r="C69653">
        <v>0</v>
      </c>
      <c r="D69653">
        <v>0</v>
      </c>
      <c r="E69653">
        <v>0</v>
      </c>
      <c r="F69653">
        <v>2020</v>
      </c>
      <c r="G69653">
        <v>2</v>
      </c>
    </row>
    <row r="69654" spans="1:7" x14ac:dyDescent="0.25">
      <c r="A69654" s="1">
        <v>44020</v>
      </c>
      <c r="B69654">
        <v>41442</v>
      </c>
      <c r="C69654">
        <v>0</v>
      </c>
      <c r="D69654">
        <v>0</v>
      </c>
      <c r="E69654">
        <v>0</v>
      </c>
      <c r="F69654">
        <v>2020</v>
      </c>
      <c r="G69654">
        <v>2</v>
      </c>
    </row>
    <row r="69655" spans="1:7" x14ac:dyDescent="0.25">
      <c r="A69655" s="1">
        <v>44033</v>
      </c>
      <c r="B69655">
        <v>45862</v>
      </c>
      <c r="C69655">
        <v>0</v>
      </c>
      <c r="D69655">
        <v>0</v>
      </c>
      <c r="E69655">
        <v>0</v>
      </c>
      <c r="F69655">
        <v>2020</v>
      </c>
      <c r="G69655">
        <v>2</v>
      </c>
    </row>
    <row r="69656" spans="1:7" x14ac:dyDescent="0.25">
      <c r="A69656" s="1">
        <v>44036</v>
      </c>
      <c r="B69656">
        <v>46785</v>
      </c>
      <c r="C69656">
        <v>0</v>
      </c>
      <c r="D69656">
        <v>1068903</v>
      </c>
      <c r="E69656">
        <v>0</v>
      </c>
      <c r="F69656">
        <v>2020</v>
      </c>
      <c r="G69656">
        <v>2</v>
      </c>
    </row>
    <row r="69657" spans="1:7" x14ac:dyDescent="0.25">
      <c r="A69657" s="1">
        <v>44026</v>
      </c>
      <c r="B69657">
        <v>47581</v>
      </c>
      <c r="C69657">
        <v>0</v>
      </c>
      <c r="D69657">
        <v>0</v>
      </c>
      <c r="E69657">
        <v>0</v>
      </c>
      <c r="F69657">
        <v>2020</v>
      </c>
      <c r="G69657">
        <v>2</v>
      </c>
    </row>
    <row r="69658" spans="1:7" x14ac:dyDescent="0.25">
      <c r="A69658" s="1">
        <v>44144</v>
      </c>
      <c r="B69658">
        <v>49483</v>
      </c>
      <c r="C69658">
        <v>0</v>
      </c>
      <c r="D69658">
        <v>0</v>
      </c>
      <c r="E69658">
        <v>0</v>
      </c>
      <c r="F69658">
        <v>2020</v>
      </c>
      <c r="G69658">
        <v>2</v>
      </c>
    </row>
    <row r="69659" spans="1:7" x14ac:dyDescent="0.25">
      <c r="A69659" s="1">
        <v>44032</v>
      </c>
      <c r="B69659">
        <v>50625</v>
      </c>
      <c r="C69659">
        <v>0</v>
      </c>
      <c r="D69659">
        <v>0</v>
      </c>
      <c r="E69659">
        <v>0</v>
      </c>
      <c r="F69659">
        <v>2020</v>
      </c>
      <c r="G69659">
        <v>2</v>
      </c>
    </row>
    <row r="69660" spans="1:7" x14ac:dyDescent="0.25">
      <c r="A69660" s="1">
        <v>44124</v>
      </c>
      <c r="B69660">
        <v>50822</v>
      </c>
      <c r="C69660">
        <v>0</v>
      </c>
      <c r="D69660">
        <v>3721</v>
      </c>
      <c r="E69660">
        <v>0</v>
      </c>
      <c r="F69660">
        <v>2020</v>
      </c>
      <c r="G69660">
        <v>2</v>
      </c>
    </row>
    <row r="69661" spans="1:7" x14ac:dyDescent="0.25">
      <c r="A69661" s="1">
        <v>44034</v>
      </c>
      <c r="B69661">
        <v>54945</v>
      </c>
      <c r="C69661">
        <v>0</v>
      </c>
      <c r="D69661">
        <v>1253701</v>
      </c>
      <c r="E69661">
        <v>0</v>
      </c>
      <c r="F69661">
        <v>2020</v>
      </c>
      <c r="G69661">
        <v>2</v>
      </c>
    </row>
    <row r="69662" spans="1:7" x14ac:dyDescent="0.25">
      <c r="A69662" s="1">
        <v>44018</v>
      </c>
      <c r="B69662">
        <v>55832</v>
      </c>
      <c r="C69662">
        <v>0</v>
      </c>
      <c r="D69662">
        <v>0</v>
      </c>
      <c r="E69662">
        <v>0</v>
      </c>
      <c r="F69662">
        <v>2020</v>
      </c>
      <c r="G69662">
        <v>2</v>
      </c>
    </row>
    <row r="69663" spans="1:7" x14ac:dyDescent="0.25">
      <c r="A69663" s="1">
        <v>44026</v>
      </c>
      <c r="B69663">
        <v>57976</v>
      </c>
      <c r="C69663">
        <v>0</v>
      </c>
      <c r="D69663">
        <v>0</v>
      </c>
      <c r="E69663">
        <v>0</v>
      </c>
      <c r="F69663">
        <v>2020</v>
      </c>
      <c r="G69663">
        <v>2</v>
      </c>
    </row>
    <row r="69664" spans="1:7" x14ac:dyDescent="0.25">
      <c r="A69664" s="1">
        <v>44215</v>
      </c>
      <c r="B69664">
        <v>60931</v>
      </c>
      <c r="C69664">
        <v>0</v>
      </c>
      <c r="D69664">
        <v>18781311</v>
      </c>
      <c r="E69664">
        <v>0</v>
      </c>
      <c r="F69664">
        <v>2020</v>
      </c>
      <c r="G69664">
        <v>2</v>
      </c>
    </row>
    <row r="69665" spans="1:7" x14ac:dyDescent="0.25">
      <c r="A69665" s="1">
        <v>44294</v>
      </c>
      <c r="B69665">
        <v>62173</v>
      </c>
      <c r="C69665">
        <v>0</v>
      </c>
      <c r="D69665">
        <v>13475941</v>
      </c>
      <c r="E69665">
        <v>0</v>
      </c>
      <c r="F69665">
        <v>2020</v>
      </c>
      <c r="G69665">
        <v>2</v>
      </c>
    </row>
    <row r="69666" spans="1:7" x14ac:dyDescent="0.25">
      <c r="A69666" s="1">
        <v>44020</v>
      </c>
      <c r="B69666">
        <v>73340</v>
      </c>
      <c r="C69666">
        <v>0</v>
      </c>
      <c r="D69666">
        <v>0</v>
      </c>
      <c r="E69666">
        <v>0</v>
      </c>
      <c r="F69666">
        <v>2020</v>
      </c>
      <c r="G69666">
        <v>2</v>
      </c>
    </row>
    <row r="69667" spans="1:7" x14ac:dyDescent="0.25">
      <c r="A69667" s="1">
        <v>44025</v>
      </c>
      <c r="B69667">
        <v>74330</v>
      </c>
      <c r="C69667">
        <v>0</v>
      </c>
      <c r="D69667">
        <v>0</v>
      </c>
      <c r="E69667">
        <v>0</v>
      </c>
      <c r="F69667">
        <v>2020</v>
      </c>
      <c r="G69667">
        <v>2</v>
      </c>
    </row>
    <row r="69668" spans="1:7" x14ac:dyDescent="0.25">
      <c r="A69668" s="1">
        <v>44037</v>
      </c>
      <c r="B69668">
        <v>74839</v>
      </c>
      <c r="C69668">
        <v>0</v>
      </c>
      <c r="D69668">
        <v>2564891</v>
      </c>
      <c r="E69668">
        <v>0</v>
      </c>
      <c r="F69668">
        <v>2020</v>
      </c>
      <c r="G69668">
        <v>2</v>
      </c>
    </row>
    <row r="69669" spans="1:7" x14ac:dyDescent="0.25">
      <c r="A69669" s="1">
        <v>44034</v>
      </c>
      <c r="B69669">
        <v>75348</v>
      </c>
      <c r="C69669">
        <v>0</v>
      </c>
      <c r="D69669">
        <v>3427</v>
      </c>
      <c r="E69669">
        <v>0</v>
      </c>
      <c r="F69669">
        <v>2020</v>
      </c>
      <c r="G69669">
        <v>2</v>
      </c>
    </row>
    <row r="69670" spans="1:7" x14ac:dyDescent="0.25">
      <c r="A69670" s="1">
        <v>44015</v>
      </c>
      <c r="B69670">
        <v>80121</v>
      </c>
      <c r="C69670">
        <v>0</v>
      </c>
      <c r="D69670">
        <v>0</v>
      </c>
      <c r="E69670">
        <v>0</v>
      </c>
      <c r="F69670">
        <v>2020</v>
      </c>
      <c r="G69670">
        <v>2</v>
      </c>
    </row>
    <row r="69671" spans="1:7" x14ac:dyDescent="0.25">
      <c r="A69671" s="1">
        <v>44022</v>
      </c>
      <c r="B69671">
        <v>84678</v>
      </c>
      <c r="C69671">
        <v>0</v>
      </c>
      <c r="D69671">
        <v>0</v>
      </c>
      <c r="E69671">
        <v>0</v>
      </c>
      <c r="F69671">
        <v>2020</v>
      </c>
      <c r="G69671">
        <v>2</v>
      </c>
    </row>
    <row r="69672" spans="1:7" x14ac:dyDescent="0.25">
      <c r="A69672" s="1">
        <v>44035</v>
      </c>
      <c r="B69672">
        <v>91100</v>
      </c>
      <c r="C69672">
        <v>0</v>
      </c>
      <c r="D69672">
        <v>0</v>
      </c>
      <c r="E69672">
        <v>0</v>
      </c>
      <c r="F69672">
        <v>2020</v>
      </c>
      <c r="G69672">
        <v>2</v>
      </c>
    </row>
    <row r="69673" spans="1:7" x14ac:dyDescent="0.25">
      <c r="A69673" s="1">
        <v>44035</v>
      </c>
      <c r="B69673">
        <v>91409</v>
      </c>
      <c r="C69673">
        <v>0</v>
      </c>
      <c r="D69673">
        <v>426308</v>
      </c>
      <c r="E69673">
        <v>0</v>
      </c>
      <c r="F69673">
        <v>2020</v>
      </c>
      <c r="G69673">
        <v>2</v>
      </c>
    </row>
    <row r="69674" spans="1:7" x14ac:dyDescent="0.25">
      <c r="A69674" s="1">
        <v>44025</v>
      </c>
      <c r="B69674">
        <v>92126</v>
      </c>
      <c r="C69674">
        <v>0</v>
      </c>
      <c r="D69674">
        <v>0</v>
      </c>
      <c r="E69674">
        <v>0</v>
      </c>
      <c r="F69674">
        <v>2020</v>
      </c>
      <c r="G69674">
        <v>2</v>
      </c>
    </row>
    <row r="69675" spans="1:7" x14ac:dyDescent="0.25">
      <c r="A69675" s="1">
        <v>44018</v>
      </c>
      <c r="B69675">
        <v>92173</v>
      </c>
      <c r="C69675">
        <v>0</v>
      </c>
      <c r="D69675">
        <v>0</v>
      </c>
      <c r="E69675">
        <v>0</v>
      </c>
      <c r="F69675">
        <v>2020</v>
      </c>
      <c r="G69675">
        <v>2</v>
      </c>
    </row>
    <row r="69676" spans="1:7" x14ac:dyDescent="0.25">
      <c r="A69676" s="1">
        <v>44036</v>
      </c>
      <c r="B69676">
        <v>92424</v>
      </c>
      <c r="C69676">
        <v>0</v>
      </c>
      <c r="D69676">
        <v>0</v>
      </c>
      <c r="E69676">
        <v>0</v>
      </c>
      <c r="F69676">
        <v>2020</v>
      </c>
      <c r="G69676">
        <v>2</v>
      </c>
    </row>
    <row r="69677" spans="1:7" x14ac:dyDescent="0.25">
      <c r="A69677" s="1">
        <v>44033</v>
      </c>
      <c r="B69677">
        <v>100962</v>
      </c>
      <c r="C69677">
        <v>0</v>
      </c>
      <c r="D69677">
        <v>0</v>
      </c>
      <c r="E69677">
        <v>0</v>
      </c>
      <c r="F69677">
        <v>2020</v>
      </c>
      <c r="G69677">
        <v>2</v>
      </c>
    </row>
    <row r="69678" spans="1:7" x14ac:dyDescent="0.25">
      <c r="A69678" s="1">
        <v>44033</v>
      </c>
      <c r="B69678">
        <v>114554</v>
      </c>
      <c r="C69678">
        <v>0</v>
      </c>
      <c r="D69678">
        <v>0</v>
      </c>
      <c r="E69678">
        <v>0</v>
      </c>
      <c r="F69678">
        <v>2020</v>
      </c>
      <c r="G69678">
        <v>2</v>
      </c>
    </row>
    <row r="69679" spans="1:7" x14ac:dyDescent="0.25">
      <c r="A69679" s="1">
        <v>44013</v>
      </c>
      <c r="B69679">
        <v>115542</v>
      </c>
      <c r="C69679">
        <v>0</v>
      </c>
      <c r="D69679">
        <v>0</v>
      </c>
      <c r="E69679">
        <v>0</v>
      </c>
      <c r="F69679">
        <v>2020</v>
      </c>
      <c r="G69679">
        <v>2</v>
      </c>
    </row>
    <row r="69680" spans="1:7" x14ac:dyDescent="0.25">
      <c r="A69680" s="1">
        <v>44037</v>
      </c>
      <c r="B69680">
        <v>116851</v>
      </c>
      <c r="C69680">
        <v>0</v>
      </c>
      <c r="D69680">
        <v>708337</v>
      </c>
      <c r="E69680">
        <v>0</v>
      </c>
      <c r="F69680">
        <v>2020</v>
      </c>
      <c r="G69680">
        <v>2</v>
      </c>
    </row>
    <row r="69681" spans="1:7" x14ac:dyDescent="0.25">
      <c r="A69681" s="1">
        <v>44378</v>
      </c>
      <c r="B69681">
        <v>129984</v>
      </c>
      <c r="C69681">
        <v>0</v>
      </c>
      <c r="D69681">
        <v>21800252</v>
      </c>
      <c r="E69681">
        <v>0</v>
      </c>
      <c r="F69681">
        <v>2020</v>
      </c>
      <c r="G69681">
        <v>2</v>
      </c>
    </row>
    <row r="69682" spans="1:7" x14ac:dyDescent="0.25">
      <c r="A69682" s="1">
        <v>44039</v>
      </c>
      <c r="B69682">
        <v>134808</v>
      </c>
      <c r="C69682">
        <v>0</v>
      </c>
      <c r="D69682">
        <v>44874</v>
      </c>
      <c r="E69682">
        <v>0</v>
      </c>
      <c r="F69682">
        <v>2020</v>
      </c>
      <c r="G69682">
        <v>2</v>
      </c>
    </row>
    <row r="69683" spans="1:7" x14ac:dyDescent="0.25">
      <c r="A69683" s="1">
        <v>44032</v>
      </c>
      <c r="B69683">
        <v>136818</v>
      </c>
      <c r="C69683">
        <v>0</v>
      </c>
      <c r="D69683">
        <v>0</v>
      </c>
      <c r="E69683">
        <v>0</v>
      </c>
      <c r="F69683">
        <v>2020</v>
      </c>
      <c r="G69683">
        <v>2</v>
      </c>
    </row>
    <row r="69684" spans="1:7" x14ac:dyDescent="0.25">
      <c r="A69684" s="1">
        <v>44039</v>
      </c>
      <c r="B69684">
        <v>137389</v>
      </c>
      <c r="C69684">
        <v>0</v>
      </c>
      <c r="D69684">
        <v>448510</v>
      </c>
      <c r="E69684">
        <v>0</v>
      </c>
      <c r="F69684">
        <v>2020</v>
      </c>
      <c r="G69684">
        <v>2</v>
      </c>
    </row>
    <row r="69685" spans="1:7" x14ac:dyDescent="0.25">
      <c r="A69685" s="1">
        <v>44038</v>
      </c>
      <c r="B69685">
        <v>138345</v>
      </c>
      <c r="C69685">
        <v>0</v>
      </c>
      <c r="D69685">
        <v>0</v>
      </c>
      <c r="E69685">
        <v>0</v>
      </c>
      <c r="F69685">
        <v>2020</v>
      </c>
      <c r="G69685">
        <v>2</v>
      </c>
    </row>
    <row r="69686" spans="1:7" x14ac:dyDescent="0.25">
      <c r="A69686" s="1">
        <v>44026</v>
      </c>
      <c r="B69686">
        <v>138522</v>
      </c>
      <c r="C69686">
        <v>0</v>
      </c>
      <c r="D69686">
        <v>0</v>
      </c>
      <c r="E69686">
        <v>0</v>
      </c>
      <c r="F69686">
        <v>2020</v>
      </c>
      <c r="G69686">
        <v>2</v>
      </c>
    </row>
    <row r="69687" spans="1:7" x14ac:dyDescent="0.25">
      <c r="A69687" s="1">
        <v>44027</v>
      </c>
      <c r="B69687">
        <v>143368</v>
      </c>
      <c r="C69687">
        <v>0</v>
      </c>
      <c r="D69687">
        <v>0</v>
      </c>
      <c r="E69687">
        <v>0</v>
      </c>
      <c r="F69687">
        <v>2020</v>
      </c>
      <c r="G69687">
        <v>2</v>
      </c>
    </row>
    <row r="69688" spans="1:7" x14ac:dyDescent="0.25">
      <c r="A69688" s="1">
        <v>44033</v>
      </c>
      <c r="B69688">
        <v>143813</v>
      </c>
      <c r="C69688">
        <v>0</v>
      </c>
      <c r="D69688">
        <v>91951</v>
      </c>
      <c r="E69688">
        <v>0</v>
      </c>
      <c r="F69688">
        <v>2020</v>
      </c>
      <c r="G69688">
        <v>2</v>
      </c>
    </row>
    <row r="69689" spans="1:7" x14ac:dyDescent="0.25">
      <c r="A69689" s="1">
        <v>44029</v>
      </c>
      <c r="B69689">
        <v>146993</v>
      </c>
      <c r="C69689">
        <v>0</v>
      </c>
      <c r="D69689">
        <v>0</v>
      </c>
      <c r="E69689">
        <v>0</v>
      </c>
      <c r="F69689">
        <v>2020</v>
      </c>
      <c r="G69689">
        <v>2</v>
      </c>
    </row>
    <row r="69690" spans="1:7" x14ac:dyDescent="0.25">
      <c r="A69690" s="1">
        <v>44039</v>
      </c>
      <c r="B69690">
        <v>150217</v>
      </c>
      <c r="C69690">
        <v>0</v>
      </c>
      <c r="D69690">
        <v>0</v>
      </c>
      <c r="E69690">
        <v>0</v>
      </c>
      <c r="F69690">
        <v>2020</v>
      </c>
      <c r="G69690">
        <v>2</v>
      </c>
    </row>
    <row r="69691" spans="1:7" x14ac:dyDescent="0.25">
      <c r="A69691" s="1">
        <v>44029</v>
      </c>
      <c r="B69691">
        <v>151277</v>
      </c>
      <c r="C69691">
        <v>0</v>
      </c>
      <c r="D69691">
        <v>0</v>
      </c>
      <c r="E69691">
        <v>0</v>
      </c>
      <c r="F69691">
        <v>2020</v>
      </c>
      <c r="G69691">
        <v>2</v>
      </c>
    </row>
    <row r="69692" spans="1:7" x14ac:dyDescent="0.25">
      <c r="A69692" s="1">
        <v>44033</v>
      </c>
      <c r="B69692">
        <v>152050</v>
      </c>
      <c r="C69692">
        <v>0</v>
      </c>
      <c r="D69692">
        <v>0</v>
      </c>
      <c r="E69692">
        <v>0</v>
      </c>
      <c r="F69692">
        <v>2020</v>
      </c>
      <c r="G69692">
        <v>2</v>
      </c>
    </row>
    <row r="69693" spans="1:7" x14ac:dyDescent="0.25">
      <c r="A69693" s="1">
        <v>44035</v>
      </c>
      <c r="B69693">
        <v>152494</v>
      </c>
      <c r="C69693">
        <v>0</v>
      </c>
      <c r="D69693">
        <v>1632406</v>
      </c>
      <c r="E69693">
        <v>0</v>
      </c>
      <c r="F69693">
        <v>2020</v>
      </c>
      <c r="G69693">
        <v>2</v>
      </c>
    </row>
    <row r="69694" spans="1:7" x14ac:dyDescent="0.25">
      <c r="A69694" s="1">
        <v>44219</v>
      </c>
      <c r="B69694">
        <v>153945</v>
      </c>
      <c r="C69694">
        <v>0</v>
      </c>
      <c r="D69694">
        <v>171375</v>
      </c>
      <c r="E69694">
        <v>0</v>
      </c>
      <c r="F69694">
        <v>2020</v>
      </c>
      <c r="G69694">
        <v>2</v>
      </c>
    </row>
    <row r="69695" spans="1:7" x14ac:dyDescent="0.25">
      <c r="A69695" s="1">
        <v>44028</v>
      </c>
      <c r="B69695">
        <v>155635</v>
      </c>
      <c r="C69695">
        <v>0</v>
      </c>
      <c r="D69695">
        <v>662974</v>
      </c>
      <c r="E69695">
        <v>0</v>
      </c>
      <c r="F69695">
        <v>2020</v>
      </c>
      <c r="G69695">
        <v>2</v>
      </c>
    </row>
    <row r="69696" spans="1:7" x14ac:dyDescent="0.25">
      <c r="A69696" s="1">
        <v>44011</v>
      </c>
      <c r="B69696">
        <v>157092</v>
      </c>
      <c r="C69696">
        <v>0</v>
      </c>
      <c r="D69696">
        <v>0</v>
      </c>
      <c r="E69696">
        <v>0</v>
      </c>
      <c r="F69696">
        <v>2020</v>
      </c>
      <c r="G69696">
        <v>2</v>
      </c>
    </row>
    <row r="69697" spans="1:7" x14ac:dyDescent="0.25">
      <c r="A69697" s="1">
        <v>44029</v>
      </c>
      <c r="B69697">
        <v>160364</v>
      </c>
      <c r="C69697">
        <v>0</v>
      </c>
      <c r="D69697">
        <v>1829</v>
      </c>
      <c r="E69697">
        <v>0</v>
      </c>
      <c r="F69697">
        <v>2020</v>
      </c>
      <c r="G69697">
        <v>2</v>
      </c>
    </row>
    <row r="69698" spans="1:7" x14ac:dyDescent="0.25">
      <c r="A69698" s="1">
        <v>44039</v>
      </c>
      <c r="B69698">
        <v>163710</v>
      </c>
      <c r="C69698">
        <v>0</v>
      </c>
      <c r="D69698">
        <v>36546149</v>
      </c>
      <c r="E69698">
        <v>0</v>
      </c>
      <c r="F69698">
        <v>2020</v>
      </c>
      <c r="G69698">
        <v>2</v>
      </c>
    </row>
    <row r="69699" spans="1:7" x14ac:dyDescent="0.25">
      <c r="A69699" s="1">
        <v>44034</v>
      </c>
      <c r="B69699">
        <v>172195</v>
      </c>
      <c r="C69699">
        <v>0</v>
      </c>
      <c r="D69699">
        <v>367497</v>
      </c>
      <c r="E69699">
        <v>0</v>
      </c>
      <c r="F69699">
        <v>2020</v>
      </c>
      <c r="G69699">
        <v>2</v>
      </c>
    </row>
    <row r="69700" spans="1:7" x14ac:dyDescent="0.25">
      <c r="A69700" s="1">
        <v>44033</v>
      </c>
      <c r="B69700">
        <v>172272</v>
      </c>
      <c r="C69700">
        <v>0</v>
      </c>
      <c r="D69700">
        <v>0</v>
      </c>
      <c r="E69700">
        <v>0</v>
      </c>
      <c r="F69700">
        <v>2020</v>
      </c>
      <c r="G69700">
        <v>2</v>
      </c>
    </row>
    <row r="69701" spans="1:7" x14ac:dyDescent="0.25">
      <c r="A69701" s="1">
        <v>44230</v>
      </c>
      <c r="B69701">
        <v>174111</v>
      </c>
      <c r="C69701">
        <v>0</v>
      </c>
      <c r="D69701">
        <v>0</v>
      </c>
      <c r="E69701">
        <v>0</v>
      </c>
      <c r="F69701">
        <v>2020</v>
      </c>
      <c r="G69701">
        <v>2</v>
      </c>
    </row>
    <row r="69702" spans="1:7" x14ac:dyDescent="0.25">
      <c r="A69702" s="1">
        <v>44036</v>
      </c>
      <c r="B69702">
        <v>181597</v>
      </c>
      <c r="C69702">
        <v>0</v>
      </c>
      <c r="D69702">
        <v>12289772</v>
      </c>
      <c r="E69702">
        <v>0</v>
      </c>
      <c r="F69702">
        <v>2020</v>
      </c>
      <c r="G69702">
        <v>2</v>
      </c>
    </row>
    <row r="69703" spans="1:7" x14ac:dyDescent="0.25">
      <c r="A69703" s="1">
        <v>44286</v>
      </c>
      <c r="B69703">
        <v>182043</v>
      </c>
      <c r="C69703">
        <v>0</v>
      </c>
      <c r="D69703">
        <v>0</v>
      </c>
      <c r="E69703">
        <v>0</v>
      </c>
      <c r="F69703">
        <v>2020</v>
      </c>
      <c r="G69703">
        <v>2</v>
      </c>
    </row>
    <row r="69704" spans="1:7" x14ac:dyDescent="0.25">
      <c r="A69704" s="1">
        <v>44053</v>
      </c>
      <c r="B69704">
        <v>184523</v>
      </c>
      <c r="C69704">
        <v>0</v>
      </c>
      <c r="D69704">
        <v>548793</v>
      </c>
      <c r="E69704">
        <v>0</v>
      </c>
      <c r="F69704">
        <v>2020</v>
      </c>
      <c r="G69704">
        <v>2</v>
      </c>
    </row>
    <row r="69705" spans="1:7" x14ac:dyDescent="0.25">
      <c r="A69705" s="1">
        <v>44032</v>
      </c>
      <c r="B69705">
        <v>190047</v>
      </c>
      <c r="C69705">
        <v>0</v>
      </c>
      <c r="D69705">
        <v>0</v>
      </c>
      <c r="E69705">
        <v>0</v>
      </c>
      <c r="F69705">
        <v>2020</v>
      </c>
      <c r="G69705">
        <v>2</v>
      </c>
    </row>
    <row r="69706" spans="1:7" x14ac:dyDescent="0.25">
      <c r="A69706" s="1">
        <v>44035</v>
      </c>
      <c r="B69706">
        <v>1745</v>
      </c>
      <c r="C69706">
        <v>0</v>
      </c>
      <c r="D69706">
        <v>0</v>
      </c>
      <c r="E69706">
        <v>0</v>
      </c>
      <c r="F69706">
        <v>2020</v>
      </c>
      <c r="G69706">
        <v>2</v>
      </c>
    </row>
    <row r="69707" spans="1:7" x14ac:dyDescent="0.25">
      <c r="A69707" s="1">
        <v>44036</v>
      </c>
      <c r="B69707">
        <v>2474</v>
      </c>
      <c r="C69707">
        <v>0</v>
      </c>
      <c r="D69707">
        <v>3330722</v>
      </c>
      <c r="E69707">
        <v>0</v>
      </c>
      <c r="F69707">
        <v>2020</v>
      </c>
      <c r="G69707">
        <v>2</v>
      </c>
    </row>
    <row r="69708" spans="1:7" x14ac:dyDescent="0.25">
      <c r="A69708" s="1">
        <v>44036</v>
      </c>
      <c r="B69708">
        <v>10682</v>
      </c>
      <c r="C69708">
        <v>0</v>
      </c>
      <c r="D69708">
        <v>0</v>
      </c>
      <c r="E69708">
        <v>0</v>
      </c>
      <c r="F69708">
        <v>2020</v>
      </c>
      <c r="G69708">
        <v>2</v>
      </c>
    </row>
    <row r="69709" spans="1:7" x14ac:dyDescent="0.25">
      <c r="A69709" s="1">
        <v>44039</v>
      </c>
      <c r="B69709">
        <v>14587</v>
      </c>
      <c r="C69709">
        <v>0</v>
      </c>
      <c r="D69709">
        <v>0</v>
      </c>
      <c r="E69709">
        <v>0</v>
      </c>
      <c r="F69709">
        <v>2020</v>
      </c>
      <c r="G69709">
        <v>2</v>
      </c>
    </row>
    <row r="69710" spans="1:7" x14ac:dyDescent="0.25">
      <c r="A69710" s="1">
        <v>44019</v>
      </c>
      <c r="B69710">
        <v>15284</v>
      </c>
      <c r="C69710">
        <v>0</v>
      </c>
      <c r="D69710">
        <v>0</v>
      </c>
      <c r="E69710">
        <v>0</v>
      </c>
      <c r="F69710">
        <v>2020</v>
      </c>
      <c r="G69710">
        <v>2</v>
      </c>
    </row>
    <row r="69711" spans="1:7" x14ac:dyDescent="0.25">
      <c r="A69711" s="1">
        <v>44022</v>
      </c>
      <c r="B69711">
        <v>17514</v>
      </c>
      <c r="C69711">
        <v>0</v>
      </c>
      <c r="D69711">
        <v>0</v>
      </c>
      <c r="E69711">
        <v>0</v>
      </c>
      <c r="F69711">
        <v>2020</v>
      </c>
      <c r="G69711">
        <v>2</v>
      </c>
    </row>
    <row r="69712" spans="1:7" x14ac:dyDescent="0.25">
      <c r="A69712" s="1">
        <v>44012</v>
      </c>
      <c r="B69712">
        <v>19052</v>
      </c>
      <c r="C69712">
        <v>0</v>
      </c>
      <c r="D69712">
        <v>0</v>
      </c>
      <c r="E69712">
        <v>0</v>
      </c>
      <c r="F69712">
        <v>2020</v>
      </c>
      <c r="G69712">
        <v>2</v>
      </c>
    </row>
    <row r="69713" spans="1:7" x14ac:dyDescent="0.25">
      <c r="A69713" s="1">
        <v>44014</v>
      </c>
      <c r="B69713">
        <v>28584</v>
      </c>
      <c r="C69713">
        <v>0</v>
      </c>
      <c r="D69713">
        <v>0</v>
      </c>
      <c r="E69713">
        <v>0</v>
      </c>
      <c r="F69713">
        <v>2020</v>
      </c>
      <c r="G69713">
        <v>2</v>
      </c>
    </row>
    <row r="69714" spans="1:7" x14ac:dyDescent="0.25">
      <c r="A69714" s="1">
        <v>44036</v>
      </c>
      <c r="B69714">
        <v>34052</v>
      </c>
      <c r="C69714">
        <v>0</v>
      </c>
      <c r="D69714">
        <v>19913</v>
      </c>
      <c r="E69714">
        <v>0</v>
      </c>
      <c r="F69714">
        <v>2020</v>
      </c>
      <c r="G69714">
        <v>2</v>
      </c>
    </row>
    <row r="69715" spans="1:7" x14ac:dyDescent="0.25">
      <c r="A69715" s="1">
        <v>44029</v>
      </c>
      <c r="B69715">
        <v>35035</v>
      </c>
      <c r="C69715">
        <v>0</v>
      </c>
      <c r="D69715">
        <v>0</v>
      </c>
      <c r="E69715">
        <v>0</v>
      </c>
      <c r="F69715">
        <v>2020</v>
      </c>
      <c r="G69715">
        <v>2</v>
      </c>
    </row>
    <row r="69716" spans="1:7" x14ac:dyDescent="0.25">
      <c r="A69716" s="1">
        <v>44330</v>
      </c>
      <c r="B69716">
        <v>35742</v>
      </c>
      <c r="C69716">
        <v>0</v>
      </c>
      <c r="D69716">
        <v>0</v>
      </c>
      <c r="E69716">
        <v>0</v>
      </c>
      <c r="F69716">
        <v>2020</v>
      </c>
      <c r="G69716">
        <v>2</v>
      </c>
    </row>
    <row r="69717" spans="1:7" x14ac:dyDescent="0.25">
      <c r="A69717" s="1">
        <v>44036</v>
      </c>
      <c r="B69717">
        <v>40209</v>
      </c>
      <c r="C69717">
        <v>0</v>
      </c>
      <c r="D69717">
        <v>0</v>
      </c>
      <c r="E69717">
        <v>0</v>
      </c>
      <c r="F69717">
        <v>2020</v>
      </c>
      <c r="G69717">
        <v>2</v>
      </c>
    </row>
    <row r="69718" spans="1:7" x14ac:dyDescent="0.25">
      <c r="A69718" s="1">
        <v>44017</v>
      </c>
      <c r="B69718">
        <v>41879</v>
      </c>
      <c r="C69718">
        <v>0</v>
      </c>
      <c r="D69718">
        <v>0</v>
      </c>
      <c r="E69718">
        <v>0</v>
      </c>
      <c r="F69718">
        <v>2020</v>
      </c>
      <c r="G69718">
        <v>2</v>
      </c>
    </row>
    <row r="69719" spans="1:7" x14ac:dyDescent="0.25">
      <c r="A69719" s="1">
        <v>44025</v>
      </c>
      <c r="B69719">
        <v>42350</v>
      </c>
      <c r="C69719">
        <v>0</v>
      </c>
      <c r="D69719">
        <v>0</v>
      </c>
      <c r="E69719">
        <v>0</v>
      </c>
      <c r="F69719">
        <v>2020</v>
      </c>
      <c r="G69719">
        <v>2</v>
      </c>
    </row>
    <row r="69720" spans="1:7" x14ac:dyDescent="0.25">
      <c r="A69720" s="1">
        <v>44027</v>
      </c>
      <c r="B69720">
        <v>45849</v>
      </c>
      <c r="C69720">
        <v>0</v>
      </c>
      <c r="D69720">
        <v>0</v>
      </c>
      <c r="E69720">
        <v>0</v>
      </c>
      <c r="F69720">
        <v>2020</v>
      </c>
      <c r="G69720">
        <v>2</v>
      </c>
    </row>
    <row r="69721" spans="1:7" x14ac:dyDescent="0.25">
      <c r="A69721" s="1">
        <v>44032</v>
      </c>
      <c r="B69721">
        <v>49747</v>
      </c>
      <c r="C69721">
        <v>0</v>
      </c>
      <c r="D69721">
        <v>0</v>
      </c>
      <c r="E69721">
        <v>0</v>
      </c>
      <c r="F69721">
        <v>2020</v>
      </c>
      <c r="G69721">
        <v>2</v>
      </c>
    </row>
    <row r="69722" spans="1:7" x14ac:dyDescent="0.25">
      <c r="A69722" s="1">
        <v>44036</v>
      </c>
      <c r="B69722">
        <v>50123</v>
      </c>
      <c r="C69722">
        <v>0</v>
      </c>
      <c r="D69722">
        <v>9063349</v>
      </c>
      <c r="E69722">
        <v>0</v>
      </c>
      <c r="F69722">
        <v>2020</v>
      </c>
      <c r="G69722">
        <v>2</v>
      </c>
    </row>
    <row r="69723" spans="1:7" x14ac:dyDescent="0.25">
      <c r="A69723" s="1">
        <v>44105</v>
      </c>
      <c r="B69723">
        <v>50166</v>
      </c>
      <c r="C69723">
        <v>0</v>
      </c>
      <c r="D69723">
        <v>9778192</v>
      </c>
      <c r="E69723">
        <v>0</v>
      </c>
      <c r="F69723">
        <v>2020</v>
      </c>
      <c r="G69723">
        <v>2</v>
      </c>
    </row>
    <row r="69724" spans="1:7" x14ac:dyDescent="0.25">
      <c r="A69724" s="1">
        <v>44029</v>
      </c>
      <c r="B69724">
        <v>51948</v>
      </c>
      <c r="C69724">
        <v>0</v>
      </c>
      <c r="D69724">
        <v>0</v>
      </c>
      <c r="E69724">
        <v>0</v>
      </c>
      <c r="F69724">
        <v>2020</v>
      </c>
      <c r="G69724">
        <v>2</v>
      </c>
    </row>
    <row r="69725" spans="1:7" x14ac:dyDescent="0.25">
      <c r="A69725" s="1">
        <v>44029</v>
      </c>
      <c r="B69725">
        <v>55091</v>
      </c>
      <c r="C69725">
        <v>0</v>
      </c>
      <c r="D69725">
        <v>0</v>
      </c>
      <c r="E69725">
        <v>0</v>
      </c>
      <c r="F69725">
        <v>2020</v>
      </c>
      <c r="G69725">
        <v>2</v>
      </c>
    </row>
    <row r="69726" spans="1:7" x14ac:dyDescent="0.25">
      <c r="A69726" s="1">
        <v>44034</v>
      </c>
      <c r="B69726">
        <v>55321</v>
      </c>
      <c r="C69726">
        <v>0</v>
      </c>
      <c r="D69726">
        <v>118741</v>
      </c>
      <c r="E69726">
        <v>0</v>
      </c>
      <c r="F69726">
        <v>2020</v>
      </c>
      <c r="G69726">
        <v>2</v>
      </c>
    </row>
    <row r="69727" spans="1:7" x14ac:dyDescent="0.25">
      <c r="A69727" s="1">
        <v>44039</v>
      </c>
      <c r="B69727">
        <v>58547</v>
      </c>
      <c r="C69727">
        <v>0</v>
      </c>
      <c r="D69727">
        <v>0</v>
      </c>
      <c r="E69727">
        <v>0</v>
      </c>
      <c r="F69727">
        <v>2020</v>
      </c>
      <c r="G69727">
        <v>2</v>
      </c>
    </row>
    <row r="69728" spans="1:7" x14ac:dyDescent="0.25">
      <c r="A69728" s="1">
        <v>44036</v>
      </c>
      <c r="B69728">
        <v>59828</v>
      </c>
      <c r="C69728">
        <v>0</v>
      </c>
      <c r="D69728">
        <v>263214</v>
      </c>
      <c r="E69728">
        <v>0</v>
      </c>
      <c r="F69728">
        <v>2020</v>
      </c>
      <c r="G69728">
        <v>2</v>
      </c>
    </row>
    <row r="69729" spans="1:7" x14ac:dyDescent="0.25">
      <c r="A69729" s="1">
        <v>44083</v>
      </c>
      <c r="B69729">
        <v>61095</v>
      </c>
      <c r="C69729">
        <v>0</v>
      </c>
      <c r="D69729">
        <v>216278</v>
      </c>
      <c r="E69729">
        <v>0</v>
      </c>
      <c r="F69729">
        <v>2020</v>
      </c>
      <c r="G69729">
        <v>2</v>
      </c>
    </row>
    <row r="69730" spans="1:7" x14ac:dyDescent="0.25">
      <c r="A69730" s="1">
        <v>44036</v>
      </c>
      <c r="B69730">
        <v>69406</v>
      </c>
      <c r="C69730">
        <v>0</v>
      </c>
      <c r="D69730">
        <v>22444</v>
      </c>
      <c r="E69730">
        <v>0</v>
      </c>
      <c r="F69730">
        <v>2020</v>
      </c>
      <c r="G69730">
        <v>2</v>
      </c>
    </row>
    <row r="69731" spans="1:7" x14ac:dyDescent="0.25">
      <c r="A69731" s="1">
        <v>44016</v>
      </c>
      <c r="B69731">
        <v>69446</v>
      </c>
      <c r="C69731">
        <v>0</v>
      </c>
      <c r="D69731">
        <v>0</v>
      </c>
      <c r="E69731">
        <v>0</v>
      </c>
      <c r="F69731">
        <v>2020</v>
      </c>
      <c r="G69731">
        <v>2</v>
      </c>
    </row>
    <row r="69732" spans="1:7" x14ac:dyDescent="0.25">
      <c r="A69732" s="1">
        <v>44042</v>
      </c>
      <c r="B69732">
        <v>74581</v>
      </c>
      <c r="C69732">
        <v>0</v>
      </c>
      <c r="D69732">
        <v>4409153</v>
      </c>
      <c r="E69732">
        <v>0</v>
      </c>
      <c r="F69732">
        <v>2020</v>
      </c>
      <c r="G69732">
        <v>2</v>
      </c>
    </row>
    <row r="69733" spans="1:7" x14ac:dyDescent="0.25">
      <c r="A69733" s="1">
        <v>44029</v>
      </c>
      <c r="B69733">
        <v>80731</v>
      </c>
      <c r="C69733">
        <v>0</v>
      </c>
      <c r="D69733">
        <v>0</v>
      </c>
      <c r="E69733">
        <v>0</v>
      </c>
      <c r="F69733">
        <v>2020</v>
      </c>
      <c r="G69733">
        <v>2</v>
      </c>
    </row>
    <row r="69734" spans="1:7" x14ac:dyDescent="0.25">
      <c r="A69734" s="1">
        <v>44034</v>
      </c>
      <c r="B69734">
        <v>83238</v>
      </c>
      <c r="C69734">
        <v>0</v>
      </c>
      <c r="D69734">
        <v>2754601069</v>
      </c>
      <c r="E69734">
        <v>0</v>
      </c>
      <c r="F69734">
        <v>2020</v>
      </c>
      <c r="G69734">
        <v>2</v>
      </c>
    </row>
    <row r="69735" spans="1:7" x14ac:dyDescent="0.25">
      <c r="A69735" s="1">
        <v>44058</v>
      </c>
      <c r="B69735">
        <v>84666</v>
      </c>
      <c r="C69735">
        <v>0</v>
      </c>
      <c r="D69735">
        <v>1785647</v>
      </c>
      <c r="E69735">
        <v>0</v>
      </c>
      <c r="F69735">
        <v>2020</v>
      </c>
      <c r="G69735">
        <v>2</v>
      </c>
    </row>
    <row r="69736" spans="1:7" x14ac:dyDescent="0.25">
      <c r="A69736" s="1">
        <v>44060</v>
      </c>
      <c r="B69736">
        <v>91427</v>
      </c>
      <c r="C69736">
        <v>0</v>
      </c>
      <c r="D69736">
        <v>406130</v>
      </c>
      <c r="E69736">
        <v>0</v>
      </c>
      <c r="F69736">
        <v>2020</v>
      </c>
      <c r="G69736">
        <v>2</v>
      </c>
    </row>
    <row r="69737" spans="1:7" x14ac:dyDescent="0.25">
      <c r="A69737" s="1">
        <v>44028</v>
      </c>
      <c r="B69737">
        <v>93485</v>
      </c>
      <c r="C69737">
        <v>0</v>
      </c>
      <c r="D69737">
        <v>0</v>
      </c>
      <c r="E69737">
        <v>0</v>
      </c>
      <c r="F69737">
        <v>2020</v>
      </c>
      <c r="G69737">
        <v>2</v>
      </c>
    </row>
    <row r="69738" spans="1:7" x14ac:dyDescent="0.25">
      <c r="A69738" s="1">
        <v>44039</v>
      </c>
      <c r="B69738">
        <v>93743</v>
      </c>
      <c r="C69738">
        <v>0</v>
      </c>
      <c r="D69738">
        <v>191667</v>
      </c>
      <c r="E69738">
        <v>0</v>
      </c>
      <c r="F69738">
        <v>2020</v>
      </c>
      <c r="G69738">
        <v>2</v>
      </c>
    </row>
    <row r="69739" spans="1:7" x14ac:dyDescent="0.25">
      <c r="A69739" s="1">
        <v>44244</v>
      </c>
      <c r="B69739">
        <v>94238</v>
      </c>
      <c r="C69739">
        <v>0</v>
      </c>
      <c r="D69739">
        <v>18569031</v>
      </c>
      <c r="E69739">
        <v>0</v>
      </c>
      <c r="F69739">
        <v>2020</v>
      </c>
      <c r="G69739">
        <v>2</v>
      </c>
    </row>
    <row r="69740" spans="1:7" x14ac:dyDescent="0.25">
      <c r="A69740" s="1">
        <v>44020</v>
      </c>
      <c r="B69740">
        <v>95301</v>
      </c>
      <c r="C69740">
        <v>0</v>
      </c>
      <c r="D69740">
        <v>0</v>
      </c>
      <c r="E69740">
        <v>0</v>
      </c>
      <c r="F69740">
        <v>2020</v>
      </c>
      <c r="G69740">
        <v>2</v>
      </c>
    </row>
    <row r="69741" spans="1:7" x14ac:dyDescent="0.25">
      <c r="A69741" s="1">
        <v>44092</v>
      </c>
      <c r="B69741">
        <v>95914</v>
      </c>
      <c r="C69741">
        <v>0</v>
      </c>
      <c r="D69741">
        <v>3041398</v>
      </c>
      <c r="E69741">
        <v>0</v>
      </c>
      <c r="F69741">
        <v>2020</v>
      </c>
      <c r="G69741">
        <v>2</v>
      </c>
    </row>
    <row r="69742" spans="1:7" x14ac:dyDescent="0.25">
      <c r="A69742" s="1">
        <v>44022</v>
      </c>
      <c r="B69742">
        <v>100817</v>
      </c>
      <c r="C69742">
        <v>0</v>
      </c>
      <c r="D69742">
        <v>389854</v>
      </c>
      <c r="E69742">
        <v>0</v>
      </c>
      <c r="F69742">
        <v>2020</v>
      </c>
      <c r="G69742">
        <v>2</v>
      </c>
    </row>
    <row r="69743" spans="1:7" x14ac:dyDescent="0.25">
      <c r="A69743" s="1">
        <v>44142</v>
      </c>
      <c r="B69743">
        <v>100893</v>
      </c>
      <c r="C69743">
        <v>0</v>
      </c>
      <c r="D69743">
        <v>0</v>
      </c>
      <c r="E69743">
        <v>0</v>
      </c>
      <c r="F69743">
        <v>2020</v>
      </c>
      <c r="G69743">
        <v>2</v>
      </c>
    </row>
    <row r="69744" spans="1:7" x14ac:dyDescent="0.25">
      <c r="A69744" s="1">
        <v>44032</v>
      </c>
      <c r="B69744">
        <v>104084</v>
      </c>
      <c r="C69744">
        <v>0</v>
      </c>
      <c r="D69744">
        <v>0</v>
      </c>
      <c r="E69744">
        <v>0</v>
      </c>
      <c r="F69744">
        <v>2020</v>
      </c>
      <c r="G69744">
        <v>2</v>
      </c>
    </row>
    <row r="69745" spans="1:7" x14ac:dyDescent="0.25">
      <c r="A69745" s="1">
        <v>44189</v>
      </c>
      <c r="B69745">
        <v>104838</v>
      </c>
      <c r="C69745">
        <v>0</v>
      </c>
      <c r="D69745">
        <v>6349417</v>
      </c>
      <c r="E69745">
        <v>0</v>
      </c>
      <c r="F69745">
        <v>2020</v>
      </c>
      <c r="G69745">
        <v>2</v>
      </c>
    </row>
    <row r="69746" spans="1:7" x14ac:dyDescent="0.25">
      <c r="A69746" s="1">
        <v>44027</v>
      </c>
      <c r="B69746">
        <v>105262</v>
      </c>
      <c r="C69746">
        <v>0</v>
      </c>
      <c r="D69746">
        <v>0</v>
      </c>
      <c r="E69746">
        <v>0</v>
      </c>
      <c r="F69746">
        <v>2020</v>
      </c>
      <c r="G69746">
        <v>2</v>
      </c>
    </row>
    <row r="69747" spans="1:7" x14ac:dyDescent="0.25">
      <c r="A69747" s="1">
        <v>44040</v>
      </c>
      <c r="B69747">
        <v>116481</v>
      </c>
      <c r="C69747">
        <v>0</v>
      </c>
      <c r="D69747">
        <v>0</v>
      </c>
      <c r="E69747">
        <v>0</v>
      </c>
      <c r="F69747">
        <v>2020</v>
      </c>
      <c r="G69747">
        <v>2</v>
      </c>
    </row>
    <row r="69748" spans="1:7" x14ac:dyDescent="0.25">
      <c r="A69748" s="1">
        <v>44039</v>
      </c>
      <c r="B69748">
        <v>117922</v>
      </c>
      <c r="C69748">
        <v>0</v>
      </c>
      <c r="D69748">
        <v>37106084</v>
      </c>
      <c r="E69748">
        <v>0</v>
      </c>
      <c r="F69748">
        <v>2020</v>
      </c>
      <c r="G69748">
        <v>2</v>
      </c>
    </row>
    <row r="69749" spans="1:7" x14ac:dyDescent="0.25">
      <c r="A69749" s="1">
        <v>44034</v>
      </c>
      <c r="B69749">
        <v>122799</v>
      </c>
      <c r="C69749">
        <v>0</v>
      </c>
      <c r="D69749">
        <v>228452</v>
      </c>
      <c r="E69749">
        <v>0</v>
      </c>
      <c r="F69749">
        <v>2020</v>
      </c>
      <c r="G69749">
        <v>2</v>
      </c>
    </row>
    <row r="69750" spans="1:7" x14ac:dyDescent="0.25">
      <c r="A69750" s="1">
        <v>44021</v>
      </c>
      <c r="B69750">
        <v>127106</v>
      </c>
      <c r="C69750">
        <v>0</v>
      </c>
      <c r="D69750">
        <v>0</v>
      </c>
      <c r="E69750">
        <v>0</v>
      </c>
      <c r="F69750">
        <v>2020</v>
      </c>
      <c r="G69750">
        <v>2</v>
      </c>
    </row>
    <row r="69751" spans="1:7" x14ac:dyDescent="0.25">
      <c r="A69751" s="1">
        <v>44035</v>
      </c>
      <c r="B69751">
        <v>130126</v>
      </c>
      <c r="C69751">
        <v>0</v>
      </c>
      <c r="D69751">
        <v>498499</v>
      </c>
      <c r="E69751">
        <v>0</v>
      </c>
      <c r="F69751">
        <v>2020</v>
      </c>
      <c r="G69751">
        <v>2</v>
      </c>
    </row>
    <row r="69752" spans="1:7" x14ac:dyDescent="0.25">
      <c r="A69752" s="1">
        <v>44020</v>
      </c>
      <c r="B69752">
        <v>131290</v>
      </c>
      <c r="C69752">
        <v>0</v>
      </c>
      <c r="D69752">
        <v>4066</v>
      </c>
      <c r="E69752">
        <v>0</v>
      </c>
      <c r="F69752">
        <v>2020</v>
      </c>
      <c r="G69752">
        <v>2</v>
      </c>
    </row>
    <row r="69753" spans="1:7" x14ac:dyDescent="0.25">
      <c r="A69753" s="1">
        <v>44035</v>
      </c>
      <c r="B69753">
        <v>132599</v>
      </c>
      <c r="C69753">
        <v>0</v>
      </c>
      <c r="D69753">
        <v>0</v>
      </c>
      <c r="E69753">
        <v>0</v>
      </c>
      <c r="F69753">
        <v>2020</v>
      </c>
      <c r="G69753">
        <v>2</v>
      </c>
    </row>
    <row r="69754" spans="1:7" x14ac:dyDescent="0.25">
      <c r="A69754" s="1">
        <v>44036</v>
      </c>
      <c r="B69754">
        <v>137999</v>
      </c>
      <c r="C69754">
        <v>0</v>
      </c>
      <c r="D69754">
        <v>7162758</v>
      </c>
      <c r="E69754">
        <v>0</v>
      </c>
      <c r="F69754">
        <v>2020</v>
      </c>
      <c r="G69754">
        <v>2</v>
      </c>
    </row>
    <row r="69755" spans="1:7" x14ac:dyDescent="0.25">
      <c r="A69755" s="1">
        <v>44038</v>
      </c>
      <c r="B69755">
        <v>145485</v>
      </c>
      <c r="C69755">
        <v>0</v>
      </c>
      <c r="D69755">
        <v>0</v>
      </c>
      <c r="E69755">
        <v>0</v>
      </c>
      <c r="F69755">
        <v>2020</v>
      </c>
      <c r="G69755">
        <v>2</v>
      </c>
    </row>
    <row r="69756" spans="1:7" x14ac:dyDescent="0.25">
      <c r="A69756" s="1">
        <v>44039</v>
      </c>
      <c r="B69756">
        <v>145864</v>
      </c>
      <c r="C69756">
        <v>0</v>
      </c>
      <c r="D69756">
        <v>492301</v>
      </c>
      <c r="E69756">
        <v>0</v>
      </c>
      <c r="F69756">
        <v>2020</v>
      </c>
      <c r="G69756">
        <v>2</v>
      </c>
    </row>
    <row r="69757" spans="1:7" x14ac:dyDescent="0.25">
      <c r="A69757" s="1">
        <v>44039</v>
      </c>
      <c r="B69757">
        <v>154211</v>
      </c>
      <c r="C69757">
        <v>0</v>
      </c>
      <c r="D69757">
        <v>0</v>
      </c>
      <c r="E69757">
        <v>0</v>
      </c>
      <c r="F69757">
        <v>2020</v>
      </c>
      <c r="G69757">
        <v>2</v>
      </c>
    </row>
    <row r="69758" spans="1:7" x14ac:dyDescent="0.25">
      <c r="A69758" s="1">
        <v>44033</v>
      </c>
      <c r="B69758">
        <v>158127</v>
      </c>
      <c r="C69758">
        <v>0</v>
      </c>
      <c r="D69758">
        <v>36898</v>
      </c>
      <c r="E69758">
        <v>0</v>
      </c>
      <c r="F69758">
        <v>2020</v>
      </c>
      <c r="G69758">
        <v>2</v>
      </c>
    </row>
    <row r="69759" spans="1:7" x14ac:dyDescent="0.25">
      <c r="A69759" s="1">
        <v>44039</v>
      </c>
      <c r="B69759">
        <v>158180</v>
      </c>
      <c r="C69759">
        <v>0</v>
      </c>
      <c r="D69759">
        <v>566356</v>
      </c>
      <c r="E69759">
        <v>0</v>
      </c>
      <c r="F69759">
        <v>2020</v>
      </c>
      <c r="G69759">
        <v>2</v>
      </c>
    </row>
    <row r="69760" spans="1:7" x14ac:dyDescent="0.25">
      <c r="A69760" s="1">
        <v>44032</v>
      </c>
      <c r="B69760">
        <v>158923</v>
      </c>
      <c r="C69760">
        <v>0</v>
      </c>
      <c r="D69760">
        <v>77349</v>
      </c>
      <c r="E69760">
        <v>0</v>
      </c>
      <c r="F69760">
        <v>2020</v>
      </c>
      <c r="G69760">
        <v>2</v>
      </c>
    </row>
    <row r="69761" spans="1:7" x14ac:dyDescent="0.25">
      <c r="A69761" s="1">
        <v>44025</v>
      </c>
      <c r="B69761">
        <v>165572</v>
      </c>
      <c r="C69761">
        <v>0</v>
      </c>
      <c r="D69761">
        <v>0</v>
      </c>
      <c r="E69761">
        <v>0</v>
      </c>
      <c r="F69761">
        <v>2020</v>
      </c>
      <c r="G69761">
        <v>2</v>
      </c>
    </row>
    <row r="69762" spans="1:7" x14ac:dyDescent="0.25">
      <c r="A69762" s="1">
        <v>44015</v>
      </c>
      <c r="B69762">
        <v>168311</v>
      </c>
      <c r="C69762">
        <v>0</v>
      </c>
      <c r="D69762">
        <v>0</v>
      </c>
      <c r="E69762">
        <v>0</v>
      </c>
      <c r="F69762">
        <v>2020</v>
      </c>
      <c r="G69762">
        <v>2</v>
      </c>
    </row>
    <row r="69763" spans="1:7" x14ac:dyDescent="0.25">
      <c r="A69763" s="1">
        <v>44039</v>
      </c>
      <c r="B69763">
        <v>172522</v>
      </c>
      <c r="C69763">
        <v>0</v>
      </c>
      <c r="D69763">
        <v>942461</v>
      </c>
      <c r="E69763">
        <v>0</v>
      </c>
      <c r="F69763">
        <v>2020</v>
      </c>
      <c r="G69763">
        <v>2</v>
      </c>
    </row>
    <row r="69764" spans="1:7" x14ac:dyDescent="0.25">
      <c r="A69764" s="1">
        <v>44103</v>
      </c>
      <c r="B69764">
        <v>174971</v>
      </c>
      <c r="C69764">
        <v>0</v>
      </c>
      <c r="D69764">
        <v>113317</v>
      </c>
      <c r="E69764">
        <v>0</v>
      </c>
      <c r="F69764">
        <v>2020</v>
      </c>
      <c r="G69764">
        <v>2</v>
      </c>
    </row>
    <row r="69765" spans="1:7" x14ac:dyDescent="0.25">
      <c r="A69765" s="1">
        <v>44036</v>
      </c>
      <c r="B69765">
        <v>181341</v>
      </c>
      <c r="C69765">
        <v>0</v>
      </c>
      <c r="D69765">
        <v>0</v>
      </c>
      <c r="E69765">
        <v>0</v>
      </c>
      <c r="F69765">
        <v>2020</v>
      </c>
      <c r="G69765">
        <v>2</v>
      </c>
    </row>
    <row r="69766" spans="1:7" x14ac:dyDescent="0.25">
      <c r="A69766" s="1">
        <v>44022</v>
      </c>
      <c r="B69766">
        <v>192083</v>
      </c>
      <c r="C69766">
        <v>0</v>
      </c>
      <c r="D69766">
        <v>0</v>
      </c>
      <c r="E69766">
        <v>0</v>
      </c>
      <c r="F69766">
        <v>2020</v>
      </c>
      <c r="G69766">
        <v>2</v>
      </c>
    </row>
    <row r="69767" spans="1:7" x14ac:dyDescent="0.25">
      <c r="A69767" s="1">
        <v>44027</v>
      </c>
      <c r="B69767">
        <v>194928</v>
      </c>
      <c r="C69767">
        <v>0</v>
      </c>
      <c r="D69767">
        <v>0</v>
      </c>
      <c r="E69767">
        <v>0</v>
      </c>
      <c r="F69767">
        <v>2020</v>
      </c>
      <c r="G69767">
        <v>2</v>
      </c>
    </row>
    <row r="69768" spans="1:7" x14ac:dyDescent="0.25">
      <c r="A69768" s="1">
        <v>44035</v>
      </c>
      <c r="B69768">
        <v>10641</v>
      </c>
      <c r="C69768">
        <v>0</v>
      </c>
      <c r="D69768">
        <v>20567</v>
      </c>
      <c r="E69768">
        <v>0</v>
      </c>
      <c r="F69768">
        <v>2020</v>
      </c>
      <c r="G69768">
        <v>2</v>
      </c>
    </row>
    <row r="69769" spans="1:7" x14ac:dyDescent="0.25">
      <c r="A69769" s="1">
        <v>44024</v>
      </c>
      <c r="B69769">
        <v>11994</v>
      </c>
      <c r="C69769">
        <v>0</v>
      </c>
      <c r="D69769">
        <v>165759</v>
      </c>
      <c r="E69769">
        <v>0</v>
      </c>
      <c r="F69769">
        <v>2020</v>
      </c>
      <c r="G69769">
        <v>2</v>
      </c>
    </row>
    <row r="69770" spans="1:7" x14ac:dyDescent="0.25">
      <c r="A69770" s="1">
        <v>44023</v>
      </c>
      <c r="B69770">
        <v>14072</v>
      </c>
      <c r="C69770">
        <v>0</v>
      </c>
      <c r="D69770">
        <v>0</v>
      </c>
      <c r="E69770">
        <v>0</v>
      </c>
      <c r="F69770">
        <v>2020</v>
      </c>
      <c r="G69770">
        <v>2</v>
      </c>
    </row>
    <row r="69771" spans="1:7" x14ac:dyDescent="0.25">
      <c r="A69771" s="1">
        <v>44033</v>
      </c>
      <c r="B69771">
        <v>17546</v>
      </c>
      <c r="C69771">
        <v>0</v>
      </c>
      <c r="D69771">
        <v>1840837</v>
      </c>
      <c r="E69771">
        <v>0</v>
      </c>
      <c r="F69771">
        <v>2020</v>
      </c>
      <c r="G69771">
        <v>2</v>
      </c>
    </row>
    <row r="69772" spans="1:7" x14ac:dyDescent="0.25">
      <c r="A69772" s="1">
        <v>44037</v>
      </c>
      <c r="B69772">
        <v>25937</v>
      </c>
      <c r="C69772">
        <v>0</v>
      </c>
      <c r="D69772">
        <v>2252728</v>
      </c>
      <c r="E69772">
        <v>0</v>
      </c>
      <c r="F69772">
        <v>2020</v>
      </c>
      <c r="G69772">
        <v>2</v>
      </c>
    </row>
    <row r="69773" spans="1:7" x14ac:dyDescent="0.25">
      <c r="A69773" s="1">
        <v>44412</v>
      </c>
      <c r="B69773">
        <v>32253</v>
      </c>
      <c r="C69773">
        <v>0</v>
      </c>
      <c r="D69773">
        <v>0</v>
      </c>
      <c r="E69773">
        <v>0</v>
      </c>
      <c r="F69773">
        <v>2020</v>
      </c>
      <c r="G69773">
        <v>2</v>
      </c>
    </row>
    <row r="69774" spans="1:7" x14ac:dyDescent="0.25">
      <c r="A69774" s="1">
        <v>44036</v>
      </c>
      <c r="B69774">
        <v>34131</v>
      </c>
      <c r="C69774">
        <v>0</v>
      </c>
      <c r="D69774">
        <v>88670</v>
      </c>
      <c r="E69774">
        <v>0</v>
      </c>
      <c r="F69774">
        <v>2020</v>
      </c>
      <c r="G69774">
        <v>2</v>
      </c>
    </row>
    <row r="69775" spans="1:7" x14ac:dyDescent="0.25">
      <c r="A69775" s="1">
        <v>44027</v>
      </c>
      <c r="B69775">
        <v>43047</v>
      </c>
      <c r="C69775">
        <v>0</v>
      </c>
      <c r="D69775">
        <v>69102</v>
      </c>
      <c r="E69775">
        <v>0</v>
      </c>
      <c r="F69775">
        <v>2020</v>
      </c>
      <c r="G69775">
        <v>2</v>
      </c>
    </row>
    <row r="69776" spans="1:7" x14ac:dyDescent="0.25">
      <c r="A69776" s="1">
        <v>44180</v>
      </c>
      <c r="B69776">
        <v>44006</v>
      </c>
      <c r="C69776">
        <v>0</v>
      </c>
      <c r="D69776">
        <v>9920379</v>
      </c>
      <c r="E69776">
        <v>0</v>
      </c>
      <c r="F69776">
        <v>2020</v>
      </c>
      <c r="G69776">
        <v>2</v>
      </c>
    </row>
    <row r="69777" spans="1:7" x14ac:dyDescent="0.25">
      <c r="A69777" s="1">
        <v>44035</v>
      </c>
      <c r="B69777">
        <v>46037</v>
      </c>
      <c r="C69777">
        <v>0</v>
      </c>
      <c r="D69777">
        <v>650446</v>
      </c>
      <c r="E69777">
        <v>0</v>
      </c>
      <c r="F69777">
        <v>2020</v>
      </c>
      <c r="G69777">
        <v>2</v>
      </c>
    </row>
    <row r="69778" spans="1:7" x14ac:dyDescent="0.25">
      <c r="A69778" s="1">
        <v>44039</v>
      </c>
      <c r="B69778">
        <v>46260</v>
      </c>
      <c r="C69778">
        <v>0</v>
      </c>
      <c r="D69778">
        <v>32918531</v>
      </c>
      <c r="E69778">
        <v>0</v>
      </c>
      <c r="F69778">
        <v>2020</v>
      </c>
      <c r="G69778">
        <v>2</v>
      </c>
    </row>
    <row r="69779" spans="1:7" x14ac:dyDescent="0.25">
      <c r="A69779" s="1">
        <v>44032</v>
      </c>
      <c r="B69779">
        <v>49562</v>
      </c>
      <c r="C69779">
        <v>0</v>
      </c>
      <c r="D69779">
        <v>0</v>
      </c>
      <c r="E69779">
        <v>0</v>
      </c>
      <c r="F69779">
        <v>2020</v>
      </c>
      <c r="G69779">
        <v>2</v>
      </c>
    </row>
    <row r="69780" spans="1:7" x14ac:dyDescent="0.25">
      <c r="A69780" s="1">
        <v>44027</v>
      </c>
      <c r="B69780">
        <v>64101</v>
      </c>
      <c r="C69780">
        <v>0</v>
      </c>
      <c r="D69780">
        <v>0</v>
      </c>
      <c r="E69780">
        <v>0</v>
      </c>
      <c r="F69780">
        <v>2020</v>
      </c>
      <c r="G69780">
        <v>2</v>
      </c>
    </row>
    <row r="69781" spans="1:7" x14ac:dyDescent="0.25">
      <c r="A69781" s="1">
        <v>44141</v>
      </c>
      <c r="B69781">
        <v>69101</v>
      </c>
      <c r="C69781">
        <v>0</v>
      </c>
      <c r="D69781">
        <v>1753664327</v>
      </c>
      <c r="E69781">
        <v>0</v>
      </c>
      <c r="F69781">
        <v>2020</v>
      </c>
      <c r="G69781">
        <v>2</v>
      </c>
    </row>
    <row r="69782" spans="1:7" x14ac:dyDescent="0.25">
      <c r="A69782" s="1">
        <v>44037</v>
      </c>
      <c r="B69782">
        <v>72449</v>
      </c>
      <c r="C69782">
        <v>0</v>
      </c>
      <c r="D69782">
        <v>23791</v>
      </c>
      <c r="E69782">
        <v>0</v>
      </c>
      <c r="F69782">
        <v>2020</v>
      </c>
      <c r="G69782">
        <v>2</v>
      </c>
    </row>
    <row r="69783" spans="1:7" x14ac:dyDescent="0.25">
      <c r="A69783" s="1">
        <v>44039</v>
      </c>
      <c r="B69783">
        <v>73765</v>
      </c>
      <c r="C69783">
        <v>0</v>
      </c>
      <c r="D69783">
        <v>14109041</v>
      </c>
      <c r="E69783">
        <v>0</v>
      </c>
      <c r="F69783">
        <v>2020</v>
      </c>
      <c r="G69783">
        <v>2</v>
      </c>
    </row>
    <row r="69784" spans="1:7" x14ac:dyDescent="0.25">
      <c r="A69784" s="1">
        <v>44022</v>
      </c>
      <c r="B69784">
        <v>78909</v>
      </c>
      <c r="C69784">
        <v>0</v>
      </c>
      <c r="D69784">
        <v>0</v>
      </c>
      <c r="E69784">
        <v>0</v>
      </c>
      <c r="F69784">
        <v>2020</v>
      </c>
      <c r="G69784">
        <v>2</v>
      </c>
    </row>
    <row r="69785" spans="1:7" x14ac:dyDescent="0.25">
      <c r="A69785" s="1">
        <v>44029</v>
      </c>
      <c r="B69785">
        <v>84761</v>
      </c>
      <c r="C69785">
        <v>0</v>
      </c>
      <c r="D69785">
        <v>0</v>
      </c>
      <c r="E69785">
        <v>0</v>
      </c>
      <c r="F69785">
        <v>2020</v>
      </c>
      <c r="G69785">
        <v>2</v>
      </c>
    </row>
    <row r="69786" spans="1:7" x14ac:dyDescent="0.25">
      <c r="A69786" s="1">
        <v>44036</v>
      </c>
      <c r="B69786">
        <v>86408</v>
      </c>
      <c r="C69786">
        <v>0</v>
      </c>
      <c r="D69786">
        <v>14715621</v>
      </c>
      <c r="E69786">
        <v>0</v>
      </c>
      <c r="F69786">
        <v>2020</v>
      </c>
      <c r="G69786">
        <v>2</v>
      </c>
    </row>
    <row r="69787" spans="1:7" x14ac:dyDescent="0.25">
      <c r="A69787" s="1">
        <v>44039</v>
      </c>
      <c r="B69787">
        <v>87292</v>
      </c>
      <c r="C69787">
        <v>0</v>
      </c>
      <c r="D69787">
        <v>6732</v>
      </c>
      <c r="E69787">
        <v>0</v>
      </c>
      <c r="F69787">
        <v>2020</v>
      </c>
      <c r="G69787">
        <v>2</v>
      </c>
    </row>
    <row r="69788" spans="1:7" x14ac:dyDescent="0.25">
      <c r="A69788" s="1">
        <v>44022</v>
      </c>
      <c r="B69788">
        <v>88307</v>
      </c>
      <c r="C69788">
        <v>0</v>
      </c>
      <c r="D69788">
        <v>0</v>
      </c>
      <c r="E69788">
        <v>0</v>
      </c>
      <c r="F69788">
        <v>2020</v>
      </c>
      <c r="G69788">
        <v>2</v>
      </c>
    </row>
    <row r="69789" spans="1:7" x14ac:dyDescent="0.25">
      <c r="A69789" s="1">
        <v>44295</v>
      </c>
      <c r="B69789">
        <v>90450</v>
      </c>
      <c r="C69789">
        <v>0</v>
      </c>
      <c r="D69789">
        <v>7902841</v>
      </c>
      <c r="E69789">
        <v>0</v>
      </c>
      <c r="F69789">
        <v>2020</v>
      </c>
      <c r="G69789">
        <v>2</v>
      </c>
    </row>
    <row r="69790" spans="1:7" x14ac:dyDescent="0.25">
      <c r="A69790" s="1">
        <v>44035</v>
      </c>
      <c r="B69790">
        <v>92607</v>
      </c>
      <c r="C69790">
        <v>0</v>
      </c>
      <c r="D69790">
        <v>0</v>
      </c>
      <c r="E69790">
        <v>0</v>
      </c>
      <c r="F69790">
        <v>2020</v>
      </c>
      <c r="G69790">
        <v>2</v>
      </c>
    </row>
    <row r="69791" spans="1:7" x14ac:dyDescent="0.25">
      <c r="A69791" s="1">
        <v>44036</v>
      </c>
      <c r="B69791">
        <v>93174</v>
      </c>
      <c r="C69791">
        <v>0</v>
      </c>
      <c r="D69791">
        <v>0</v>
      </c>
      <c r="E69791">
        <v>0</v>
      </c>
      <c r="F69791">
        <v>2020</v>
      </c>
      <c r="G69791">
        <v>2</v>
      </c>
    </row>
    <row r="69792" spans="1:7" x14ac:dyDescent="0.25">
      <c r="A69792" s="1">
        <v>44025</v>
      </c>
      <c r="B69792">
        <v>99374</v>
      </c>
      <c r="C69792">
        <v>0</v>
      </c>
      <c r="D69792">
        <v>0</v>
      </c>
      <c r="E69792">
        <v>0</v>
      </c>
      <c r="F69792">
        <v>2020</v>
      </c>
      <c r="G69792">
        <v>2</v>
      </c>
    </row>
    <row r="69793" spans="1:7" x14ac:dyDescent="0.25">
      <c r="A69793" s="1">
        <v>44020</v>
      </c>
      <c r="B69793">
        <v>100331</v>
      </c>
      <c r="C69793">
        <v>0</v>
      </c>
      <c r="D69793">
        <v>830990</v>
      </c>
      <c r="E69793">
        <v>0</v>
      </c>
      <c r="F69793">
        <v>2020</v>
      </c>
      <c r="G69793">
        <v>2</v>
      </c>
    </row>
    <row r="69794" spans="1:7" x14ac:dyDescent="0.25">
      <c r="A69794" s="1">
        <v>44033</v>
      </c>
      <c r="B69794">
        <v>103116</v>
      </c>
      <c r="C69794">
        <v>0</v>
      </c>
      <c r="D69794">
        <v>0</v>
      </c>
      <c r="E69794">
        <v>0</v>
      </c>
      <c r="F69794">
        <v>2020</v>
      </c>
      <c r="G69794">
        <v>2</v>
      </c>
    </row>
    <row r="69795" spans="1:7" x14ac:dyDescent="0.25">
      <c r="A69795" s="1">
        <v>44035</v>
      </c>
      <c r="B69795">
        <v>112397</v>
      </c>
      <c r="C69795">
        <v>0</v>
      </c>
      <c r="D69795">
        <v>0</v>
      </c>
      <c r="E69795">
        <v>0</v>
      </c>
      <c r="F69795">
        <v>2020</v>
      </c>
      <c r="G69795">
        <v>2</v>
      </c>
    </row>
    <row r="69796" spans="1:7" x14ac:dyDescent="0.25">
      <c r="A69796" s="1">
        <v>44026</v>
      </c>
      <c r="B69796">
        <v>112883</v>
      </c>
      <c r="C69796">
        <v>0</v>
      </c>
      <c r="D69796">
        <v>0</v>
      </c>
      <c r="E69796">
        <v>0</v>
      </c>
      <c r="F69796">
        <v>2020</v>
      </c>
      <c r="G69796">
        <v>2</v>
      </c>
    </row>
    <row r="69797" spans="1:7" x14ac:dyDescent="0.25">
      <c r="A69797" s="1">
        <v>44026</v>
      </c>
      <c r="B69797">
        <v>116507</v>
      </c>
      <c r="C69797">
        <v>0</v>
      </c>
      <c r="D69797">
        <v>0</v>
      </c>
      <c r="E69797">
        <v>0</v>
      </c>
      <c r="F69797">
        <v>2020</v>
      </c>
      <c r="G69797">
        <v>2</v>
      </c>
    </row>
    <row r="69798" spans="1:7" x14ac:dyDescent="0.25">
      <c r="A69798" s="1">
        <v>44036</v>
      </c>
      <c r="B69798">
        <v>116965</v>
      </c>
      <c r="C69798">
        <v>0</v>
      </c>
      <c r="D69798">
        <v>4851</v>
      </c>
      <c r="E69798">
        <v>0</v>
      </c>
      <c r="F69798">
        <v>2020</v>
      </c>
      <c r="G69798">
        <v>2</v>
      </c>
    </row>
    <row r="69799" spans="1:7" x14ac:dyDescent="0.25">
      <c r="A69799" s="1">
        <v>44039</v>
      </c>
      <c r="B69799">
        <v>123148</v>
      </c>
      <c r="C69799">
        <v>0</v>
      </c>
      <c r="D69799">
        <v>252975</v>
      </c>
      <c r="E69799">
        <v>0</v>
      </c>
      <c r="F69799">
        <v>2020</v>
      </c>
      <c r="G69799">
        <v>2</v>
      </c>
    </row>
    <row r="69800" spans="1:7" x14ac:dyDescent="0.25">
      <c r="A69800" s="1">
        <v>44049</v>
      </c>
      <c r="B69800">
        <v>129698</v>
      </c>
      <c r="C69800">
        <v>0</v>
      </c>
      <c r="D69800">
        <v>0</v>
      </c>
      <c r="E69800">
        <v>0</v>
      </c>
      <c r="F69800">
        <v>2020</v>
      </c>
      <c r="G69800">
        <v>2</v>
      </c>
    </row>
    <row r="69801" spans="1:7" x14ac:dyDescent="0.25">
      <c r="A69801" s="1">
        <v>44225</v>
      </c>
      <c r="B69801">
        <v>130477</v>
      </c>
      <c r="C69801">
        <v>0</v>
      </c>
      <c r="D69801">
        <v>275047779</v>
      </c>
      <c r="E69801">
        <v>0</v>
      </c>
      <c r="F69801">
        <v>2020</v>
      </c>
      <c r="G69801">
        <v>2</v>
      </c>
    </row>
    <row r="69802" spans="1:7" x14ac:dyDescent="0.25">
      <c r="A69802" s="1">
        <v>44036</v>
      </c>
      <c r="B69802">
        <v>132479</v>
      </c>
      <c r="C69802">
        <v>0</v>
      </c>
      <c r="D69802">
        <v>0</v>
      </c>
      <c r="E69802">
        <v>0</v>
      </c>
      <c r="F69802">
        <v>2020</v>
      </c>
      <c r="G69802">
        <v>2</v>
      </c>
    </row>
    <row r="69803" spans="1:7" x14ac:dyDescent="0.25">
      <c r="A69803" s="1">
        <v>44027</v>
      </c>
      <c r="B69803">
        <v>134688</v>
      </c>
      <c r="C69803">
        <v>0</v>
      </c>
      <c r="D69803">
        <v>0</v>
      </c>
      <c r="E69803">
        <v>0</v>
      </c>
      <c r="F69803">
        <v>2020</v>
      </c>
      <c r="G69803">
        <v>2</v>
      </c>
    </row>
    <row r="69804" spans="1:7" x14ac:dyDescent="0.25">
      <c r="A69804" s="1">
        <v>44033</v>
      </c>
      <c r="B69804">
        <v>135978</v>
      </c>
      <c r="C69804">
        <v>0</v>
      </c>
      <c r="D69804">
        <v>603861</v>
      </c>
      <c r="E69804">
        <v>0</v>
      </c>
      <c r="F69804">
        <v>2020</v>
      </c>
      <c r="G69804">
        <v>2</v>
      </c>
    </row>
    <row r="69805" spans="1:7" x14ac:dyDescent="0.25">
      <c r="A69805" s="1">
        <v>44036</v>
      </c>
      <c r="B69805">
        <v>136747</v>
      </c>
      <c r="C69805">
        <v>0</v>
      </c>
      <c r="D69805">
        <v>888517</v>
      </c>
      <c r="E69805">
        <v>0</v>
      </c>
      <c r="F69805">
        <v>2020</v>
      </c>
      <c r="G69805">
        <v>2</v>
      </c>
    </row>
    <row r="69806" spans="1:7" x14ac:dyDescent="0.25">
      <c r="A69806" s="1">
        <v>44102</v>
      </c>
      <c r="B69806">
        <v>138427</v>
      </c>
      <c r="C69806">
        <v>0</v>
      </c>
      <c r="D69806">
        <v>34349563</v>
      </c>
      <c r="E69806">
        <v>0</v>
      </c>
      <c r="F69806">
        <v>2020</v>
      </c>
      <c r="G69806">
        <v>2</v>
      </c>
    </row>
    <row r="69807" spans="1:7" x14ac:dyDescent="0.25">
      <c r="A69807" s="1">
        <v>44026</v>
      </c>
      <c r="B69807">
        <v>143235</v>
      </c>
      <c r="C69807">
        <v>0</v>
      </c>
      <c r="D69807">
        <v>40914</v>
      </c>
      <c r="E69807">
        <v>0</v>
      </c>
      <c r="F69807">
        <v>2020</v>
      </c>
      <c r="G69807">
        <v>2</v>
      </c>
    </row>
    <row r="69808" spans="1:7" x14ac:dyDescent="0.25">
      <c r="A69808" s="1">
        <v>44028</v>
      </c>
      <c r="B69808">
        <v>144788</v>
      </c>
      <c r="C69808">
        <v>0</v>
      </c>
      <c r="D69808">
        <v>0</v>
      </c>
      <c r="E69808">
        <v>0</v>
      </c>
      <c r="F69808">
        <v>2020</v>
      </c>
      <c r="G69808">
        <v>2</v>
      </c>
    </row>
    <row r="69809" spans="1:7" x14ac:dyDescent="0.25">
      <c r="A69809" s="1">
        <v>44238</v>
      </c>
      <c r="B69809">
        <v>146239</v>
      </c>
      <c r="C69809">
        <v>0</v>
      </c>
      <c r="D69809">
        <v>83270844</v>
      </c>
      <c r="E69809">
        <v>0</v>
      </c>
      <c r="F69809">
        <v>2020</v>
      </c>
      <c r="G69809">
        <v>2</v>
      </c>
    </row>
    <row r="69810" spans="1:7" x14ac:dyDescent="0.25">
      <c r="A69810" s="1">
        <v>44012</v>
      </c>
      <c r="B69810">
        <v>147661</v>
      </c>
      <c r="C69810">
        <v>0</v>
      </c>
      <c r="D69810">
        <v>0</v>
      </c>
      <c r="E69810">
        <v>0</v>
      </c>
      <c r="F69810">
        <v>2020</v>
      </c>
      <c r="G69810">
        <v>2</v>
      </c>
    </row>
    <row r="69811" spans="1:7" x14ac:dyDescent="0.25">
      <c r="A69811" s="1">
        <v>44019</v>
      </c>
      <c r="B69811">
        <v>150257</v>
      </c>
      <c r="C69811">
        <v>0</v>
      </c>
      <c r="D69811">
        <v>945638</v>
      </c>
      <c r="E69811">
        <v>0</v>
      </c>
      <c r="F69811">
        <v>2020</v>
      </c>
      <c r="G69811">
        <v>2</v>
      </c>
    </row>
    <row r="69812" spans="1:7" x14ac:dyDescent="0.25">
      <c r="A69812" s="1">
        <v>44019</v>
      </c>
      <c r="B69812">
        <v>162788</v>
      </c>
      <c r="C69812">
        <v>0</v>
      </c>
      <c r="D69812">
        <v>0</v>
      </c>
      <c r="E69812">
        <v>0</v>
      </c>
      <c r="F69812">
        <v>2020</v>
      </c>
      <c r="G69812">
        <v>2</v>
      </c>
    </row>
    <row r="69813" spans="1:7" x14ac:dyDescent="0.25">
      <c r="A69813" s="1">
        <v>44285</v>
      </c>
      <c r="B69813">
        <v>164072</v>
      </c>
      <c r="C69813">
        <v>0</v>
      </c>
      <c r="D69813">
        <v>3880903</v>
      </c>
      <c r="E69813">
        <v>0</v>
      </c>
      <c r="F69813">
        <v>2020</v>
      </c>
      <c r="G69813">
        <v>2</v>
      </c>
    </row>
    <row r="69814" spans="1:7" x14ac:dyDescent="0.25">
      <c r="A69814" s="1">
        <v>44019</v>
      </c>
      <c r="B69814">
        <v>171583</v>
      </c>
      <c r="C69814">
        <v>0</v>
      </c>
      <c r="D69814">
        <v>0</v>
      </c>
      <c r="E69814">
        <v>0</v>
      </c>
      <c r="F69814">
        <v>2020</v>
      </c>
      <c r="G69814">
        <v>2</v>
      </c>
    </row>
    <row r="69815" spans="1:7" x14ac:dyDescent="0.25">
      <c r="A69815" s="1">
        <v>44033</v>
      </c>
      <c r="B69815">
        <v>188249</v>
      </c>
      <c r="C69815">
        <v>0</v>
      </c>
      <c r="D69815">
        <v>34343</v>
      </c>
      <c r="E69815">
        <v>0</v>
      </c>
      <c r="F69815">
        <v>2020</v>
      </c>
      <c r="G69815">
        <v>2</v>
      </c>
    </row>
    <row r="69816" spans="1:7" x14ac:dyDescent="0.25">
      <c r="A69816" s="1">
        <v>44035</v>
      </c>
      <c r="B69816">
        <v>190625</v>
      </c>
      <c r="C69816">
        <v>0</v>
      </c>
      <c r="D69816">
        <v>607330</v>
      </c>
      <c r="E69816">
        <v>0</v>
      </c>
      <c r="F69816">
        <v>2020</v>
      </c>
      <c r="G69816">
        <v>2</v>
      </c>
    </row>
    <row r="69817" spans="1:7" x14ac:dyDescent="0.25">
      <c r="A69817" s="1">
        <v>44036</v>
      </c>
      <c r="B69817">
        <v>8359</v>
      </c>
      <c r="C69817">
        <v>0</v>
      </c>
      <c r="D69817">
        <v>0</v>
      </c>
      <c r="E69817">
        <v>0</v>
      </c>
      <c r="F69817">
        <v>2020</v>
      </c>
      <c r="G69817">
        <v>2</v>
      </c>
    </row>
    <row r="69818" spans="1:7" x14ac:dyDescent="0.25">
      <c r="A69818" s="1">
        <v>44099</v>
      </c>
      <c r="B69818">
        <v>10987</v>
      </c>
      <c r="C69818">
        <v>0</v>
      </c>
      <c r="D69818">
        <v>2823798</v>
      </c>
      <c r="E69818">
        <v>0</v>
      </c>
      <c r="F69818">
        <v>2020</v>
      </c>
      <c r="G69818">
        <v>2</v>
      </c>
    </row>
    <row r="69819" spans="1:7" x14ac:dyDescent="0.25">
      <c r="A69819" s="1">
        <v>44032</v>
      </c>
      <c r="B69819">
        <v>21919</v>
      </c>
      <c r="C69819">
        <v>0</v>
      </c>
      <c r="D69819">
        <v>0</v>
      </c>
      <c r="E69819">
        <v>0</v>
      </c>
      <c r="F69819">
        <v>2020</v>
      </c>
      <c r="G69819">
        <v>2</v>
      </c>
    </row>
    <row r="69820" spans="1:7" x14ac:dyDescent="0.25">
      <c r="A69820" s="1">
        <v>44039</v>
      </c>
      <c r="B69820">
        <v>23125</v>
      </c>
      <c r="C69820">
        <v>0</v>
      </c>
      <c r="D69820">
        <v>532553</v>
      </c>
      <c r="E69820">
        <v>0</v>
      </c>
      <c r="F69820">
        <v>2020</v>
      </c>
      <c r="G69820">
        <v>2</v>
      </c>
    </row>
    <row r="69821" spans="1:7" x14ac:dyDescent="0.25">
      <c r="A69821" s="1">
        <v>44028</v>
      </c>
      <c r="B69821">
        <v>27575</v>
      </c>
      <c r="C69821">
        <v>0</v>
      </c>
      <c r="D69821">
        <v>0</v>
      </c>
      <c r="E69821">
        <v>0</v>
      </c>
      <c r="F69821">
        <v>2020</v>
      </c>
      <c r="G69821">
        <v>2</v>
      </c>
    </row>
    <row r="69822" spans="1:7" x14ac:dyDescent="0.25">
      <c r="A69822" s="1">
        <v>44036</v>
      </c>
      <c r="B69822">
        <v>35203</v>
      </c>
      <c r="C69822">
        <v>0</v>
      </c>
      <c r="D69822">
        <v>0</v>
      </c>
      <c r="E69822">
        <v>0</v>
      </c>
      <c r="F69822">
        <v>2020</v>
      </c>
      <c r="G69822">
        <v>2</v>
      </c>
    </row>
    <row r="69823" spans="1:7" x14ac:dyDescent="0.25">
      <c r="A69823" s="1">
        <v>44035</v>
      </c>
      <c r="B69823">
        <v>44327</v>
      </c>
      <c r="C69823">
        <v>0</v>
      </c>
      <c r="D69823">
        <v>351667</v>
      </c>
      <c r="E69823">
        <v>0</v>
      </c>
      <c r="F69823">
        <v>2020</v>
      </c>
      <c r="G69823">
        <v>2</v>
      </c>
    </row>
    <row r="69824" spans="1:7" x14ac:dyDescent="0.25">
      <c r="A69824" s="1">
        <v>44032</v>
      </c>
      <c r="B69824">
        <v>45137</v>
      </c>
      <c r="C69824">
        <v>0</v>
      </c>
      <c r="D69824">
        <v>113259</v>
      </c>
      <c r="E69824">
        <v>0</v>
      </c>
      <c r="F69824">
        <v>2020</v>
      </c>
      <c r="G69824">
        <v>2</v>
      </c>
    </row>
    <row r="69825" spans="1:7" x14ac:dyDescent="0.25">
      <c r="A69825" s="1">
        <v>44035</v>
      </c>
      <c r="B69825">
        <v>45429</v>
      </c>
      <c r="C69825">
        <v>0</v>
      </c>
      <c r="D69825">
        <v>0</v>
      </c>
      <c r="E69825">
        <v>0</v>
      </c>
      <c r="F69825">
        <v>2020</v>
      </c>
      <c r="G69825">
        <v>2</v>
      </c>
    </row>
    <row r="69826" spans="1:7" x14ac:dyDescent="0.25">
      <c r="A69826" s="1">
        <v>44019</v>
      </c>
      <c r="B69826">
        <v>49430</v>
      </c>
      <c r="C69826">
        <v>0</v>
      </c>
      <c r="D69826">
        <v>128436</v>
      </c>
      <c r="E69826">
        <v>0</v>
      </c>
      <c r="F69826">
        <v>2020</v>
      </c>
      <c r="G69826">
        <v>2</v>
      </c>
    </row>
    <row r="69827" spans="1:7" x14ac:dyDescent="0.25">
      <c r="A69827" s="1">
        <v>44026</v>
      </c>
      <c r="B69827">
        <v>54225</v>
      </c>
      <c r="C69827">
        <v>0</v>
      </c>
      <c r="D69827">
        <v>0</v>
      </c>
      <c r="E69827">
        <v>0</v>
      </c>
      <c r="F69827">
        <v>2020</v>
      </c>
      <c r="G69827">
        <v>2</v>
      </c>
    </row>
    <row r="69828" spans="1:7" x14ac:dyDescent="0.25">
      <c r="A69828" s="1">
        <v>44034</v>
      </c>
      <c r="B69828">
        <v>56594</v>
      </c>
      <c r="C69828">
        <v>0</v>
      </c>
      <c r="D69828">
        <v>0</v>
      </c>
      <c r="E69828">
        <v>0</v>
      </c>
      <c r="F69828">
        <v>2020</v>
      </c>
      <c r="G69828">
        <v>2</v>
      </c>
    </row>
    <row r="69829" spans="1:7" x14ac:dyDescent="0.25">
      <c r="A69829" s="1">
        <v>44038</v>
      </c>
      <c r="B69829">
        <v>59712</v>
      </c>
      <c r="C69829">
        <v>0</v>
      </c>
      <c r="D69829">
        <v>201142</v>
      </c>
      <c r="E69829">
        <v>0</v>
      </c>
      <c r="F69829">
        <v>2020</v>
      </c>
      <c r="G69829">
        <v>2</v>
      </c>
    </row>
    <row r="69830" spans="1:7" x14ac:dyDescent="0.25">
      <c r="A69830" s="1">
        <v>44034</v>
      </c>
      <c r="B69830">
        <v>61783</v>
      </c>
      <c r="C69830">
        <v>0</v>
      </c>
      <c r="D69830">
        <v>625709</v>
      </c>
      <c r="E69830">
        <v>0</v>
      </c>
      <c r="F69830">
        <v>2020</v>
      </c>
      <c r="G69830">
        <v>2</v>
      </c>
    </row>
    <row r="69831" spans="1:7" x14ac:dyDescent="0.25">
      <c r="A69831" s="1">
        <v>44204</v>
      </c>
      <c r="B69831">
        <v>66335</v>
      </c>
      <c r="C69831">
        <v>0</v>
      </c>
      <c r="D69831">
        <v>53267</v>
      </c>
      <c r="E69831">
        <v>0</v>
      </c>
      <c r="F69831">
        <v>2020</v>
      </c>
      <c r="G69831">
        <v>2</v>
      </c>
    </row>
    <row r="69832" spans="1:7" x14ac:dyDescent="0.25">
      <c r="A69832" s="1">
        <v>44036</v>
      </c>
      <c r="B69832">
        <v>70267</v>
      </c>
      <c r="C69832">
        <v>0</v>
      </c>
      <c r="D69832">
        <v>20419827</v>
      </c>
      <c r="E69832">
        <v>0</v>
      </c>
      <c r="F69832">
        <v>2020</v>
      </c>
      <c r="G69832">
        <v>2</v>
      </c>
    </row>
    <row r="69833" spans="1:7" x14ac:dyDescent="0.25">
      <c r="A69833" s="1">
        <v>44027</v>
      </c>
      <c r="B69833">
        <v>72404</v>
      </c>
      <c r="C69833">
        <v>0</v>
      </c>
      <c r="D69833">
        <v>0</v>
      </c>
      <c r="E69833">
        <v>0</v>
      </c>
      <c r="F69833">
        <v>2020</v>
      </c>
      <c r="G69833">
        <v>2</v>
      </c>
    </row>
    <row r="69834" spans="1:7" x14ac:dyDescent="0.25">
      <c r="A69834" s="1">
        <v>44031</v>
      </c>
      <c r="B69834">
        <v>76031</v>
      </c>
      <c r="C69834">
        <v>0</v>
      </c>
      <c r="D69834">
        <v>781825</v>
      </c>
      <c r="E69834">
        <v>0</v>
      </c>
      <c r="F69834">
        <v>2020</v>
      </c>
      <c r="G69834">
        <v>2</v>
      </c>
    </row>
    <row r="69835" spans="1:7" x14ac:dyDescent="0.25">
      <c r="A69835" s="1">
        <v>44036</v>
      </c>
      <c r="B69835">
        <v>76036</v>
      </c>
      <c r="C69835">
        <v>0</v>
      </c>
      <c r="D69835">
        <v>0</v>
      </c>
      <c r="E69835">
        <v>0</v>
      </c>
      <c r="F69835">
        <v>2020</v>
      </c>
      <c r="G69835">
        <v>2</v>
      </c>
    </row>
    <row r="69836" spans="1:7" x14ac:dyDescent="0.25">
      <c r="A69836" s="1">
        <v>44034</v>
      </c>
      <c r="B69836">
        <v>78175</v>
      </c>
      <c r="C69836">
        <v>0</v>
      </c>
      <c r="D69836">
        <v>68523</v>
      </c>
      <c r="E69836">
        <v>0</v>
      </c>
      <c r="F69836">
        <v>2020</v>
      </c>
      <c r="G69836">
        <v>2</v>
      </c>
    </row>
    <row r="69837" spans="1:7" x14ac:dyDescent="0.25">
      <c r="A69837" s="1">
        <v>44026</v>
      </c>
      <c r="B69837">
        <v>78824</v>
      </c>
      <c r="C69837">
        <v>0</v>
      </c>
      <c r="D69837">
        <v>0</v>
      </c>
      <c r="E69837">
        <v>0</v>
      </c>
      <c r="F69837">
        <v>2020</v>
      </c>
      <c r="G69837">
        <v>2</v>
      </c>
    </row>
    <row r="69838" spans="1:7" x14ac:dyDescent="0.25">
      <c r="A69838" s="1">
        <v>44026</v>
      </c>
      <c r="B69838">
        <v>81902</v>
      </c>
      <c r="C69838">
        <v>0</v>
      </c>
      <c r="D69838">
        <v>0</v>
      </c>
      <c r="E69838">
        <v>0</v>
      </c>
      <c r="F69838">
        <v>2020</v>
      </c>
      <c r="G69838">
        <v>2</v>
      </c>
    </row>
    <row r="69839" spans="1:7" x14ac:dyDescent="0.25">
      <c r="A69839" s="1">
        <v>44238</v>
      </c>
      <c r="B69839">
        <v>82314</v>
      </c>
      <c r="C69839">
        <v>0</v>
      </c>
      <c r="D69839">
        <v>13754637</v>
      </c>
      <c r="E69839">
        <v>0</v>
      </c>
      <c r="F69839">
        <v>2020</v>
      </c>
      <c r="G69839">
        <v>2</v>
      </c>
    </row>
    <row r="69840" spans="1:7" x14ac:dyDescent="0.25">
      <c r="A69840" s="1">
        <v>44039</v>
      </c>
      <c r="B69840">
        <v>83350</v>
      </c>
      <c r="C69840">
        <v>0</v>
      </c>
      <c r="D69840">
        <v>1463094</v>
      </c>
      <c r="E69840">
        <v>0</v>
      </c>
      <c r="F69840">
        <v>2020</v>
      </c>
      <c r="G69840">
        <v>2</v>
      </c>
    </row>
    <row r="69841" spans="1:7" x14ac:dyDescent="0.25">
      <c r="A69841" s="1">
        <v>44034</v>
      </c>
      <c r="B69841">
        <v>84883</v>
      </c>
      <c r="C69841">
        <v>0</v>
      </c>
      <c r="D69841">
        <v>0</v>
      </c>
      <c r="E69841">
        <v>0</v>
      </c>
      <c r="F69841">
        <v>2020</v>
      </c>
      <c r="G69841">
        <v>2</v>
      </c>
    </row>
    <row r="69842" spans="1:7" x14ac:dyDescent="0.25">
      <c r="A69842" s="1">
        <v>44035</v>
      </c>
      <c r="B69842">
        <v>91310</v>
      </c>
      <c r="C69842">
        <v>0</v>
      </c>
      <c r="D69842">
        <v>0</v>
      </c>
      <c r="E69842">
        <v>0</v>
      </c>
      <c r="F69842">
        <v>2020</v>
      </c>
      <c r="G69842">
        <v>2</v>
      </c>
    </row>
    <row r="69843" spans="1:7" x14ac:dyDescent="0.25">
      <c r="A69843" s="1">
        <v>44028</v>
      </c>
      <c r="B69843">
        <v>91843</v>
      </c>
      <c r="C69843">
        <v>0</v>
      </c>
      <c r="D69843">
        <v>0</v>
      </c>
      <c r="E69843">
        <v>0</v>
      </c>
      <c r="F69843">
        <v>2020</v>
      </c>
      <c r="G69843">
        <v>2</v>
      </c>
    </row>
    <row r="69844" spans="1:7" x14ac:dyDescent="0.25">
      <c r="A69844" s="1">
        <v>44039</v>
      </c>
      <c r="B69844">
        <v>93418</v>
      </c>
      <c r="C69844">
        <v>0</v>
      </c>
      <c r="D69844">
        <v>30951</v>
      </c>
      <c r="E69844">
        <v>0</v>
      </c>
      <c r="F69844">
        <v>2020</v>
      </c>
      <c r="G69844">
        <v>2</v>
      </c>
    </row>
    <row r="69845" spans="1:7" x14ac:dyDescent="0.25">
      <c r="A69845" s="1">
        <v>44029</v>
      </c>
      <c r="B69845">
        <v>93683</v>
      </c>
      <c r="C69845">
        <v>0</v>
      </c>
      <c r="D69845">
        <v>447971</v>
      </c>
      <c r="E69845">
        <v>0</v>
      </c>
      <c r="F69845">
        <v>2020</v>
      </c>
      <c r="G69845">
        <v>2</v>
      </c>
    </row>
    <row r="69846" spans="1:7" x14ac:dyDescent="0.25">
      <c r="A69846" s="1">
        <v>44034</v>
      </c>
      <c r="B69846">
        <v>94737</v>
      </c>
      <c r="C69846">
        <v>0</v>
      </c>
      <c r="D69846">
        <v>21774</v>
      </c>
      <c r="E69846">
        <v>0</v>
      </c>
      <c r="F69846">
        <v>2020</v>
      </c>
      <c r="G69846">
        <v>2</v>
      </c>
    </row>
    <row r="69847" spans="1:7" x14ac:dyDescent="0.25">
      <c r="A69847" s="1">
        <v>44034</v>
      </c>
      <c r="B69847">
        <v>98709</v>
      </c>
      <c r="C69847">
        <v>0</v>
      </c>
      <c r="D69847">
        <v>0</v>
      </c>
      <c r="E69847">
        <v>0</v>
      </c>
      <c r="F69847">
        <v>2020</v>
      </c>
      <c r="G69847">
        <v>2</v>
      </c>
    </row>
    <row r="69848" spans="1:7" x14ac:dyDescent="0.25">
      <c r="A69848" s="1">
        <v>44035</v>
      </c>
      <c r="B69848">
        <v>100341</v>
      </c>
      <c r="C69848">
        <v>0</v>
      </c>
      <c r="D69848">
        <v>60260</v>
      </c>
      <c r="E69848">
        <v>0</v>
      </c>
      <c r="F69848">
        <v>2020</v>
      </c>
      <c r="G69848">
        <v>2</v>
      </c>
    </row>
    <row r="69849" spans="1:7" x14ac:dyDescent="0.25">
      <c r="A69849" s="1">
        <v>44012</v>
      </c>
      <c r="B69849">
        <v>103695</v>
      </c>
      <c r="C69849">
        <v>0</v>
      </c>
      <c r="D69849">
        <v>0</v>
      </c>
      <c r="E69849">
        <v>0</v>
      </c>
      <c r="F69849">
        <v>2020</v>
      </c>
      <c r="G69849">
        <v>2</v>
      </c>
    </row>
    <row r="69850" spans="1:7" x14ac:dyDescent="0.25">
      <c r="A69850" s="1">
        <v>44033</v>
      </c>
      <c r="B69850">
        <v>104116</v>
      </c>
      <c r="C69850">
        <v>0</v>
      </c>
      <c r="D69850">
        <v>0</v>
      </c>
      <c r="E69850">
        <v>0</v>
      </c>
      <c r="F69850">
        <v>2020</v>
      </c>
      <c r="G69850">
        <v>2</v>
      </c>
    </row>
    <row r="69851" spans="1:7" x14ac:dyDescent="0.25">
      <c r="A69851" s="1">
        <v>44038</v>
      </c>
      <c r="B69851">
        <v>106116</v>
      </c>
      <c r="C69851">
        <v>0</v>
      </c>
      <c r="D69851">
        <v>6354644</v>
      </c>
      <c r="E69851">
        <v>0</v>
      </c>
      <c r="F69851">
        <v>2020</v>
      </c>
      <c r="G69851">
        <v>2</v>
      </c>
    </row>
    <row r="69852" spans="1:7" x14ac:dyDescent="0.25">
      <c r="A69852" s="1">
        <v>44039</v>
      </c>
      <c r="B69852">
        <v>110716</v>
      </c>
      <c r="C69852">
        <v>0</v>
      </c>
      <c r="D69852">
        <v>40435658</v>
      </c>
      <c r="E69852">
        <v>0</v>
      </c>
      <c r="F69852">
        <v>2020</v>
      </c>
      <c r="G69852">
        <v>2</v>
      </c>
    </row>
    <row r="69853" spans="1:7" x14ac:dyDescent="0.25">
      <c r="A69853" s="1">
        <v>44034</v>
      </c>
      <c r="B69853">
        <v>112577</v>
      </c>
      <c r="C69853">
        <v>0</v>
      </c>
      <c r="D69853">
        <v>0</v>
      </c>
      <c r="E69853">
        <v>0</v>
      </c>
      <c r="F69853">
        <v>2020</v>
      </c>
      <c r="G69853">
        <v>2</v>
      </c>
    </row>
    <row r="69854" spans="1:7" x14ac:dyDescent="0.25">
      <c r="A69854" s="1">
        <v>44047</v>
      </c>
      <c r="B69854">
        <v>112695</v>
      </c>
      <c r="C69854">
        <v>0</v>
      </c>
      <c r="D69854">
        <v>2583861</v>
      </c>
      <c r="E69854">
        <v>0</v>
      </c>
      <c r="F69854">
        <v>2020</v>
      </c>
      <c r="G69854">
        <v>2</v>
      </c>
    </row>
    <row r="69855" spans="1:7" x14ac:dyDescent="0.25">
      <c r="A69855" s="1">
        <v>44034</v>
      </c>
      <c r="B69855">
        <v>113876</v>
      </c>
      <c r="C69855">
        <v>0</v>
      </c>
      <c r="D69855">
        <v>0</v>
      </c>
      <c r="E69855">
        <v>0</v>
      </c>
      <c r="F69855">
        <v>2020</v>
      </c>
      <c r="G69855">
        <v>2</v>
      </c>
    </row>
    <row r="69856" spans="1:7" x14ac:dyDescent="0.25">
      <c r="A69856" s="1">
        <v>44034</v>
      </c>
      <c r="B69856">
        <v>116189</v>
      </c>
      <c r="C69856">
        <v>0</v>
      </c>
      <c r="D69856">
        <v>0</v>
      </c>
      <c r="E69856">
        <v>0</v>
      </c>
      <c r="F69856">
        <v>2020</v>
      </c>
      <c r="G69856">
        <v>2</v>
      </c>
    </row>
    <row r="69857" spans="1:7" x14ac:dyDescent="0.25">
      <c r="A69857" s="1">
        <v>44039</v>
      </c>
      <c r="B69857">
        <v>122700</v>
      </c>
      <c r="C69857">
        <v>0</v>
      </c>
      <c r="D69857">
        <v>765040</v>
      </c>
      <c r="E69857">
        <v>0</v>
      </c>
      <c r="F69857">
        <v>2020</v>
      </c>
      <c r="G69857">
        <v>2</v>
      </c>
    </row>
    <row r="69858" spans="1:7" x14ac:dyDescent="0.25">
      <c r="A69858" s="1">
        <v>44038</v>
      </c>
      <c r="B69858">
        <v>124954</v>
      </c>
      <c r="C69858">
        <v>0</v>
      </c>
      <c r="D69858">
        <v>1989603</v>
      </c>
      <c r="E69858">
        <v>0</v>
      </c>
      <c r="F69858">
        <v>2020</v>
      </c>
      <c r="G69858">
        <v>2</v>
      </c>
    </row>
    <row r="69859" spans="1:7" x14ac:dyDescent="0.25">
      <c r="A69859" s="1">
        <v>44014</v>
      </c>
      <c r="B69859">
        <v>125931</v>
      </c>
      <c r="C69859">
        <v>0</v>
      </c>
      <c r="D69859">
        <v>0</v>
      </c>
      <c r="E69859">
        <v>0</v>
      </c>
      <c r="F69859">
        <v>2020</v>
      </c>
      <c r="G69859">
        <v>2</v>
      </c>
    </row>
    <row r="69860" spans="1:7" x14ac:dyDescent="0.25">
      <c r="A69860" s="1">
        <v>44033</v>
      </c>
      <c r="B69860">
        <v>130309</v>
      </c>
      <c r="C69860">
        <v>0</v>
      </c>
      <c r="D69860">
        <v>0</v>
      </c>
      <c r="E69860">
        <v>0</v>
      </c>
      <c r="F69860">
        <v>2020</v>
      </c>
      <c r="G69860">
        <v>2</v>
      </c>
    </row>
    <row r="69861" spans="1:7" x14ac:dyDescent="0.25">
      <c r="A69861" s="1">
        <v>44021</v>
      </c>
      <c r="B69861">
        <v>132463</v>
      </c>
      <c r="C69861">
        <v>0</v>
      </c>
      <c r="D69861">
        <v>0</v>
      </c>
      <c r="E69861">
        <v>0</v>
      </c>
      <c r="F69861">
        <v>2020</v>
      </c>
      <c r="G69861">
        <v>2</v>
      </c>
    </row>
    <row r="69862" spans="1:7" x14ac:dyDescent="0.25">
      <c r="A69862" s="1">
        <v>44036</v>
      </c>
      <c r="B69862">
        <v>133818</v>
      </c>
      <c r="C69862">
        <v>0</v>
      </c>
      <c r="D69862">
        <v>29910882</v>
      </c>
      <c r="E69862">
        <v>0</v>
      </c>
      <c r="F69862">
        <v>2020</v>
      </c>
      <c r="G69862">
        <v>2</v>
      </c>
    </row>
    <row r="69863" spans="1:7" x14ac:dyDescent="0.25">
      <c r="A69863" s="1">
        <v>44034</v>
      </c>
      <c r="B69863">
        <v>136551</v>
      </c>
      <c r="C69863">
        <v>0</v>
      </c>
      <c r="D69863">
        <v>258160</v>
      </c>
      <c r="E69863">
        <v>0</v>
      </c>
      <c r="F69863">
        <v>2020</v>
      </c>
      <c r="G69863">
        <v>2</v>
      </c>
    </row>
    <row r="69864" spans="1:7" x14ac:dyDescent="0.25">
      <c r="A69864" s="1">
        <v>44095</v>
      </c>
      <c r="B69864">
        <v>139939</v>
      </c>
      <c r="C69864">
        <v>0</v>
      </c>
      <c r="D69864">
        <v>112985223</v>
      </c>
      <c r="E69864">
        <v>0</v>
      </c>
      <c r="F69864">
        <v>2020</v>
      </c>
      <c r="G69864">
        <v>2</v>
      </c>
    </row>
    <row r="69865" spans="1:7" x14ac:dyDescent="0.25">
      <c r="A69865" s="1">
        <v>44015</v>
      </c>
      <c r="B69865">
        <v>147514</v>
      </c>
      <c r="C69865">
        <v>0</v>
      </c>
      <c r="D69865">
        <v>0</v>
      </c>
      <c r="E69865">
        <v>0</v>
      </c>
      <c r="F69865">
        <v>2020</v>
      </c>
      <c r="G69865">
        <v>2</v>
      </c>
    </row>
    <row r="69866" spans="1:7" x14ac:dyDescent="0.25">
      <c r="A69866" s="1">
        <v>44036</v>
      </c>
      <c r="B69866">
        <v>152337</v>
      </c>
      <c r="C69866">
        <v>0</v>
      </c>
      <c r="D69866">
        <v>0</v>
      </c>
      <c r="E69866">
        <v>0</v>
      </c>
      <c r="F69866">
        <v>2020</v>
      </c>
      <c r="G69866">
        <v>2</v>
      </c>
    </row>
    <row r="69867" spans="1:7" x14ac:dyDescent="0.25">
      <c r="A69867" s="1">
        <v>44224</v>
      </c>
      <c r="B69867">
        <v>154162</v>
      </c>
      <c r="C69867">
        <v>0</v>
      </c>
      <c r="D69867">
        <v>1231472</v>
      </c>
      <c r="E69867">
        <v>0</v>
      </c>
      <c r="F69867">
        <v>2020</v>
      </c>
      <c r="G69867">
        <v>2</v>
      </c>
    </row>
    <row r="69868" spans="1:7" x14ac:dyDescent="0.25">
      <c r="A69868" s="1">
        <v>44032</v>
      </c>
      <c r="B69868">
        <v>155270</v>
      </c>
      <c r="C69868">
        <v>0</v>
      </c>
      <c r="D69868">
        <v>0</v>
      </c>
      <c r="E69868">
        <v>0</v>
      </c>
      <c r="F69868">
        <v>2020</v>
      </c>
      <c r="G69868">
        <v>2</v>
      </c>
    </row>
    <row r="69869" spans="1:7" x14ac:dyDescent="0.25">
      <c r="A69869" s="1">
        <v>44027</v>
      </c>
      <c r="B69869">
        <v>160951</v>
      </c>
      <c r="C69869">
        <v>0</v>
      </c>
      <c r="D69869">
        <v>0</v>
      </c>
      <c r="E69869">
        <v>0</v>
      </c>
      <c r="F69869">
        <v>2020</v>
      </c>
      <c r="G69869">
        <v>2</v>
      </c>
    </row>
    <row r="69870" spans="1:7" x14ac:dyDescent="0.25">
      <c r="A69870" s="1">
        <v>44039</v>
      </c>
      <c r="B69870">
        <v>163884</v>
      </c>
      <c r="C69870">
        <v>0</v>
      </c>
      <c r="D69870">
        <v>5931330</v>
      </c>
      <c r="E69870">
        <v>0</v>
      </c>
      <c r="F69870">
        <v>2020</v>
      </c>
      <c r="G69870">
        <v>2</v>
      </c>
    </row>
    <row r="69871" spans="1:7" x14ac:dyDescent="0.25">
      <c r="A69871" s="1">
        <v>44037</v>
      </c>
      <c r="B69871">
        <v>168868</v>
      </c>
      <c r="C69871">
        <v>0</v>
      </c>
      <c r="D69871">
        <v>453466</v>
      </c>
      <c r="E69871">
        <v>0</v>
      </c>
      <c r="F69871">
        <v>2020</v>
      </c>
      <c r="G69871">
        <v>2</v>
      </c>
    </row>
    <row r="69872" spans="1:7" x14ac:dyDescent="0.25">
      <c r="A69872" s="1">
        <v>44018</v>
      </c>
      <c r="B69872">
        <v>169404</v>
      </c>
      <c r="C69872">
        <v>0</v>
      </c>
      <c r="D69872">
        <v>0</v>
      </c>
      <c r="E69872">
        <v>0</v>
      </c>
      <c r="F69872">
        <v>2020</v>
      </c>
      <c r="G69872">
        <v>2</v>
      </c>
    </row>
    <row r="69873" spans="1:7" x14ac:dyDescent="0.25">
      <c r="A69873" s="1">
        <v>44325</v>
      </c>
      <c r="B69873">
        <v>170960</v>
      </c>
      <c r="C69873">
        <v>0</v>
      </c>
      <c r="D69873">
        <v>29493150</v>
      </c>
      <c r="E69873">
        <v>0</v>
      </c>
      <c r="F69873">
        <v>2020</v>
      </c>
      <c r="G69873">
        <v>2</v>
      </c>
    </row>
    <row r="69874" spans="1:7" x14ac:dyDescent="0.25">
      <c r="A69874" s="1">
        <v>44020</v>
      </c>
      <c r="B69874">
        <v>175402</v>
      </c>
      <c r="C69874">
        <v>0</v>
      </c>
      <c r="D69874">
        <v>0</v>
      </c>
      <c r="E69874">
        <v>0</v>
      </c>
      <c r="F69874">
        <v>2020</v>
      </c>
      <c r="G69874">
        <v>2</v>
      </c>
    </row>
    <row r="69875" spans="1:7" x14ac:dyDescent="0.25">
      <c r="A69875" s="1">
        <v>44020</v>
      </c>
      <c r="B69875">
        <v>179025</v>
      </c>
      <c r="C69875">
        <v>0</v>
      </c>
      <c r="D69875">
        <v>0</v>
      </c>
      <c r="E69875">
        <v>0</v>
      </c>
      <c r="F69875">
        <v>2020</v>
      </c>
      <c r="G69875">
        <v>2</v>
      </c>
    </row>
    <row r="69876" spans="1:7" x14ac:dyDescent="0.25">
      <c r="A69876" s="1">
        <v>44036</v>
      </c>
      <c r="B69876">
        <v>184342</v>
      </c>
      <c r="C69876">
        <v>0</v>
      </c>
      <c r="D69876">
        <v>38307</v>
      </c>
      <c r="E69876">
        <v>0</v>
      </c>
      <c r="F69876">
        <v>2020</v>
      </c>
      <c r="G69876">
        <v>2</v>
      </c>
    </row>
    <row r="69877" spans="1:7" x14ac:dyDescent="0.25">
      <c r="A69877" s="1">
        <v>44033</v>
      </c>
      <c r="B69877">
        <v>185383</v>
      </c>
      <c r="C69877">
        <v>0</v>
      </c>
      <c r="D69877">
        <v>1513035</v>
      </c>
      <c r="E69877">
        <v>0</v>
      </c>
      <c r="F69877">
        <v>2020</v>
      </c>
      <c r="G69877">
        <v>2</v>
      </c>
    </row>
    <row r="69878" spans="1:7" x14ac:dyDescent="0.25">
      <c r="A69878" s="1">
        <v>44271</v>
      </c>
      <c r="B69878">
        <v>186234</v>
      </c>
      <c r="C69878">
        <v>0</v>
      </c>
      <c r="D69878">
        <v>2249529</v>
      </c>
      <c r="E69878">
        <v>0</v>
      </c>
      <c r="F69878">
        <v>2020</v>
      </c>
      <c r="G69878">
        <v>2</v>
      </c>
    </row>
    <row r="69879" spans="1:7" x14ac:dyDescent="0.25">
      <c r="A69879" s="1">
        <v>44036</v>
      </c>
      <c r="B69879">
        <v>189474</v>
      </c>
      <c r="C69879">
        <v>0</v>
      </c>
      <c r="D69879">
        <v>4330433</v>
      </c>
      <c r="E69879">
        <v>0</v>
      </c>
      <c r="F69879">
        <v>2020</v>
      </c>
      <c r="G69879">
        <v>2</v>
      </c>
    </row>
    <row r="69880" spans="1:7" x14ac:dyDescent="0.25">
      <c r="A69880" s="1">
        <v>44040</v>
      </c>
      <c r="B69880">
        <v>192133</v>
      </c>
      <c r="C69880">
        <v>0</v>
      </c>
      <c r="D69880">
        <v>26915602</v>
      </c>
      <c r="E69880">
        <v>0</v>
      </c>
      <c r="F69880">
        <v>2020</v>
      </c>
      <c r="G69880">
        <v>2</v>
      </c>
    </row>
    <row r="69881" spans="1:7" x14ac:dyDescent="0.25">
      <c r="A69881" s="1">
        <v>44021</v>
      </c>
      <c r="B69881">
        <v>192417</v>
      </c>
      <c r="C69881">
        <v>0</v>
      </c>
      <c r="D69881">
        <v>0</v>
      </c>
      <c r="E69881">
        <v>0</v>
      </c>
      <c r="F69881">
        <v>2020</v>
      </c>
      <c r="G69881">
        <v>2</v>
      </c>
    </row>
    <row r="69882" spans="1:7" x14ac:dyDescent="0.25">
      <c r="A69882" s="1">
        <v>44013</v>
      </c>
      <c r="B69882">
        <v>192718</v>
      </c>
      <c r="C69882">
        <v>0</v>
      </c>
      <c r="D69882">
        <v>0</v>
      </c>
      <c r="E69882">
        <v>0</v>
      </c>
      <c r="F69882">
        <v>2020</v>
      </c>
      <c r="G69882">
        <v>2</v>
      </c>
    </row>
    <row r="69883" spans="1:7" x14ac:dyDescent="0.25">
      <c r="A69883" s="1">
        <v>44026</v>
      </c>
      <c r="B69883">
        <v>193534</v>
      </c>
      <c r="C69883">
        <v>0</v>
      </c>
      <c r="D69883">
        <v>0</v>
      </c>
      <c r="E69883">
        <v>0</v>
      </c>
      <c r="F69883">
        <v>2020</v>
      </c>
      <c r="G69883">
        <v>2</v>
      </c>
    </row>
    <row r="69884" spans="1:7" x14ac:dyDescent="0.25">
      <c r="A69884" s="1">
        <v>44039</v>
      </c>
      <c r="B69884">
        <v>195697</v>
      </c>
      <c r="C69884">
        <v>0</v>
      </c>
      <c r="D69884">
        <v>2151975</v>
      </c>
      <c r="E69884">
        <v>0</v>
      </c>
      <c r="F69884">
        <v>2020</v>
      </c>
      <c r="G69884">
        <v>2</v>
      </c>
    </row>
    <row r="69885" spans="1:7" x14ac:dyDescent="0.25">
      <c r="A69885" s="1">
        <v>44027</v>
      </c>
      <c r="B69885">
        <v>195735</v>
      </c>
      <c r="C69885">
        <v>0</v>
      </c>
      <c r="D69885">
        <v>0</v>
      </c>
      <c r="E69885">
        <v>0</v>
      </c>
      <c r="F69885">
        <v>2020</v>
      </c>
      <c r="G69885">
        <v>2</v>
      </c>
    </row>
    <row r="69886" spans="1:7" x14ac:dyDescent="0.25">
      <c r="A69886" s="1">
        <v>44056</v>
      </c>
      <c r="B69886">
        <v>1302</v>
      </c>
      <c r="C69886">
        <v>0</v>
      </c>
      <c r="D69886">
        <v>387997505</v>
      </c>
      <c r="E69886">
        <v>0</v>
      </c>
      <c r="F69886">
        <v>2020</v>
      </c>
      <c r="G69886">
        <v>2</v>
      </c>
    </row>
    <row r="69887" spans="1:7" x14ac:dyDescent="0.25">
      <c r="A69887" s="1">
        <v>44039</v>
      </c>
      <c r="B69887">
        <v>5195</v>
      </c>
      <c r="C69887">
        <v>0</v>
      </c>
      <c r="D69887">
        <v>4472</v>
      </c>
      <c r="E69887">
        <v>0</v>
      </c>
      <c r="F69887">
        <v>2020</v>
      </c>
      <c r="G69887">
        <v>2</v>
      </c>
    </row>
    <row r="69888" spans="1:7" x14ac:dyDescent="0.25">
      <c r="A69888" s="1">
        <v>44038</v>
      </c>
      <c r="B69888">
        <v>11914</v>
      </c>
      <c r="C69888">
        <v>0</v>
      </c>
      <c r="D69888">
        <v>0</v>
      </c>
      <c r="E69888">
        <v>0</v>
      </c>
      <c r="F69888">
        <v>2020</v>
      </c>
      <c r="G69888">
        <v>2</v>
      </c>
    </row>
    <row r="69889" spans="1:7" x14ac:dyDescent="0.25">
      <c r="A69889" s="1">
        <v>44039</v>
      </c>
      <c r="B69889">
        <v>14802</v>
      </c>
      <c r="C69889">
        <v>0</v>
      </c>
      <c r="D69889">
        <v>832590</v>
      </c>
      <c r="E69889">
        <v>0</v>
      </c>
      <c r="F69889">
        <v>2020</v>
      </c>
      <c r="G69889">
        <v>2</v>
      </c>
    </row>
    <row r="69890" spans="1:7" x14ac:dyDescent="0.25">
      <c r="A69890" s="1">
        <v>44026</v>
      </c>
      <c r="B69890">
        <v>15731</v>
      </c>
      <c r="C69890">
        <v>0</v>
      </c>
      <c r="D69890">
        <v>0</v>
      </c>
      <c r="E69890">
        <v>0</v>
      </c>
      <c r="F69890">
        <v>2020</v>
      </c>
      <c r="G69890">
        <v>2</v>
      </c>
    </row>
    <row r="69891" spans="1:7" x14ac:dyDescent="0.25">
      <c r="A69891" s="1">
        <v>44036</v>
      </c>
      <c r="B69891">
        <v>17712</v>
      </c>
      <c r="C69891">
        <v>0</v>
      </c>
      <c r="D69891">
        <v>0</v>
      </c>
      <c r="E69891">
        <v>0</v>
      </c>
      <c r="F69891">
        <v>2020</v>
      </c>
      <c r="G69891">
        <v>2</v>
      </c>
    </row>
    <row r="69892" spans="1:7" x14ac:dyDescent="0.25">
      <c r="A69892" s="1">
        <v>44104</v>
      </c>
      <c r="B69892">
        <v>22712</v>
      </c>
      <c r="C69892">
        <v>0</v>
      </c>
      <c r="D69892">
        <v>0</v>
      </c>
      <c r="E69892">
        <v>0</v>
      </c>
      <c r="F69892">
        <v>2020</v>
      </c>
      <c r="G69892">
        <v>2</v>
      </c>
    </row>
    <row r="69893" spans="1:7" x14ac:dyDescent="0.25">
      <c r="A69893" s="1">
        <v>44032</v>
      </c>
      <c r="B69893">
        <v>28407</v>
      </c>
      <c r="C69893">
        <v>0</v>
      </c>
      <c r="D69893">
        <v>73136</v>
      </c>
      <c r="E69893">
        <v>0</v>
      </c>
      <c r="F69893">
        <v>2020</v>
      </c>
      <c r="G69893">
        <v>2</v>
      </c>
    </row>
    <row r="69894" spans="1:7" x14ac:dyDescent="0.25">
      <c r="A69894" s="1">
        <v>44034</v>
      </c>
      <c r="B69894">
        <v>32220</v>
      </c>
      <c r="C69894">
        <v>0</v>
      </c>
      <c r="D69894">
        <v>313063</v>
      </c>
      <c r="E69894">
        <v>0</v>
      </c>
      <c r="F69894">
        <v>2020</v>
      </c>
      <c r="G69894">
        <v>2</v>
      </c>
    </row>
    <row r="69895" spans="1:7" x14ac:dyDescent="0.25">
      <c r="A69895" s="1">
        <v>44036</v>
      </c>
      <c r="B69895">
        <v>34473</v>
      </c>
      <c r="C69895">
        <v>0</v>
      </c>
      <c r="D69895">
        <v>0</v>
      </c>
      <c r="E69895">
        <v>0</v>
      </c>
      <c r="F69895">
        <v>2020</v>
      </c>
      <c r="G69895">
        <v>2</v>
      </c>
    </row>
    <row r="69896" spans="1:7" x14ac:dyDescent="0.25">
      <c r="A69896" s="1">
        <v>44028</v>
      </c>
      <c r="B69896">
        <v>40613</v>
      </c>
      <c r="C69896">
        <v>0</v>
      </c>
      <c r="D69896">
        <v>0</v>
      </c>
      <c r="E69896">
        <v>0</v>
      </c>
      <c r="F69896">
        <v>2020</v>
      </c>
      <c r="G69896">
        <v>2</v>
      </c>
    </row>
    <row r="69897" spans="1:7" x14ac:dyDescent="0.25">
      <c r="A69897" s="1">
        <v>44035</v>
      </c>
      <c r="B69897">
        <v>47012</v>
      </c>
      <c r="C69897">
        <v>0</v>
      </c>
      <c r="D69897">
        <v>4557314</v>
      </c>
      <c r="E69897">
        <v>0</v>
      </c>
      <c r="F69897">
        <v>2020</v>
      </c>
      <c r="G69897">
        <v>2</v>
      </c>
    </row>
    <row r="69898" spans="1:7" x14ac:dyDescent="0.25">
      <c r="A69898" s="1">
        <v>44028</v>
      </c>
      <c r="B69898">
        <v>47704</v>
      </c>
      <c r="C69898">
        <v>0</v>
      </c>
      <c r="D69898">
        <v>0</v>
      </c>
      <c r="E69898">
        <v>0</v>
      </c>
      <c r="F69898">
        <v>2020</v>
      </c>
      <c r="G69898">
        <v>2</v>
      </c>
    </row>
    <row r="69899" spans="1:7" x14ac:dyDescent="0.25">
      <c r="A69899" s="1">
        <v>44038</v>
      </c>
      <c r="B69899">
        <v>49696</v>
      </c>
      <c r="C69899">
        <v>0</v>
      </c>
      <c r="D69899">
        <v>1425300</v>
      </c>
      <c r="E69899">
        <v>0</v>
      </c>
      <c r="F69899">
        <v>2020</v>
      </c>
      <c r="G69899">
        <v>2</v>
      </c>
    </row>
    <row r="69900" spans="1:7" x14ac:dyDescent="0.25">
      <c r="A69900" s="1">
        <v>44036</v>
      </c>
      <c r="B69900">
        <v>51111</v>
      </c>
      <c r="C69900">
        <v>0</v>
      </c>
      <c r="D69900">
        <v>2744308</v>
      </c>
      <c r="E69900">
        <v>0</v>
      </c>
      <c r="F69900">
        <v>2020</v>
      </c>
      <c r="G69900">
        <v>2</v>
      </c>
    </row>
    <row r="69901" spans="1:7" x14ac:dyDescent="0.25">
      <c r="A69901" s="1">
        <v>44020</v>
      </c>
      <c r="B69901">
        <v>51709</v>
      </c>
      <c r="C69901">
        <v>0</v>
      </c>
      <c r="D69901">
        <v>0</v>
      </c>
      <c r="E69901">
        <v>0</v>
      </c>
      <c r="F69901">
        <v>2020</v>
      </c>
      <c r="G69901">
        <v>2</v>
      </c>
    </row>
    <row r="69902" spans="1:7" x14ac:dyDescent="0.25">
      <c r="A69902" s="1">
        <v>44097</v>
      </c>
      <c r="B69902">
        <v>54106</v>
      </c>
      <c r="C69902">
        <v>0</v>
      </c>
      <c r="D69902">
        <v>1360051</v>
      </c>
      <c r="E69902">
        <v>0</v>
      </c>
      <c r="F69902">
        <v>2020</v>
      </c>
      <c r="G69902">
        <v>2</v>
      </c>
    </row>
    <row r="69903" spans="1:7" x14ac:dyDescent="0.25">
      <c r="A69903" s="1">
        <v>44033</v>
      </c>
      <c r="B69903">
        <v>54955</v>
      </c>
      <c r="C69903">
        <v>0</v>
      </c>
      <c r="D69903">
        <v>41467</v>
      </c>
      <c r="E69903">
        <v>0</v>
      </c>
      <c r="F69903">
        <v>2020</v>
      </c>
      <c r="G69903">
        <v>2</v>
      </c>
    </row>
    <row r="69904" spans="1:7" x14ac:dyDescent="0.25">
      <c r="A69904" s="1">
        <v>44033</v>
      </c>
      <c r="B69904">
        <v>65116</v>
      </c>
      <c r="C69904">
        <v>0</v>
      </c>
      <c r="D69904">
        <v>0</v>
      </c>
      <c r="E69904">
        <v>0</v>
      </c>
      <c r="F69904">
        <v>2020</v>
      </c>
      <c r="G69904">
        <v>2</v>
      </c>
    </row>
    <row r="69905" spans="1:7" x14ac:dyDescent="0.25">
      <c r="A69905" s="1">
        <v>44019</v>
      </c>
      <c r="B69905">
        <v>65152</v>
      </c>
      <c r="C69905">
        <v>0</v>
      </c>
      <c r="D69905">
        <v>0</v>
      </c>
      <c r="E69905">
        <v>0</v>
      </c>
      <c r="F69905">
        <v>2020</v>
      </c>
      <c r="G69905">
        <v>2</v>
      </c>
    </row>
    <row r="69906" spans="1:7" x14ac:dyDescent="0.25">
      <c r="A69906" s="1">
        <v>44026</v>
      </c>
      <c r="B69906">
        <v>65699</v>
      </c>
      <c r="C69906">
        <v>0</v>
      </c>
      <c r="D69906">
        <v>0</v>
      </c>
      <c r="E69906">
        <v>0</v>
      </c>
      <c r="F69906">
        <v>2020</v>
      </c>
      <c r="G69906">
        <v>2</v>
      </c>
    </row>
    <row r="69907" spans="1:7" x14ac:dyDescent="0.25">
      <c r="A69907" s="1">
        <v>44026</v>
      </c>
      <c r="B69907">
        <v>70090</v>
      </c>
      <c r="C69907">
        <v>0</v>
      </c>
      <c r="D69907">
        <v>0</v>
      </c>
      <c r="E69907">
        <v>0</v>
      </c>
      <c r="F69907">
        <v>2020</v>
      </c>
      <c r="G69907">
        <v>2</v>
      </c>
    </row>
    <row r="69908" spans="1:7" x14ac:dyDescent="0.25">
      <c r="A69908" s="1">
        <v>44039</v>
      </c>
      <c r="B69908">
        <v>77843</v>
      </c>
      <c r="C69908">
        <v>0</v>
      </c>
      <c r="D69908">
        <v>1423253</v>
      </c>
      <c r="E69908">
        <v>0</v>
      </c>
      <c r="F69908">
        <v>2020</v>
      </c>
      <c r="G69908">
        <v>2</v>
      </c>
    </row>
    <row r="69909" spans="1:7" x14ac:dyDescent="0.25">
      <c r="A69909" s="1">
        <v>44039</v>
      </c>
      <c r="B69909">
        <v>77864</v>
      </c>
      <c r="C69909">
        <v>0</v>
      </c>
      <c r="D69909">
        <v>960538</v>
      </c>
      <c r="E69909">
        <v>0</v>
      </c>
      <c r="F69909">
        <v>2020</v>
      </c>
      <c r="G69909">
        <v>2</v>
      </c>
    </row>
    <row r="69910" spans="1:7" x14ac:dyDescent="0.25">
      <c r="A69910" s="1">
        <v>44029</v>
      </c>
      <c r="B69910">
        <v>80812</v>
      </c>
      <c r="C69910">
        <v>0</v>
      </c>
      <c r="D69910">
        <v>4130074</v>
      </c>
      <c r="E69910">
        <v>0</v>
      </c>
      <c r="F69910">
        <v>2020</v>
      </c>
      <c r="G69910">
        <v>2</v>
      </c>
    </row>
    <row r="69911" spans="1:7" x14ac:dyDescent="0.25">
      <c r="A69911" s="1">
        <v>44026</v>
      </c>
      <c r="B69911">
        <v>95328</v>
      </c>
      <c r="C69911">
        <v>0</v>
      </c>
      <c r="D69911">
        <v>0</v>
      </c>
      <c r="E69911">
        <v>0</v>
      </c>
      <c r="F69911">
        <v>2020</v>
      </c>
      <c r="G69911">
        <v>2</v>
      </c>
    </row>
    <row r="69912" spans="1:7" x14ac:dyDescent="0.25">
      <c r="A69912" s="1">
        <v>44036</v>
      </c>
      <c r="B69912">
        <v>100843</v>
      </c>
      <c r="C69912">
        <v>0</v>
      </c>
      <c r="D69912">
        <v>0</v>
      </c>
      <c r="E69912">
        <v>0</v>
      </c>
      <c r="F69912">
        <v>2020</v>
      </c>
      <c r="G69912">
        <v>2</v>
      </c>
    </row>
    <row r="69913" spans="1:7" x14ac:dyDescent="0.25">
      <c r="A69913" s="1">
        <v>44035</v>
      </c>
      <c r="B69913">
        <v>106727</v>
      </c>
      <c r="C69913">
        <v>0</v>
      </c>
      <c r="D69913">
        <v>9153484</v>
      </c>
      <c r="E69913">
        <v>0</v>
      </c>
      <c r="F69913">
        <v>2020</v>
      </c>
      <c r="G69913">
        <v>2</v>
      </c>
    </row>
    <row r="69914" spans="1:7" x14ac:dyDescent="0.25">
      <c r="A69914" s="1">
        <v>44039</v>
      </c>
      <c r="B69914">
        <v>113341</v>
      </c>
      <c r="C69914">
        <v>0</v>
      </c>
      <c r="D69914">
        <v>12231265</v>
      </c>
      <c r="E69914">
        <v>0</v>
      </c>
      <c r="F69914">
        <v>2020</v>
      </c>
      <c r="G69914">
        <v>2</v>
      </c>
    </row>
    <row r="69915" spans="1:7" x14ac:dyDescent="0.25">
      <c r="A69915" s="1">
        <v>44022</v>
      </c>
      <c r="B69915">
        <v>117613</v>
      </c>
      <c r="C69915">
        <v>0</v>
      </c>
      <c r="D69915">
        <v>0</v>
      </c>
      <c r="E69915">
        <v>0</v>
      </c>
      <c r="F69915">
        <v>2020</v>
      </c>
      <c r="G69915">
        <v>2</v>
      </c>
    </row>
    <row r="69916" spans="1:7" x14ac:dyDescent="0.25">
      <c r="A69916" s="1">
        <v>44020</v>
      </c>
      <c r="B69916">
        <v>122061</v>
      </c>
      <c r="C69916">
        <v>0</v>
      </c>
      <c r="D69916">
        <v>0</v>
      </c>
      <c r="E69916">
        <v>0</v>
      </c>
      <c r="F69916">
        <v>2020</v>
      </c>
      <c r="G69916">
        <v>2</v>
      </c>
    </row>
    <row r="69917" spans="1:7" x14ac:dyDescent="0.25">
      <c r="A69917" s="1">
        <v>44039</v>
      </c>
      <c r="B69917">
        <v>122329</v>
      </c>
      <c r="C69917">
        <v>0</v>
      </c>
      <c r="D69917">
        <v>132965</v>
      </c>
      <c r="E69917">
        <v>0</v>
      </c>
      <c r="F69917">
        <v>2020</v>
      </c>
      <c r="G69917">
        <v>2</v>
      </c>
    </row>
    <row r="69918" spans="1:7" x14ac:dyDescent="0.25">
      <c r="A69918" s="1">
        <v>44034</v>
      </c>
      <c r="B69918">
        <v>122993</v>
      </c>
      <c r="C69918">
        <v>0</v>
      </c>
      <c r="D69918">
        <v>244931</v>
      </c>
      <c r="E69918">
        <v>0</v>
      </c>
      <c r="F69918">
        <v>2020</v>
      </c>
      <c r="G69918">
        <v>2</v>
      </c>
    </row>
    <row r="69919" spans="1:7" x14ac:dyDescent="0.25">
      <c r="A69919" s="1">
        <v>44011</v>
      </c>
      <c r="B69919">
        <v>123485</v>
      </c>
      <c r="C69919">
        <v>0</v>
      </c>
      <c r="D69919">
        <v>3367</v>
      </c>
      <c r="E69919">
        <v>0</v>
      </c>
      <c r="F69919">
        <v>2020</v>
      </c>
      <c r="G69919">
        <v>2</v>
      </c>
    </row>
    <row r="69920" spans="1:7" x14ac:dyDescent="0.25">
      <c r="A69920" s="1">
        <v>44019</v>
      </c>
      <c r="B69920">
        <v>127685</v>
      </c>
      <c r="C69920">
        <v>0</v>
      </c>
      <c r="D69920">
        <v>3807</v>
      </c>
      <c r="E69920">
        <v>0</v>
      </c>
      <c r="F69920">
        <v>2020</v>
      </c>
      <c r="G69920">
        <v>2</v>
      </c>
    </row>
    <row r="69921" spans="1:7" x14ac:dyDescent="0.25">
      <c r="A69921" s="1">
        <v>44033</v>
      </c>
      <c r="B69921">
        <v>135881</v>
      </c>
      <c r="C69921">
        <v>0</v>
      </c>
      <c r="D69921">
        <v>9008</v>
      </c>
      <c r="E69921">
        <v>0</v>
      </c>
      <c r="F69921">
        <v>2020</v>
      </c>
      <c r="G69921">
        <v>2</v>
      </c>
    </row>
    <row r="69922" spans="1:7" x14ac:dyDescent="0.25">
      <c r="A69922" s="1">
        <v>44028</v>
      </c>
      <c r="B69922">
        <v>137804</v>
      </c>
      <c r="C69922">
        <v>0</v>
      </c>
      <c r="D69922">
        <v>0</v>
      </c>
      <c r="E69922">
        <v>0</v>
      </c>
      <c r="F69922">
        <v>2020</v>
      </c>
      <c r="G69922">
        <v>2</v>
      </c>
    </row>
    <row r="69923" spans="1:7" x14ac:dyDescent="0.25">
      <c r="A69923" s="1">
        <v>44033</v>
      </c>
      <c r="B69923">
        <v>138512</v>
      </c>
      <c r="C69923">
        <v>0</v>
      </c>
      <c r="D69923">
        <v>0</v>
      </c>
      <c r="E69923">
        <v>0</v>
      </c>
      <c r="F69923">
        <v>2020</v>
      </c>
      <c r="G69923">
        <v>2</v>
      </c>
    </row>
    <row r="69924" spans="1:7" x14ac:dyDescent="0.25">
      <c r="A69924" s="1">
        <v>44033</v>
      </c>
      <c r="B69924">
        <v>138906</v>
      </c>
      <c r="C69924">
        <v>0</v>
      </c>
      <c r="D69924">
        <v>0</v>
      </c>
      <c r="E69924">
        <v>0</v>
      </c>
      <c r="F69924">
        <v>2020</v>
      </c>
      <c r="G69924">
        <v>2</v>
      </c>
    </row>
    <row r="69925" spans="1:7" x14ac:dyDescent="0.25">
      <c r="A69925" s="1">
        <v>44035</v>
      </c>
      <c r="B69925">
        <v>142865</v>
      </c>
      <c r="C69925">
        <v>0</v>
      </c>
      <c r="D69925">
        <v>11889</v>
      </c>
      <c r="E69925">
        <v>0</v>
      </c>
      <c r="F69925">
        <v>2020</v>
      </c>
      <c r="G69925">
        <v>2</v>
      </c>
    </row>
    <row r="69926" spans="1:7" x14ac:dyDescent="0.25">
      <c r="A69926" s="1">
        <v>44021</v>
      </c>
      <c r="B69926">
        <v>147382</v>
      </c>
      <c r="C69926">
        <v>0</v>
      </c>
      <c r="D69926">
        <v>0</v>
      </c>
      <c r="E69926">
        <v>0</v>
      </c>
      <c r="F69926">
        <v>2020</v>
      </c>
      <c r="G69926">
        <v>2</v>
      </c>
    </row>
    <row r="69927" spans="1:7" x14ac:dyDescent="0.25">
      <c r="A69927" s="1">
        <v>44040</v>
      </c>
      <c r="B69927">
        <v>149498</v>
      </c>
      <c r="C69927">
        <v>0</v>
      </c>
      <c r="D69927">
        <v>0</v>
      </c>
      <c r="E69927">
        <v>0</v>
      </c>
      <c r="F69927">
        <v>2020</v>
      </c>
      <c r="G69927">
        <v>2</v>
      </c>
    </row>
    <row r="69928" spans="1:7" x14ac:dyDescent="0.25">
      <c r="A69928" s="1">
        <v>44041</v>
      </c>
      <c r="B69928">
        <v>156084</v>
      </c>
      <c r="C69928">
        <v>0</v>
      </c>
      <c r="D69928">
        <v>3650</v>
      </c>
      <c r="E69928">
        <v>0</v>
      </c>
      <c r="F69928">
        <v>2020</v>
      </c>
      <c r="G69928">
        <v>2</v>
      </c>
    </row>
    <row r="69929" spans="1:7" x14ac:dyDescent="0.25">
      <c r="A69929" s="1">
        <v>43999</v>
      </c>
      <c r="B69929">
        <v>161455</v>
      </c>
      <c r="C69929">
        <v>0</v>
      </c>
      <c r="D69929">
        <v>0</v>
      </c>
      <c r="E69929">
        <v>0</v>
      </c>
      <c r="F69929">
        <v>2020</v>
      </c>
      <c r="G69929">
        <v>2</v>
      </c>
    </row>
    <row r="69930" spans="1:7" x14ac:dyDescent="0.25">
      <c r="A69930" s="1">
        <v>44022</v>
      </c>
      <c r="B69930">
        <v>163366</v>
      </c>
      <c r="C69930">
        <v>0</v>
      </c>
      <c r="D69930">
        <v>0</v>
      </c>
      <c r="E69930">
        <v>0</v>
      </c>
      <c r="F69930">
        <v>2020</v>
      </c>
      <c r="G69930">
        <v>2</v>
      </c>
    </row>
    <row r="69931" spans="1:7" x14ac:dyDescent="0.25">
      <c r="A69931" s="1">
        <v>44028</v>
      </c>
      <c r="B69931">
        <v>163756</v>
      </c>
      <c r="C69931">
        <v>0</v>
      </c>
      <c r="D69931">
        <v>0</v>
      </c>
      <c r="E69931">
        <v>0</v>
      </c>
      <c r="F69931">
        <v>2020</v>
      </c>
      <c r="G69931">
        <v>2</v>
      </c>
    </row>
    <row r="69932" spans="1:7" x14ac:dyDescent="0.25">
      <c r="A69932" s="1">
        <v>44039</v>
      </c>
      <c r="B69932">
        <v>164501</v>
      </c>
      <c r="C69932">
        <v>0</v>
      </c>
      <c r="D69932">
        <v>0</v>
      </c>
      <c r="E69932">
        <v>0</v>
      </c>
      <c r="F69932">
        <v>2020</v>
      </c>
      <c r="G69932">
        <v>2</v>
      </c>
    </row>
    <row r="69933" spans="1:7" x14ac:dyDescent="0.25">
      <c r="A69933" s="1">
        <v>44039</v>
      </c>
      <c r="B69933">
        <v>170135</v>
      </c>
      <c r="C69933">
        <v>0</v>
      </c>
      <c r="D69933">
        <v>3469126</v>
      </c>
      <c r="E69933">
        <v>0</v>
      </c>
      <c r="F69933">
        <v>2020</v>
      </c>
      <c r="G69933">
        <v>2</v>
      </c>
    </row>
    <row r="69934" spans="1:7" x14ac:dyDescent="0.25">
      <c r="A69934" s="1">
        <v>44025</v>
      </c>
      <c r="B69934">
        <v>172161</v>
      </c>
      <c r="C69934">
        <v>0</v>
      </c>
      <c r="D69934">
        <v>0</v>
      </c>
      <c r="E69934">
        <v>0</v>
      </c>
      <c r="F69934">
        <v>2020</v>
      </c>
      <c r="G69934">
        <v>2</v>
      </c>
    </row>
    <row r="69935" spans="1:7" x14ac:dyDescent="0.25">
      <c r="A69935" s="1">
        <v>44039</v>
      </c>
      <c r="B69935">
        <v>174143</v>
      </c>
      <c r="C69935">
        <v>0</v>
      </c>
      <c r="D69935">
        <v>158868</v>
      </c>
      <c r="E69935">
        <v>0</v>
      </c>
      <c r="F69935">
        <v>2020</v>
      </c>
      <c r="G69935">
        <v>2</v>
      </c>
    </row>
    <row r="69936" spans="1:7" x14ac:dyDescent="0.25">
      <c r="A69936" s="1">
        <v>44089</v>
      </c>
      <c r="B69936">
        <v>181144</v>
      </c>
      <c r="C69936">
        <v>0</v>
      </c>
      <c r="D69936">
        <v>354632</v>
      </c>
      <c r="E69936">
        <v>0</v>
      </c>
      <c r="F69936">
        <v>2020</v>
      </c>
      <c r="G69936">
        <v>2</v>
      </c>
    </row>
    <row r="69937" spans="1:7" x14ac:dyDescent="0.25">
      <c r="A69937" s="1">
        <v>44127</v>
      </c>
      <c r="B69937">
        <v>183564</v>
      </c>
      <c r="C69937">
        <v>0</v>
      </c>
      <c r="D69937">
        <v>34084886</v>
      </c>
      <c r="E69937">
        <v>0</v>
      </c>
      <c r="F69937">
        <v>2020</v>
      </c>
      <c r="G69937">
        <v>2</v>
      </c>
    </row>
    <row r="69938" spans="1:7" x14ac:dyDescent="0.25">
      <c r="A69938" s="1">
        <v>44032</v>
      </c>
      <c r="B69938">
        <v>188057</v>
      </c>
      <c r="C69938">
        <v>0</v>
      </c>
      <c r="D69938">
        <v>0</v>
      </c>
      <c r="E69938">
        <v>0</v>
      </c>
      <c r="F69938">
        <v>2020</v>
      </c>
      <c r="G69938">
        <v>2</v>
      </c>
    </row>
    <row r="69939" spans="1:7" x14ac:dyDescent="0.25">
      <c r="A69939" s="1">
        <v>44035</v>
      </c>
      <c r="B69939">
        <v>189524</v>
      </c>
      <c r="C69939">
        <v>0</v>
      </c>
      <c r="D69939">
        <v>24091223</v>
      </c>
      <c r="E69939">
        <v>0</v>
      </c>
      <c r="F69939">
        <v>2020</v>
      </c>
      <c r="G69939">
        <v>2</v>
      </c>
    </row>
    <row r="69940" spans="1:7" x14ac:dyDescent="0.25">
      <c r="A69940" s="1">
        <v>43999</v>
      </c>
      <c r="B69940">
        <v>193156</v>
      </c>
      <c r="C69940">
        <v>0</v>
      </c>
      <c r="D69940">
        <v>9215</v>
      </c>
      <c r="E69940">
        <v>0</v>
      </c>
      <c r="F69940">
        <v>2020</v>
      </c>
      <c r="G69940">
        <v>2</v>
      </c>
    </row>
    <row r="69941" spans="1:7" x14ac:dyDescent="0.25">
      <c r="A69941" s="1">
        <v>44032</v>
      </c>
      <c r="B69941">
        <v>193290</v>
      </c>
      <c r="C69941">
        <v>0</v>
      </c>
      <c r="D69941">
        <v>0</v>
      </c>
      <c r="E69941">
        <v>0</v>
      </c>
      <c r="F69941">
        <v>2020</v>
      </c>
      <c r="G69941">
        <v>2</v>
      </c>
    </row>
    <row r="69942" spans="1:7" x14ac:dyDescent="0.25">
      <c r="A69942" s="1">
        <v>44032</v>
      </c>
      <c r="B69942">
        <v>197724</v>
      </c>
      <c r="C69942">
        <v>0</v>
      </c>
      <c r="D69942">
        <v>4646</v>
      </c>
      <c r="E69942">
        <v>0</v>
      </c>
      <c r="F69942">
        <v>2020</v>
      </c>
      <c r="G69942">
        <v>2</v>
      </c>
    </row>
    <row r="69943" spans="1:7" x14ac:dyDescent="0.25">
      <c r="A69943" s="1">
        <v>44020</v>
      </c>
      <c r="B69943">
        <v>199160</v>
      </c>
      <c r="C69943">
        <v>0</v>
      </c>
      <c r="D69943">
        <v>0</v>
      </c>
      <c r="E69943">
        <v>0</v>
      </c>
      <c r="F69943">
        <v>2020</v>
      </c>
      <c r="G69943">
        <v>2</v>
      </c>
    </row>
    <row r="69944" spans="1:7" x14ac:dyDescent="0.25">
      <c r="A69944" s="1">
        <v>44034</v>
      </c>
      <c r="B69944">
        <v>1288</v>
      </c>
      <c r="C69944">
        <v>0</v>
      </c>
      <c r="D69944">
        <v>112141</v>
      </c>
      <c r="E69944">
        <v>0</v>
      </c>
      <c r="F69944">
        <v>2020</v>
      </c>
      <c r="G69944">
        <v>2</v>
      </c>
    </row>
    <row r="69945" spans="1:7" x14ac:dyDescent="0.25">
      <c r="A69945" s="1">
        <v>44036</v>
      </c>
      <c r="B69945">
        <v>7709</v>
      </c>
      <c r="C69945">
        <v>0</v>
      </c>
      <c r="D69945">
        <v>211977</v>
      </c>
      <c r="E69945">
        <v>0</v>
      </c>
      <c r="F69945">
        <v>2020</v>
      </c>
      <c r="G69945">
        <v>2</v>
      </c>
    </row>
    <row r="69946" spans="1:7" x14ac:dyDescent="0.25">
      <c r="A69946" s="1">
        <v>44034</v>
      </c>
      <c r="B69946">
        <v>9507</v>
      </c>
      <c r="C69946">
        <v>0</v>
      </c>
      <c r="D69946">
        <v>0</v>
      </c>
      <c r="E69946">
        <v>0</v>
      </c>
      <c r="F69946">
        <v>2020</v>
      </c>
      <c r="G69946">
        <v>2</v>
      </c>
    </row>
    <row r="69947" spans="1:7" x14ac:dyDescent="0.25">
      <c r="A69947" s="1">
        <v>44019</v>
      </c>
      <c r="B69947">
        <v>16590</v>
      </c>
      <c r="C69947">
        <v>0</v>
      </c>
      <c r="D69947">
        <v>0</v>
      </c>
      <c r="E69947">
        <v>0</v>
      </c>
      <c r="F69947">
        <v>2020</v>
      </c>
      <c r="G69947">
        <v>2</v>
      </c>
    </row>
    <row r="69948" spans="1:7" x14ac:dyDescent="0.25">
      <c r="A69948" s="1">
        <v>44151</v>
      </c>
      <c r="B69948">
        <v>18085</v>
      </c>
      <c r="C69948">
        <v>0</v>
      </c>
      <c r="D69948">
        <v>0</v>
      </c>
      <c r="E69948">
        <v>0</v>
      </c>
      <c r="F69948">
        <v>2020</v>
      </c>
      <c r="G69948">
        <v>2</v>
      </c>
    </row>
    <row r="69949" spans="1:7" x14ac:dyDescent="0.25">
      <c r="A69949" s="1">
        <v>44027</v>
      </c>
      <c r="B69949">
        <v>21443</v>
      </c>
      <c r="C69949">
        <v>0</v>
      </c>
      <c r="D69949">
        <v>60358</v>
      </c>
      <c r="E69949">
        <v>0</v>
      </c>
      <c r="F69949">
        <v>2020</v>
      </c>
      <c r="G69949">
        <v>2</v>
      </c>
    </row>
    <row r="69950" spans="1:7" x14ac:dyDescent="0.25">
      <c r="A69950" s="1">
        <v>44015</v>
      </c>
      <c r="B69950">
        <v>29117</v>
      </c>
      <c r="C69950">
        <v>0</v>
      </c>
      <c r="D69950">
        <v>0</v>
      </c>
      <c r="E69950">
        <v>0</v>
      </c>
      <c r="F69950">
        <v>2020</v>
      </c>
      <c r="G69950">
        <v>2</v>
      </c>
    </row>
    <row r="69951" spans="1:7" x14ac:dyDescent="0.25">
      <c r="A69951" s="1">
        <v>44027</v>
      </c>
      <c r="B69951">
        <v>30364</v>
      </c>
      <c r="C69951">
        <v>0</v>
      </c>
      <c r="D69951">
        <v>0</v>
      </c>
      <c r="E69951">
        <v>0</v>
      </c>
      <c r="F69951">
        <v>2020</v>
      </c>
      <c r="G69951">
        <v>2</v>
      </c>
    </row>
    <row r="69952" spans="1:7" x14ac:dyDescent="0.25">
      <c r="A69952" s="1">
        <v>44018</v>
      </c>
      <c r="B69952">
        <v>35083</v>
      </c>
      <c r="C69952">
        <v>0</v>
      </c>
      <c r="D69952">
        <v>0</v>
      </c>
      <c r="E69952">
        <v>0</v>
      </c>
      <c r="F69952">
        <v>2020</v>
      </c>
      <c r="G69952">
        <v>2</v>
      </c>
    </row>
    <row r="69953" spans="1:7" x14ac:dyDescent="0.25">
      <c r="A69953" s="1">
        <v>44029</v>
      </c>
      <c r="B69953">
        <v>37596</v>
      </c>
      <c r="C69953">
        <v>0</v>
      </c>
      <c r="D69953">
        <v>0</v>
      </c>
      <c r="E69953">
        <v>0</v>
      </c>
      <c r="F69953">
        <v>2020</v>
      </c>
      <c r="G69953">
        <v>2</v>
      </c>
    </row>
    <row r="69954" spans="1:7" x14ac:dyDescent="0.25">
      <c r="A69954" s="1">
        <v>44039</v>
      </c>
      <c r="B69954">
        <v>37996</v>
      </c>
      <c r="C69954">
        <v>0</v>
      </c>
      <c r="D69954">
        <v>23924</v>
      </c>
      <c r="E69954">
        <v>0</v>
      </c>
      <c r="F69954">
        <v>2020</v>
      </c>
      <c r="G69954">
        <v>2</v>
      </c>
    </row>
    <row r="69955" spans="1:7" x14ac:dyDescent="0.25">
      <c r="A69955" s="1">
        <v>44039</v>
      </c>
      <c r="B69955">
        <v>41999</v>
      </c>
      <c r="C69955">
        <v>0</v>
      </c>
      <c r="D69955">
        <v>0</v>
      </c>
      <c r="E69955">
        <v>0</v>
      </c>
      <c r="F69955">
        <v>2020</v>
      </c>
      <c r="G69955">
        <v>2</v>
      </c>
    </row>
    <row r="69956" spans="1:7" x14ac:dyDescent="0.25">
      <c r="A69956" s="1">
        <v>44019</v>
      </c>
      <c r="B69956">
        <v>43227</v>
      </c>
      <c r="C69956">
        <v>0</v>
      </c>
      <c r="D69956">
        <v>0</v>
      </c>
      <c r="E69956">
        <v>0</v>
      </c>
      <c r="F69956">
        <v>2020</v>
      </c>
      <c r="G69956">
        <v>2</v>
      </c>
    </row>
    <row r="69957" spans="1:7" x14ac:dyDescent="0.25">
      <c r="A69957" s="1">
        <v>44039</v>
      </c>
      <c r="B69957">
        <v>44039</v>
      </c>
      <c r="C69957">
        <v>0</v>
      </c>
      <c r="D69957">
        <v>2710539</v>
      </c>
      <c r="E69957">
        <v>0</v>
      </c>
      <c r="F69957">
        <v>2020</v>
      </c>
      <c r="G69957">
        <v>2</v>
      </c>
    </row>
    <row r="69958" spans="1:7" x14ac:dyDescent="0.25">
      <c r="A69958" s="1">
        <v>44039</v>
      </c>
      <c r="B69958">
        <v>50456</v>
      </c>
      <c r="C69958">
        <v>0</v>
      </c>
      <c r="D69958">
        <v>662069</v>
      </c>
      <c r="E69958">
        <v>0</v>
      </c>
      <c r="F69958">
        <v>2020</v>
      </c>
      <c r="G69958">
        <v>2</v>
      </c>
    </row>
    <row r="69959" spans="1:7" x14ac:dyDescent="0.25">
      <c r="A69959" s="1">
        <v>44391</v>
      </c>
      <c r="B69959">
        <v>57298</v>
      </c>
      <c r="C69959">
        <v>0</v>
      </c>
      <c r="D69959">
        <v>0</v>
      </c>
      <c r="E69959">
        <v>0</v>
      </c>
      <c r="F69959">
        <v>2020</v>
      </c>
      <c r="G69959">
        <v>2</v>
      </c>
    </row>
    <row r="69960" spans="1:7" x14ac:dyDescent="0.25">
      <c r="A69960" s="1">
        <v>44095</v>
      </c>
      <c r="B69960">
        <v>59387</v>
      </c>
      <c r="C69960">
        <v>0</v>
      </c>
      <c r="D69960">
        <v>1085440</v>
      </c>
      <c r="E69960">
        <v>0</v>
      </c>
      <c r="F69960">
        <v>2020</v>
      </c>
      <c r="G69960">
        <v>2</v>
      </c>
    </row>
    <row r="69961" spans="1:7" x14ac:dyDescent="0.25">
      <c r="A69961" s="1">
        <v>44039</v>
      </c>
      <c r="B69961">
        <v>66182</v>
      </c>
      <c r="C69961">
        <v>0</v>
      </c>
      <c r="D69961">
        <v>2841164</v>
      </c>
      <c r="E69961">
        <v>0</v>
      </c>
      <c r="F69961">
        <v>2020</v>
      </c>
      <c r="G69961">
        <v>2</v>
      </c>
    </row>
    <row r="69962" spans="1:7" x14ac:dyDescent="0.25">
      <c r="A69962" s="1">
        <v>44036</v>
      </c>
      <c r="B69962">
        <v>67186</v>
      </c>
      <c r="C69962">
        <v>0</v>
      </c>
      <c r="D69962">
        <v>0</v>
      </c>
      <c r="E69962">
        <v>0</v>
      </c>
      <c r="F69962">
        <v>2020</v>
      </c>
      <c r="G69962">
        <v>2</v>
      </c>
    </row>
    <row r="69963" spans="1:7" x14ac:dyDescent="0.25">
      <c r="A69963" s="1">
        <v>44033</v>
      </c>
      <c r="B69963">
        <v>70722</v>
      </c>
      <c r="C69963">
        <v>0</v>
      </c>
      <c r="D69963">
        <v>402662</v>
      </c>
      <c r="E69963">
        <v>0</v>
      </c>
      <c r="F69963">
        <v>2020</v>
      </c>
      <c r="G69963">
        <v>2</v>
      </c>
    </row>
    <row r="69964" spans="1:7" x14ac:dyDescent="0.25">
      <c r="A69964" s="1">
        <v>44035</v>
      </c>
      <c r="B69964">
        <v>71204</v>
      </c>
      <c r="C69964">
        <v>0</v>
      </c>
      <c r="D69964">
        <v>258871</v>
      </c>
      <c r="E69964">
        <v>0</v>
      </c>
      <c r="F69964">
        <v>2020</v>
      </c>
      <c r="G69964">
        <v>2</v>
      </c>
    </row>
    <row r="69965" spans="1:7" x14ac:dyDescent="0.25">
      <c r="A69965" s="1">
        <v>44046</v>
      </c>
      <c r="B69965">
        <v>75012</v>
      </c>
      <c r="C69965">
        <v>0</v>
      </c>
      <c r="D69965">
        <v>1006528</v>
      </c>
      <c r="E69965">
        <v>0</v>
      </c>
      <c r="F69965">
        <v>2020</v>
      </c>
      <c r="G69965">
        <v>2</v>
      </c>
    </row>
    <row r="69966" spans="1:7" x14ac:dyDescent="0.25">
      <c r="A69966" s="1">
        <v>44036</v>
      </c>
      <c r="B69966">
        <v>77107</v>
      </c>
      <c r="C69966">
        <v>0</v>
      </c>
      <c r="D69966">
        <v>45106</v>
      </c>
      <c r="E69966">
        <v>0</v>
      </c>
      <c r="F69966">
        <v>2020</v>
      </c>
      <c r="G69966">
        <v>2</v>
      </c>
    </row>
    <row r="69967" spans="1:7" x14ac:dyDescent="0.25">
      <c r="A69967" s="1">
        <v>44042</v>
      </c>
      <c r="B69967">
        <v>78581</v>
      </c>
      <c r="C69967">
        <v>0</v>
      </c>
      <c r="D69967">
        <v>381239</v>
      </c>
      <c r="E69967">
        <v>0</v>
      </c>
      <c r="F69967">
        <v>2020</v>
      </c>
      <c r="G69967">
        <v>2</v>
      </c>
    </row>
    <row r="69968" spans="1:7" x14ac:dyDescent="0.25">
      <c r="A69968" s="1">
        <v>44028</v>
      </c>
      <c r="B69968">
        <v>81328</v>
      </c>
      <c r="C69968">
        <v>0</v>
      </c>
      <c r="D69968">
        <v>0</v>
      </c>
      <c r="E69968">
        <v>0</v>
      </c>
      <c r="F69968">
        <v>2020</v>
      </c>
      <c r="G69968">
        <v>2</v>
      </c>
    </row>
    <row r="69969" spans="1:7" x14ac:dyDescent="0.25">
      <c r="A69969" s="1">
        <v>44035</v>
      </c>
      <c r="B69969">
        <v>84582</v>
      </c>
      <c r="C69969">
        <v>0</v>
      </c>
      <c r="D69969">
        <v>220419</v>
      </c>
      <c r="E69969">
        <v>0</v>
      </c>
      <c r="F69969">
        <v>2020</v>
      </c>
      <c r="G69969">
        <v>2</v>
      </c>
    </row>
    <row r="69970" spans="1:7" x14ac:dyDescent="0.25">
      <c r="A69970" s="1">
        <v>44025</v>
      </c>
      <c r="B69970">
        <v>86391</v>
      </c>
      <c r="C69970">
        <v>0</v>
      </c>
      <c r="D69970">
        <v>0</v>
      </c>
      <c r="E69970">
        <v>0</v>
      </c>
      <c r="F69970">
        <v>2020</v>
      </c>
      <c r="G69970">
        <v>2</v>
      </c>
    </row>
    <row r="69971" spans="1:7" x14ac:dyDescent="0.25">
      <c r="A69971" s="1">
        <v>44047</v>
      </c>
      <c r="B69971">
        <v>91652</v>
      </c>
      <c r="C69971">
        <v>0</v>
      </c>
      <c r="D69971">
        <v>0</v>
      </c>
      <c r="E69971">
        <v>0</v>
      </c>
      <c r="F69971">
        <v>2020</v>
      </c>
      <c r="G69971">
        <v>2</v>
      </c>
    </row>
    <row r="69972" spans="1:7" x14ac:dyDescent="0.25">
      <c r="A69972" s="1">
        <v>44025</v>
      </c>
      <c r="B69972">
        <v>92290</v>
      </c>
      <c r="C69972">
        <v>0</v>
      </c>
      <c r="D69972">
        <v>0</v>
      </c>
      <c r="E69972">
        <v>0</v>
      </c>
      <c r="F69972">
        <v>2020</v>
      </c>
      <c r="G69972">
        <v>2</v>
      </c>
    </row>
    <row r="69973" spans="1:7" x14ac:dyDescent="0.25">
      <c r="A69973" s="1">
        <v>44027</v>
      </c>
      <c r="B69973">
        <v>96602</v>
      </c>
      <c r="C69973">
        <v>0</v>
      </c>
      <c r="D69973">
        <v>0</v>
      </c>
      <c r="E69973">
        <v>0</v>
      </c>
      <c r="F69973">
        <v>2020</v>
      </c>
      <c r="G69973">
        <v>2</v>
      </c>
    </row>
    <row r="69974" spans="1:7" x14ac:dyDescent="0.25">
      <c r="A69974" s="1">
        <v>44039</v>
      </c>
      <c r="B69974">
        <v>96604</v>
      </c>
      <c r="C69974">
        <v>0</v>
      </c>
      <c r="D69974">
        <v>0</v>
      </c>
      <c r="E69974">
        <v>0</v>
      </c>
      <c r="F69974">
        <v>2020</v>
      </c>
      <c r="G69974">
        <v>2</v>
      </c>
    </row>
    <row r="69975" spans="1:7" x14ac:dyDescent="0.25">
      <c r="A69975" s="1">
        <v>44020</v>
      </c>
      <c r="B69975">
        <v>98192</v>
      </c>
      <c r="C69975">
        <v>0</v>
      </c>
      <c r="D69975">
        <v>0</v>
      </c>
      <c r="E69975">
        <v>0</v>
      </c>
      <c r="F69975">
        <v>2020</v>
      </c>
      <c r="G69975">
        <v>2</v>
      </c>
    </row>
    <row r="69976" spans="1:7" x14ac:dyDescent="0.25">
      <c r="A69976" s="1">
        <v>44018</v>
      </c>
      <c r="B69976">
        <v>98790</v>
      </c>
      <c r="C69976">
        <v>0</v>
      </c>
      <c r="D69976">
        <v>0</v>
      </c>
      <c r="E69976">
        <v>0</v>
      </c>
      <c r="F69976">
        <v>2020</v>
      </c>
      <c r="G69976">
        <v>2</v>
      </c>
    </row>
    <row r="69977" spans="1:7" x14ac:dyDescent="0.25">
      <c r="A69977" s="1">
        <v>44036</v>
      </c>
      <c r="B69977">
        <v>100054</v>
      </c>
      <c r="C69977">
        <v>0</v>
      </c>
      <c r="D69977">
        <v>0</v>
      </c>
      <c r="E69977">
        <v>0</v>
      </c>
      <c r="F69977">
        <v>2020</v>
      </c>
      <c r="G69977">
        <v>2</v>
      </c>
    </row>
    <row r="69978" spans="1:7" x14ac:dyDescent="0.25">
      <c r="A69978" s="1">
        <v>44030</v>
      </c>
      <c r="B69978">
        <v>107879</v>
      </c>
      <c r="C69978">
        <v>0</v>
      </c>
      <c r="D69978">
        <v>25853</v>
      </c>
      <c r="E69978">
        <v>0</v>
      </c>
      <c r="F69978">
        <v>2020</v>
      </c>
      <c r="G69978">
        <v>2</v>
      </c>
    </row>
    <row r="69979" spans="1:7" x14ac:dyDescent="0.25">
      <c r="A69979" s="1">
        <v>44035</v>
      </c>
      <c r="B69979">
        <v>122394</v>
      </c>
      <c r="C69979">
        <v>0</v>
      </c>
      <c r="D69979">
        <v>33164</v>
      </c>
      <c r="E69979">
        <v>0</v>
      </c>
      <c r="F69979">
        <v>2020</v>
      </c>
      <c r="G69979">
        <v>2</v>
      </c>
    </row>
    <row r="69980" spans="1:7" x14ac:dyDescent="0.25">
      <c r="A69980" s="1">
        <v>44036</v>
      </c>
      <c r="B69980">
        <v>122769</v>
      </c>
      <c r="C69980">
        <v>0</v>
      </c>
      <c r="D69980">
        <v>298080</v>
      </c>
      <c r="E69980">
        <v>0</v>
      </c>
      <c r="F69980">
        <v>2020</v>
      </c>
      <c r="G69980">
        <v>2</v>
      </c>
    </row>
    <row r="69981" spans="1:7" x14ac:dyDescent="0.25">
      <c r="A69981" s="1">
        <v>44032</v>
      </c>
      <c r="B69981">
        <v>124593</v>
      </c>
      <c r="C69981">
        <v>0</v>
      </c>
      <c r="D69981">
        <v>0</v>
      </c>
      <c r="E69981">
        <v>0</v>
      </c>
      <c r="F69981">
        <v>2020</v>
      </c>
      <c r="G69981">
        <v>2</v>
      </c>
    </row>
    <row r="69982" spans="1:7" x14ac:dyDescent="0.25">
      <c r="A69982" s="1">
        <v>44036</v>
      </c>
      <c r="B69982">
        <v>125101</v>
      </c>
      <c r="C69982">
        <v>0</v>
      </c>
      <c r="D69982">
        <v>0</v>
      </c>
      <c r="E69982">
        <v>0</v>
      </c>
      <c r="F69982">
        <v>2020</v>
      </c>
      <c r="G69982">
        <v>2</v>
      </c>
    </row>
    <row r="69983" spans="1:7" x14ac:dyDescent="0.25">
      <c r="A69983" s="1">
        <v>44036</v>
      </c>
      <c r="B69983">
        <v>127255</v>
      </c>
      <c r="C69983">
        <v>0</v>
      </c>
      <c r="D69983">
        <v>0</v>
      </c>
      <c r="E69983">
        <v>0</v>
      </c>
      <c r="F69983">
        <v>2020</v>
      </c>
      <c r="G69983">
        <v>2</v>
      </c>
    </row>
    <row r="69984" spans="1:7" x14ac:dyDescent="0.25">
      <c r="A69984" s="1">
        <v>44020</v>
      </c>
      <c r="B69984">
        <v>128703</v>
      </c>
      <c r="C69984">
        <v>0</v>
      </c>
      <c r="D69984">
        <v>0</v>
      </c>
      <c r="E69984">
        <v>0</v>
      </c>
      <c r="F69984">
        <v>2020</v>
      </c>
      <c r="G69984">
        <v>2</v>
      </c>
    </row>
    <row r="69985" spans="1:7" x14ac:dyDescent="0.25">
      <c r="A69985" s="1">
        <v>44036</v>
      </c>
      <c r="B69985">
        <v>130717</v>
      </c>
      <c r="C69985">
        <v>0</v>
      </c>
      <c r="D69985">
        <v>651683</v>
      </c>
      <c r="E69985">
        <v>0</v>
      </c>
      <c r="F69985">
        <v>2020</v>
      </c>
      <c r="G69985">
        <v>2</v>
      </c>
    </row>
    <row r="69986" spans="1:7" x14ac:dyDescent="0.25">
      <c r="A69986" s="1">
        <v>44035</v>
      </c>
      <c r="B69986">
        <v>131789</v>
      </c>
      <c r="C69986">
        <v>0</v>
      </c>
      <c r="D69986">
        <v>18447254</v>
      </c>
      <c r="E69986">
        <v>0</v>
      </c>
      <c r="F69986">
        <v>2020</v>
      </c>
      <c r="G69986">
        <v>2</v>
      </c>
    </row>
    <row r="69987" spans="1:7" x14ac:dyDescent="0.25">
      <c r="A69987" s="1">
        <v>44024</v>
      </c>
      <c r="B69987">
        <v>136974</v>
      </c>
      <c r="C69987">
        <v>0</v>
      </c>
      <c r="D69987">
        <v>434834</v>
      </c>
      <c r="E69987">
        <v>0</v>
      </c>
      <c r="F69987">
        <v>2020</v>
      </c>
      <c r="G69987">
        <v>2</v>
      </c>
    </row>
    <row r="69988" spans="1:7" x14ac:dyDescent="0.25">
      <c r="A69988" s="1">
        <v>44036</v>
      </c>
      <c r="B69988">
        <v>137473</v>
      </c>
      <c r="C69988">
        <v>0</v>
      </c>
      <c r="D69988">
        <v>54959</v>
      </c>
      <c r="E69988">
        <v>0</v>
      </c>
      <c r="F69988">
        <v>2020</v>
      </c>
      <c r="G69988">
        <v>2</v>
      </c>
    </row>
    <row r="69989" spans="1:7" x14ac:dyDescent="0.25">
      <c r="A69989" s="1">
        <v>44020</v>
      </c>
      <c r="B69989">
        <v>139646</v>
      </c>
      <c r="C69989">
        <v>0</v>
      </c>
      <c r="D69989">
        <v>0</v>
      </c>
      <c r="E69989">
        <v>0</v>
      </c>
      <c r="F69989">
        <v>2020</v>
      </c>
      <c r="G69989">
        <v>2</v>
      </c>
    </row>
    <row r="69990" spans="1:7" x14ac:dyDescent="0.25">
      <c r="A69990" s="1">
        <v>44027</v>
      </c>
      <c r="B69990">
        <v>140050</v>
      </c>
      <c r="C69990">
        <v>0</v>
      </c>
      <c r="D69990">
        <v>0</v>
      </c>
      <c r="E69990">
        <v>0</v>
      </c>
      <c r="F69990">
        <v>2020</v>
      </c>
      <c r="G69990">
        <v>2</v>
      </c>
    </row>
    <row r="69991" spans="1:7" x14ac:dyDescent="0.25">
      <c r="A69991" s="1">
        <v>44021</v>
      </c>
      <c r="B69991">
        <v>141632</v>
      </c>
      <c r="C69991">
        <v>0</v>
      </c>
      <c r="D69991">
        <v>0</v>
      </c>
      <c r="E69991">
        <v>0</v>
      </c>
      <c r="F69991">
        <v>2020</v>
      </c>
      <c r="G69991">
        <v>2</v>
      </c>
    </row>
    <row r="69992" spans="1:7" x14ac:dyDescent="0.25">
      <c r="A69992" s="1">
        <v>44027</v>
      </c>
      <c r="B69992">
        <v>148656</v>
      </c>
      <c r="C69992">
        <v>0</v>
      </c>
      <c r="D69992">
        <v>0</v>
      </c>
      <c r="E69992">
        <v>0</v>
      </c>
      <c r="F69992">
        <v>2020</v>
      </c>
      <c r="G69992">
        <v>2</v>
      </c>
    </row>
    <row r="69993" spans="1:7" x14ac:dyDescent="0.25">
      <c r="A69993" s="1">
        <v>44039</v>
      </c>
      <c r="B69993">
        <v>154781</v>
      </c>
      <c r="C69993">
        <v>0</v>
      </c>
      <c r="D69993">
        <v>53884</v>
      </c>
      <c r="E69993">
        <v>0</v>
      </c>
      <c r="F69993">
        <v>2020</v>
      </c>
      <c r="G69993">
        <v>2</v>
      </c>
    </row>
    <row r="69994" spans="1:7" x14ac:dyDescent="0.25">
      <c r="A69994" s="1">
        <v>44034</v>
      </c>
      <c r="B69994">
        <v>157140</v>
      </c>
      <c r="C69994">
        <v>0</v>
      </c>
      <c r="D69994">
        <v>72825</v>
      </c>
      <c r="E69994">
        <v>0</v>
      </c>
      <c r="F69994">
        <v>2020</v>
      </c>
      <c r="G69994">
        <v>2</v>
      </c>
    </row>
    <row r="69995" spans="1:7" x14ac:dyDescent="0.25">
      <c r="A69995" s="1">
        <v>44037</v>
      </c>
      <c r="B69995">
        <v>159910</v>
      </c>
      <c r="C69995">
        <v>0</v>
      </c>
      <c r="D69995">
        <v>21609616</v>
      </c>
      <c r="E69995">
        <v>0</v>
      </c>
      <c r="F69995">
        <v>2020</v>
      </c>
      <c r="G69995">
        <v>2</v>
      </c>
    </row>
    <row r="69996" spans="1:7" x14ac:dyDescent="0.25">
      <c r="A69996" s="1">
        <v>44034</v>
      </c>
      <c r="B69996">
        <v>162579</v>
      </c>
      <c r="C69996">
        <v>0</v>
      </c>
      <c r="D69996">
        <v>0</v>
      </c>
      <c r="E69996">
        <v>0</v>
      </c>
      <c r="F69996">
        <v>2020</v>
      </c>
      <c r="G69996">
        <v>2</v>
      </c>
    </row>
    <row r="69997" spans="1:7" x14ac:dyDescent="0.25">
      <c r="A69997" s="1">
        <v>44019</v>
      </c>
      <c r="B69997">
        <v>164631</v>
      </c>
      <c r="C69997">
        <v>0</v>
      </c>
      <c r="D69997">
        <v>0</v>
      </c>
      <c r="E69997">
        <v>0</v>
      </c>
      <c r="F69997">
        <v>2020</v>
      </c>
      <c r="G69997">
        <v>2</v>
      </c>
    </row>
    <row r="69998" spans="1:7" x14ac:dyDescent="0.25">
      <c r="A69998" s="1">
        <v>44039</v>
      </c>
      <c r="B69998">
        <v>165271</v>
      </c>
      <c r="C69998">
        <v>0</v>
      </c>
      <c r="D69998">
        <v>0</v>
      </c>
      <c r="E69998">
        <v>0</v>
      </c>
      <c r="F69998">
        <v>2020</v>
      </c>
      <c r="G69998">
        <v>2</v>
      </c>
    </row>
    <row r="69999" spans="1:7" x14ac:dyDescent="0.25">
      <c r="A69999" s="1">
        <v>44039</v>
      </c>
      <c r="B69999">
        <v>170050</v>
      </c>
      <c r="C69999">
        <v>0</v>
      </c>
      <c r="D69999">
        <v>409283</v>
      </c>
      <c r="E69999">
        <v>0</v>
      </c>
      <c r="F69999">
        <v>2020</v>
      </c>
      <c r="G69999">
        <v>2</v>
      </c>
    </row>
    <row r="70000" spans="1:7" x14ac:dyDescent="0.25">
      <c r="A70000" s="1">
        <v>44039</v>
      </c>
      <c r="B70000">
        <v>172323</v>
      </c>
      <c r="C70000">
        <v>0</v>
      </c>
      <c r="D70000">
        <v>515638</v>
      </c>
      <c r="E70000">
        <v>0</v>
      </c>
      <c r="F70000">
        <v>2020</v>
      </c>
      <c r="G70000">
        <v>2</v>
      </c>
    </row>
    <row r="70001" spans="1:7" x14ac:dyDescent="0.25">
      <c r="A70001" s="1">
        <v>44025</v>
      </c>
      <c r="B70001">
        <v>173118</v>
      </c>
      <c r="C70001">
        <v>0</v>
      </c>
      <c r="D70001">
        <v>0</v>
      </c>
      <c r="E70001">
        <v>0</v>
      </c>
      <c r="F70001">
        <v>2020</v>
      </c>
      <c r="G70001">
        <v>2</v>
      </c>
    </row>
    <row r="70002" spans="1:7" x14ac:dyDescent="0.25">
      <c r="A70002" s="1">
        <v>44408</v>
      </c>
      <c r="B70002">
        <v>175179</v>
      </c>
      <c r="C70002">
        <v>0</v>
      </c>
      <c r="D70002">
        <v>8039395</v>
      </c>
      <c r="E70002">
        <v>0</v>
      </c>
      <c r="F70002">
        <v>2020</v>
      </c>
      <c r="G70002">
        <v>2</v>
      </c>
    </row>
    <row r="70003" spans="1:7" x14ac:dyDescent="0.25">
      <c r="A70003" s="1">
        <v>44027</v>
      </c>
      <c r="B70003">
        <v>184191</v>
      </c>
      <c r="C70003">
        <v>0</v>
      </c>
      <c r="D70003">
        <v>936858</v>
      </c>
      <c r="E70003">
        <v>0</v>
      </c>
      <c r="F70003">
        <v>2020</v>
      </c>
      <c r="G70003">
        <v>2</v>
      </c>
    </row>
    <row r="70004" spans="1:7" x14ac:dyDescent="0.25">
      <c r="A70004" s="1">
        <v>44035</v>
      </c>
      <c r="B70004">
        <v>184310</v>
      </c>
      <c r="C70004">
        <v>0</v>
      </c>
      <c r="D70004">
        <v>67662</v>
      </c>
      <c r="E70004">
        <v>0</v>
      </c>
      <c r="F70004">
        <v>2020</v>
      </c>
      <c r="G70004">
        <v>2</v>
      </c>
    </row>
    <row r="70005" spans="1:7" x14ac:dyDescent="0.25">
      <c r="A70005" s="1">
        <v>44018</v>
      </c>
      <c r="B70005">
        <v>185765</v>
      </c>
      <c r="C70005">
        <v>0</v>
      </c>
      <c r="D70005">
        <v>0</v>
      </c>
      <c r="E70005">
        <v>0</v>
      </c>
      <c r="F70005">
        <v>2020</v>
      </c>
      <c r="G70005">
        <v>2</v>
      </c>
    </row>
    <row r="70006" spans="1:7" x14ac:dyDescent="0.25">
      <c r="A70006" s="1">
        <v>44026</v>
      </c>
      <c r="B70006">
        <v>188077</v>
      </c>
      <c r="C70006">
        <v>0</v>
      </c>
      <c r="D70006">
        <v>58678</v>
      </c>
      <c r="E70006">
        <v>0</v>
      </c>
      <c r="F70006">
        <v>2020</v>
      </c>
      <c r="G70006">
        <v>2</v>
      </c>
    </row>
    <row r="70007" spans="1:7" x14ac:dyDescent="0.25">
      <c r="A70007" s="1">
        <v>44137</v>
      </c>
      <c r="B70007">
        <v>190267</v>
      </c>
      <c r="C70007">
        <v>0</v>
      </c>
      <c r="D70007">
        <v>555706</v>
      </c>
      <c r="E70007">
        <v>0</v>
      </c>
      <c r="F70007">
        <v>2020</v>
      </c>
      <c r="G70007">
        <v>2</v>
      </c>
    </row>
    <row r="70008" spans="1:7" x14ac:dyDescent="0.25">
      <c r="A70008" s="1">
        <v>44020</v>
      </c>
      <c r="B70008">
        <v>195190</v>
      </c>
      <c r="C70008">
        <v>0</v>
      </c>
      <c r="D70008">
        <v>0</v>
      </c>
      <c r="E70008">
        <v>0</v>
      </c>
      <c r="F70008">
        <v>2020</v>
      </c>
      <c r="G70008">
        <v>2</v>
      </c>
    </row>
    <row r="70009" spans="1:7" x14ac:dyDescent="0.25">
      <c r="A70009" s="1">
        <v>44015</v>
      </c>
      <c r="B70009">
        <v>196525</v>
      </c>
      <c r="C70009">
        <v>0</v>
      </c>
      <c r="D70009">
        <v>0</v>
      </c>
      <c r="E70009">
        <v>0</v>
      </c>
      <c r="F70009">
        <v>2020</v>
      </c>
      <c r="G70009">
        <v>2</v>
      </c>
    </row>
    <row r="70010" spans="1:7" x14ac:dyDescent="0.25">
      <c r="A70010" s="1">
        <v>44173</v>
      </c>
      <c r="B70010">
        <v>5398</v>
      </c>
      <c r="C70010">
        <v>0</v>
      </c>
      <c r="D70010">
        <v>5527685</v>
      </c>
      <c r="E70010">
        <v>0</v>
      </c>
      <c r="F70010">
        <v>2020</v>
      </c>
      <c r="G70010">
        <v>2</v>
      </c>
    </row>
    <row r="70011" spans="1:7" x14ac:dyDescent="0.25">
      <c r="A70011" s="1">
        <v>44036</v>
      </c>
      <c r="B70011">
        <v>5416</v>
      </c>
      <c r="C70011">
        <v>0</v>
      </c>
      <c r="D70011">
        <v>414380</v>
      </c>
      <c r="E70011">
        <v>0</v>
      </c>
      <c r="F70011">
        <v>2020</v>
      </c>
      <c r="G70011">
        <v>2</v>
      </c>
    </row>
    <row r="70012" spans="1:7" x14ac:dyDescent="0.25">
      <c r="A70012" s="1">
        <v>44025</v>
      </c>
      <c r="B70012">
        <v>7496</v>
      </c>
      <c r="C70012">
        <v>0</v>
      </c>
      <c r="D70012">
        <v>1616544</v>
      </c>
      <c r="E70012">
        <v>0</v>
      </c>
      <c r="F70012">
        <v>2020</v>
      </c>
      <c r="G70012">
        <v>2</v>
      </c>
    </row>
    <row r="70013" spans="1:7" x14ac:dyDescent="0.25">
      <c r="A70013" s="1">
        <v>44033</v>
      </c>
      <c r="B70013">
        <v>9361</v>
      </c>
      <c r="C70013">
        <v>0</v>
      </c>
      <c r="D70013">
        <v>0</v>
      </c>
      <c r="E70013">
        <v>0</v>
      </c>
      <c r="F70013">
        <v>2020</v>
      </c>
      <c r="G70013">
        <v>2</v>
      </c>
    </row>
    <row r="70014" spans="1:7" x14ac:dyDescent="0.25">
      <c r="A70014" s="1">
        <v>44024</v>
      </c>
      <c r="B70014">
        <v>10191</v>
      </c>
      <c r="C70014">
        <v>0</v>
      </c>
      <c r="D70014">
        <v>0</v>
      </c>
      <c r="E70014">
        <v>0</v>
      </c>
      <c r="F70014">
        <v>2020</v>
      </c>
      <c r="G70014">
        <v>2</v>
      </c>
    </row>
    <row r="70015" spans="1:7" x14ac:dyDescent="0.25">
      <c r="A70015" s="1">
        <v>44156</v>
      </c>
      <c r="B70015">
        <v>14424</v>
      </c>
      <c r="C70015">
        <v>0</v>
      </c>
      <c r="D70015">
        <v>0</v>
      </c>
      <c r="E70015">
        <v>0</v>
      </c>
      <c r="F70015">
        <v>2020</v>
      </c>
      <c r="G70015">
        <v>2</v>
      </c>
    </row>
    <row r="70016" spans="1:7" x14ac:dyDescent="0.25">
      <c r="A70016" s="1">
        <v>44035</v>
      </c>
      <c r="B70016">
        <v>16482</v>
      </c>
      <c r="C70016">
        <v>0</v>
      </c>
      <c r="D70016">
        <v>482682</v>
      </c>
      <c r="E70016">
        <v>0</v>
      </c>
      <c r="F70016">
        <v>2020</v>
      </c>
      <c r="G70016">
        <v>2</v>
      </c>
    </row>
    <row r="70017" spans="1:7" x14ac:dyDescent="0.25">
      <c r="A70017" s="1">
        <v>44032</v>
      </c>
      <c r="B70017">
        <v>18121</v>
      </c>
      <c r="C70017">
        <v>0</v>
      </c>
      <c r="D70017">
        <v>0</v>
      </c>
      <c r="E70017">
        <v>0</v>
      </c>
      <c r="F70017">
        <v>2020</v>
      </c>
      <c r="G70017">
        <v>2</v>
      </c>
    </row>
    <row r="70018" spans="1:7" x14ac:dyDescent="0.25">
      <c r="A70018" s="1">
        <v>44026</v>
      </c>
      <c r="B70018">
        <v>23101</v>
      </c>
      <c r="C70018">
        <v>0</v>
      </c>
      <c r="D70018">
        <v>0</v>
      </c>
      <c r="E70018">
        <v>0</v>
      </c>
      <c r="F70018">
        <v>2020</v>
      </c>
      <c r="G70018">
        <v>2</v>
      </c>
    </row>
    <row r="70019" spans="1:7" x14ac:dyDescent="0.25">
      <c r="A70019" s="1">
        <v>44036</v>
      </c>
      <c r="B70019">
        <v>24569</v>
      </c>
      <c r="C70019">
        <v>0</v>
      </c>
      <c r="D70019">
        <v>3222552</v>
      </c>
      <c r="E70019">
        <v>0</v>
      </c>
      <c r="F70019">
        <v>2020</v>
      </c>
      <c r="G70019">
        <v>2</v>
      </c>
    </row>
    <row r="70020" spans="1:7" x14ac:dyDescent="0.25">
      <c r="A70020" s="1">
        <v>44036</v>
      </c>
      <c r="B70020">
        <v>31604</v>
      </c>
      <c r="C70020">
        <v>0</v>
      </c>
      <c r="D70020">
        <v>3055972</v>
      </c>
      <c r="E70020">
        <v>0</v>
      </c>
      <c r="F70020">
        <v>2020</v>
      </c>
      <c r="G70020">
        <v>2</v>
      </c>
    </row>
    <row r="70021" spans="1:7" x14ac:dyDescent="0.25">
      <c r="A70021" s="1">
        <v>44036</v>
      </c>
      <c r="B70021">
        <v>36389</v>
      </c>
      <c r="C70021">
        <v>0</v>
      </c>
      <c r="D70021">
        <v>0</v>
      </c>
      <c r="E70021">
        <v>0</v>
      </c>
      <c r="F70021">
        <v>2020</v>
      </c>
      <c r="G70021">
        <v>2</v>
      </c>
    </row>
    <row r="70022" spans="1:7" x14ac:dyDescent="0.25">
      <c r="A70022" s="1">
        <v>44037</v>
      </c>
      <c r="B70022">
        <v>36970</v>
      </c>
      <c r="C70022">
        <v>0</v>
      </c>
      <c r="D70022">
        <v>0</v>
      </c>
      <c r="E70022">
        <v>0</v>
      </c>
      <c r="F70022">
        <v>2020</v>
      </c>
      <c r="G70022">
        <v>2</v>
      </c>
    </row>
    <row r="70023" spans="1:7" x14ac:dyDescent="0.25">
      <c r="A70023" s="1">
        <v>44036</v>
      </c>
      <c r="B70023">
        <v>37160</v>
      </c>
      <c r="C70023">
        <v>0</v>
      </c>
      <c r="D70023">
        <v>41857</v>
      </c>
      <c r="E70023">
        <v>0</v>
      </c>
      <c r="F70023">
        <v>2020</v>
      </c>
      <c r="G70023">
        <v>2</v>
      </c>
    </row>
    <row r="70024" spans="1:7" x14ac:dyDescent="0.25">
      <c r="A70024" s="1">
        <v>44026</v>
      </c>
      <c r="B70024">
        <v>39635</v>
      </c>
      <c r="C70024">
        <v>0</v>
      </c>
      <c r="D70024">
        <v>0</v>
      </c>
      <c r="E70024">
        <v>0</v>
      </c>
      <c r="F70024">
        <v>2020</v>
      </c>
      <c r="G70024">
        <v>2</v>
      </c>
    </row>
    <row r="70025" spans="1:7" x14ac:dyDescent="0.25">
      <c r="A70025" s="1">
        <v>44033</v>
      </c>
      <c r="B70025">
        <v>47417</v>
      </c>
      <c r="C70025">
        <v>0</v>
      </c>
      <c r="D70025">
        <v>0</v>
      </c>
      <c r="E70025">
        <v>0</v>
      </c>
      <c r="F70025">
        <v>2020</v>
      </c>
      <c r="G70025">
        <v>2</v>
      </c>
    </row>
    <row r="70026" spans="1:7" x14ac:dyDescent="0.25">
      <c r="A70026" s="1">
        <v>44026</v>
      </c>
      <c r="B70026">
        <v>47871</v>
      </c>
      <c r="C70026">
        <v>0</v>
      </c>
      <c r="D70026">
        <v>0</v>
      </c>
      <c r="E70026">
        <v>0</v>
      </c>
      <c r="F70026">
        <v>2020</v>
      </c>
      <c r="G70026">
        <v>2</v>
      </c>
    </row>
    <row r="70027" spans="1:7" x14ac:dyDescent="0.25">
      <c r="A70027" s="1">
        <v>44035</v>
      </c>
      <c r="B70027">
        <v>49637</v>
      </c>
      <c r="C70027">
        <v>0</v>
      </c>
      <c r="D70027">
        <v>0</v>
      </c>
      <c r="E70027">
        <v>0</v>
      </c>
      <c r="F70027">
        <v>2020</v>
      </c>
      <c r="G70027">
        <v>2</v>
      </c>
    </row>
    <row r="70028" spans="1:7" x14ac:dyDescent="0.25">
      <c r="A70028" s="1">
        <v>44039</v>
      </c>
      <c r="B70028">
        <v>49975</v>
      </c>
      <c r="C70028">
        <v>0</v>
      </c>
      <c r="D70028">
        <v>0</v>
      </c>
      <c r="E70028">
        <v>0</v>
      </c>
      <c r="F70028">
        <v>2020</v>
      </c>
      <c r="G70028">
        <v>2</v>
      </c>
    </row>
    <row r="70029" spans="1:7" x14ac:dyDescent="0.25">
      <c r="A70029" s="1">
        <v>44039</v>
      </c>
      <c r="B70029">
        <v>52047</v>
      </c>
      <c r="C70029">
        <v>0</v>
      </c>
      <c r="D70029">
        <v>590477</v>
      </c>
      <c r="E70029">
        <v>0</v>
      </c>
      <c r="F70029">
        <v>2020</v>
      </c>
      <c r="G70029">
        <v>2</v>
      </c>
    </row>
    <row r="70030" spans="1:7" x14ac:dyDescent="0.25">
      <c r="A70030" s="1">
        <v>44034</v>
      </c>
      <c r="B70030">
        <v>61978</v>
      </c>
      <c r="C70030">
        <v>0</v>
      </c>
      <c r="D70030">
        <v>550403</v>
      </c>
      <c r="E70030">
        <v>0</v>
      </c>
      <c r="F70030">
        <v>2020</v>
      </c>
      <c r="G70030">
        <v>2</v>
      </c>
    </row>
    <row r="70031" spans="1:7" x14ac:dyDescent="0.25">
      <c r="A70031" s="1">
        <v>44039</v>
      </c>
      <c r="B70031">
        <v>65805</v>
      </c>
      <c r="C70031">
        <v>0</v>
      </c>
      <c r="D70031">
        <v>0</v>
      </c>
      <c r="E70031">
        <v>0</v>
      </c>
      <c r="F70031">
        <v>2020</v>
      </c>
      <c r="G70031">
        <v>2</v>
      </c>
    </row>
    <row r="70032" spans="1:7" x14ac:dyDescent="0.25">
      <c r="A70032" s="1">
        <v>44026</v>
      </c>
      <c r="B70032">
        <v>66784</v>
      </c>
      <c r="C70032">
        <v>0</v>
      </c>
      <c r="D70032">
        <v>0</v>
      </c>
      <c r="E70032">
        <v>0</v>
      </c>
      <c r="F70032">
        <v>2020</v>
      </c>
      <c r="G70032">
        <v>2</v>
      </c>
    </row>
    <row r="70033" spans="1:7" x14ac:dyDescent="0.25">
      <c r="A70033" s="1">
        <v>44035</v>
      </c>
      <c r="B70033">
        <v>69538</v>
      </c>
      <c r="C70033">
        <v>0</v>
      </c>
      <c r="D70033">
        <v>0</v>
      </c>
      <c r="E70033">
        <v>0</v>
      </c>
      <c r="F70033">
        <v>2020</v>
      </c>
      <c r="G70033">
        <v>2</v>
      </c>
    </row>
    <row r="70034" spans="1:7" x14ac:dyDescent="0.25">
      <c r="A70034" s="1">
        <v>44130</v>
      </c>
      <c r="B70034">
        <v>69836</v>
      </c>
      <c r="C70034">
        <v>0</v>
      </c>
      <c r="D70034">
        <v>1650493</v>
      </c>
      <c r="E70034">
        <v>0</v>
      </c>
      <c r="F70034">
        <v>2020</v>
      </c>
      <c r="G70034">
        <v>2</v>
      </c>
    </row>
    <row r="70035" spans="1:7" x14ac:dyDescent="0.25">
      <c r="A70035" s="1">
        <v>44028</v>
      </c>
      <c r="B70035">
        <v>75913</v>
      </c>
      <c r="C70035">
        <v>0</v>
      </c>
      <c r="D70035">
        <v>0</v>
      </c>
      <c r="E70035">
        <v>0</v>
      </c>
      <c r="F70035">
        <v>2020</v>
      </c>
      <c r="G70035">
        <v>2</v>
      </c>
    </row>
    <row r="70036" spans="1:7" x14ac:dyDescent="0.25">
      <c r="A70036" s="1">
        <v>44046</v>
      </c>
      <c r="B70036">
        <v>79379</v>
      </c>
      <c r="C70036">
        <v>0</v>
      </c>
      <c r="D70036">
        <v>0</v>
      </c>
      <c r="E70036">
        <v>0</v>
      </c>
      <c r="F70036">
        <v>2020</v>
      </c>
      <c r="G70036">
        <v>2</v>
      </c>
    </row>
    <row r="70037" spans="1:7" x14ac:dyDescent="0.25">
      <c r="A70037" s="1">
        <v>44272</v>
      </c>
      <c r="B70037">
        <v>82110</v>
      </c>
      <c r="C70037">
        <v>0</v>
      </c>
      <c r="D70037">
        <v>223342</v>
      </c>
      <c r="E70037">
        <v>0</v>
      </c>
      <c r="F70037">
        <v>2020</v>
      </c>
      <c r="G70037">
        <v>2</v>
      </c>
    </row>
    <row r="70038" spans="1:7" x14ac:dyDescent="0.25">
      <c r="A70038" s="1">
        <v>44038</v>
      </c>
      <c r="B70038">
        <v>82300</v>
      </c>
      <c r="C70038">
        <v>0</v>
      </c>
      <c r="D70038">
        <v>3780</v>
      </c>
      <c r="E70038">
        <v>0</v>
      </c>
      <c r="F70038">
        <v>2020</v>
      </c>
      <c r="G70038">
        <v>2</v>
      </c>
    </row>
    <row r="70039" spans="1:7" x14ac:dyDescent="0.25">
      <c r="A70039" s="1">
        <v>44032</v>
      </c>
      <c r="B70039">
        <v>83397</v>
      </c>
      <c r="C70039">
        <v>0</v>
      </c>
      <c r="D70039">
        <v>396682</v>
      </c>
      <c r="E70039">
        <v>0</v>
      </c>
      <c r="F70039">
        <v>2020</v>
      </c>
      <c r="G70039">
        <v>2</v>
      </c>
    </row>
    <row r="70040" spans="1:7" x14ac:dyDescent="0.25">
      <c r="A70040" s="1">
        <v>44034</v>
      </c>
      <c r="B70040">
        <v>83871</v>
      </c>
      <c r="C70040">
        <v>0</v>
      </c>
      <c r="D70040">
        <v>253336</v>
      </c>
      <c r="E70040">
        <v>0</v>
      </c>
      <c r="F70040">
        <v>2020</v>
      </c>
      <c r="G70040">
        <v>2</v>
      </c>
    </row>
    <row r="70041" spans="1:7" x14ac:dyDescent="0.25">
      <c r="A70041" s="1">
        <v>44039</v>
      </c>
      <c r="B70041">
        <v>94534</v>
      </c>
      <c r="C70041">
        <v>0</v>
      </c>
      <c r="D70041">
        <v>41090</v>
      </c>
      <c r="E70041">
        <v>0</v>
      </c>
      <c r="F70041">
        <v>2020</v>
      </c>
      <c r="G70041">
        <v>2</v>
      </c>
    </row>
    <row r="70042" spans="1:7" x14ac:dyDescent="0.25">
      <c r="A70042" s="1">
        <v>44034</v>
      </c>
      <c r="B70042">
        <v>95284</v>
      </c>
      <c r="C70042">
        <v>0</v>
      </c>
      <c r="D70042">
        <v>1408000</v>
      </c>
      <c r="E70042">
        <v>0</v>
      </c>
      <c r="F70042">
        <v>2020</v>
      </c>
      <c r="G70042">
        <v>2</v>
      </c>
    </row>
    <row r="70043" spans="1:7" x14ac:dyDescent="0.25">
      <c r="A70043" s="1">
        <v>44085</v>
      </c>
      <c r="B70043">
        <v>99588</v>
      </c>
      <c r="C70043">
        <v>0</v>
      </c>
      <c r="D70043">
        <v>2380384</v>
      </c>
      <c r="E70043">
        <v>0</v>
      </c>
      <c r="F70043">
        <v>2020</v>
      </c>
      <c r="G70043">
        <v>2</v>
      </c>
    </row>
    <row r="70044" spans="1:7" x14ac:dyDescent="0.25">
      <c r="A70044" s="1">
        <v>44021</v>
      </c>
      <c r="B70044">
        <v>103339</v>
      </c>
      <c r="C70044">
        <v>0</v>
      </c>
      <c r="D70044">
        <v>0</v>
      </c>
      <c r="E70044">
        <v>0</v>
      </c>
      <c r="F70044">
        <v>2020</v>
      </c>
      <c r="G70044">
        <v>2</v>
      </c>
    </row>
    <row r="70045" spans="1:7" x14ac:dyDescent="0.25">
      <c r="A70045" s="1">
        <v>44021</v>
      </c>
      <c r="B70045">
        <v>116289</v>
      </c>
      <c r="C70045">
        <v>0</v>
      </c>
      <c r="D70045">
        <v>0</v>
      </c>
      <c r="E70045">
        <v>0</v>
      </c>
      <c r="F70045">
        <v>2020</v>
      </c>
      <c r="G70045">
        <v>2</v>
      </c>
    </row>
    <row r="70046" spans="1:7" x14ac:dyDescent="0.25">
      <c r="A70046" s="1">
        <v>44039</v>
      </c>
      <c r="B70046">
        <v>122417</v>
      </c>
      <c r="C70046">
        <v>0</v>
      </c>
      <c r="D70046">
        <v>16381786</v>
      </c>
      <c r="E70046">
        <v>0</v>
      </c>
      <c r="F70046">
        <v>2020</v>
      </c>
      <c r="G70046">
        <v>2</v>
      </c>
    </row>
    <row r="70047" spans="1:7" x14ac:dyDescent="0.25">
      <c r="A70047" s="1">
        <v>44039</v>
      </c>
      <c r="B70047">
        <v>131046</v>
      </c>
      <c r="C70047">
        <v>0</v>
      </c>
      <c r="D70047">
        <v>9023</v>
      </c>
      <c r="E70047">
        <v>0</v>
      </c>
      <c r="F70047">
        <v>2020</v>
      </c>
      <c r="G70047">
        <v>2</v>
      </c>
    </row>
    <row r="70048" spans="1:7" x14ac:dyDescent="0.25">
      <c r="A70048" s="1">
        <v>44131</v>
      </c>
      <c r="B70048">
        <v>136973</v>
      </c>
      <c r="C70048">
        <v>0</v>
      </c>
      <c r="D70048">
        <v>628396</v>
      </c>
      <c r="E70048">
        <v>0</v>
      </c>
      <c r="F70048">
        <v>2020</v>
      </c>
      <c r="G70048">
        <v>2</v>
      </c>
    </row>
    <row r="70049" spans="1:7" x14ac:dyDescent="0.25">
      <c r="A70049" s="1">
        <v>44033</v>
      </c>
      <c r="B70049">
        <v>138113</v>
      </c>
      <c r="C70049">
        <v>0</v>
      </c>
      <c r="D70049">
        <v>1911717</v>
      </c>
      <c r="E70049">
        <v>0</v>
      </c>
      <c r="F70049">
        <v>2020</v>
      </c>
      <c r="G70049">
        <v>2</v>
      </c>
    </row>
    <row r="70050" spans="1:7" x14ac:dyDescent="0.25">
      <c r="A70050" s="1">
        <v>44043</v>
      </c>
      <c r="B70050">
        <v>139779</v>
      </c>
      <c r="C70050">
        <v>0</v>
      </c>
      <c r="D70050">
        <v>291666</v>
      </c>
      <c r="E70050">
        <v>0</v>
      </c>
      <c r="F70050">
        <v>2020</v>
      </c>
      <c r="G70050">
        <v>2</v>
      </c>
    </row>
    <row r="70051" spans="1:7" x14ac:dyDescent="0.25">
      <c r="A70051" s="1">
        <v>44028</v>
      </c>
      <c r="B70051">
        <v>143604</v>
      </c>
      <c r="C70051">
        <v>0</v>
      </c>
      <c r="D70051">
        <v>527514</v>
      </c>
      <c r="E70051">
        <v>0</v>
      </c>
      <c r="F70051">
        <v>2020</v>
      </c>
      <c r="G70051">
        <v>2</v>
      </c>
    </row>
    <row r="70052" spans="1:7" x14ac:dyDescent="0.25">
      <c r="A70052" s="1">
        <v>44034</v>
      </c>
      <c r="B70052">
        <v>144821</v>
      </c>
      <c r="C70052">
        <v>0</v>
      </c>
      <c r="D70052">
        <v>128240</v>
      </c>
      <c r="E70052">
        <v>0</v>
      </c>
      <c r="F70052">
        <v>2020</v>
      </c>
      <c r="G70052">
        <v>2</v>
      </c>
    </row>
    <row r="70053" spans="1:7" x14ac:dyDescent="0.25">
      <c r="A70053" s="1">
        <v>44024</v>
      </c>
      <c r="B70053">
        <v>145079</v>
      </c>
      <c r="C70053">
        <v>0</v>
      </c>
      <c r="D70053">
        <v>0</v>
      </c>
      <c r="E70053">
        <v>0</v>
      </c>
      <c r="F70053">
        <v>2020</v>
      </c>
      <c r="G70053">
        <v>2</v>
      </c>
    </row>
    <row r="70054" spans="1:7" x14ac:dyDescent="0.25">
      <c r="A70054" s="1">
        <v>44014</v>
      </c>
      <c r="B70054">
        <v>147712</v>
      </c>
      <c r="C70054">
        <v>0</v>
      </c>
      <c r="D70054">
        <v>0</v>
      </c>
      <c r="E70054">
        <v>0</v>
      </c>
      <c r="F70054">
        <v>2020</v>
      </c>
      <c r="G70054">
        <v>2</v>
      </c>
    </row>
    <row r="70055" spans="1:7" x14ac:dyDescent="0.25">
      <c r="A70055" s="1">
        <v>44027</v>
      </c>
      <c r="B70055">
        <v>156409</v>
      </c>
      <c r="C70055">
        <v>0</v>
      </c>
      <c r="D70055">
        <v>331376</v>
      </c>
      <c r="E70055">
        <v>0</v>
      </c>
      <c r="F70055">
        <v>2020</v>
      </c>
      <c r="G70055">
        <v>2</v>
      </c>
    </row>
    <row r="70056" spans="1:7" x14ac:dyDescent="0.25">
      <c r="A70056" s="1">
        <v>44145</v>
      </c>
      <c r="B70056">
        <v>167083</v>
      </c>
      <c r="C70056">
        <v>0</v>
      </c>
      <c r="D70056">
        <v>3019</v>
      </c>
      <c r="E70056">
        <v>0</v>
      </c>
      <c r="F70056">
        <v>2020</v>
      </c>
      <c r="G70056">
        <v>2</v>
      </c>
    </row>
    <row r="70057" spans="1:7" x14ac:dyDescent="0.25">
      <c r="A70057" s="1">
        <v>44034</v>
      </c>
      <c r="B70057">
        <v>167121</v>
      </c>
      <c r="C70057">
        <v>0</v>
      </c>
      <c r="D70057">
        <v>568221</v>
      </c>
      <c r="E70057">
        <v>0</v>
      </c>
      <c r="F70057">
        <v>2020</v>
      </c>
      <c r="G70057">
        <v>2</v>
      </c>
    </row>
    <row r="70058" spans="1:7" x14ac:dyDescent="0.25">
      <c r="A70058" s="1">
        <v>44167</v>
      </c>
      <c r="B70058">
        <v>169894</v>
      </c>
      <c r="C70058">
        <v>0</v>
      </c>
      <c r="D70058">
        <v>134419</v>
      </c>
      <c r="E70058">
        <v>0</v>
      </c>
      <c r="F70058">
        <v>2020</v>
      </c>
      <c r="G70058">
        <v>2</v>
      </c>
    </row>
    <row r="70059" spans="1:7" x14ac:dyDescent="0.25">
      <c r="A70059" s="1">
        <v>44221</v>
      </c>
      <c r="B70059">
        <v>170042</v>
      </c>
      <c r="C70059">
        <v>0</v>
      </c>
      <c r="D70059">
        <v>743859</v>
      </c>
      <c r="E70059">
        <v>0</v>
      </c>
      <c r="F70059">
        <v>2020</v>
      </c>
      <c r="G70059">
        <v>2</v>
      </c>
    </row>
    <row r="70060" spans="1:7" x14ac:dyDescent="0.25">
      <c r="A70060" s="1">
        <v>44035</v>
      </c>
      <c r="B70060">
        <v>183694</v>
      </c>
      <c r="C70060">
        <v>0</v>
      </c>
      <c r="D70060">
        <v>115624</v>
      </c>
      <c r="E70060">
        <v>0</v>
      </c>
      <c r="F70060">
        <v>2020</v>
      </c>
      <c r="G70060">
        <v>2</v>
      </c>
    </row>
    <row r="70061" spans="1:7" x14ac:dyDescent="0.25">
      <c r="A70061" s="1">
        <v>44038</v>
      </c>
      <c r="B70061">
        <v>184399</v>
      </c>
      <c r="C70061">
        <v>0</v>
      </c>
      <c r="D70061">
        <v>324351</v>
      </c>
      <c r="E70061">
        <v>0</v>
      </c>
      <c r="F70061">
        <v>2020</v>
      </c>
      <c r="G70061">
        <v>2</v>
      </c>
    </row>
    <row r="70062" spans="1:7" x14ac:dyDescent="0.25">
      <c r="A70062" s="1">
        <v>44036</v>
      </c>
      <c r="B70062">
        <v>186634</v>
      </c>
      <c r="C70062">
        <v>0</v>
      </c>
      <c r="D70062">
        <v>188440</v>
      </c>
      <c r="E70062">
        <v>0</v>
      </c>
      <c r="F70062">
        <v>2020</v>
      </c>
      <c r="G70062">
        <v>2</v>
      </c>
    </row>
    <row r="70063" spans="1:7" x14ac:dyDescent="0.25">
      <c r="A70063" s="1">
        <v>44026</v>
      </c>
      <c r="B70063">
        <v>187457</v>
      </c>
      <c r="C70063">
        <v>0</v>
      </c>
      <c r="D70063">
        <v>117</v>
      </c>
      <c r="E70063">
        <v>0</v>
      </c>
      <c r="F70063">
        <v>2020</v>
      </c>
      <c r="G70063">
        <v>2</v>
      </c>
    </row>
    <row r="70064" spans="1:7" x14ac:dyDescent="0.25">
      <c r="A70064" s="1">
        <v>44036</v>
      </c>
      <c r="B70064">
        <v>188849</v>
      </c>
      <c r="C70064">
        <v>0</v>
      </c>
      <c r="D70064">
        <v>0</v>
      </c>
      <c r="E70064">
        <v>0</v>
      </c>
      <c r="F70064">
        <v>2020</v>
      </c>
      <c r="G70064">
        <v>2</v>
      </c>
    </row>
    <row r="70065" spans="1:7" x14ac:dyDescent="0.25">
      <c r="A70065" s="1">
        <v>44021</v>
      </c>
      <c r="B70065">
        <v>193227</v>
      </c>
      <c r="C70065">
        <v>0</v>
      </c>
      <c r="D70065">
        <v>0</v>
      </c>
      <c r="E70065">
        <v>0</v>
      </c>
      <c r="F70065">
        <v>2020</v>
      </c>
      <c r="G70065">
        <v>2</v>
      </c>
    </row>
    <row r="70066" spans="1:7" x14ac:dyDescent="0.25">
      <c r="A70066" s="1">
        <v>44039</v>
      </c>
      <c r="B70066">
        <v>193338</v>
      </c>
      <c r="C70066">
        <v>0</v>
      </c>
      <c r="D70066">
        <v>259557</v>
      </c>
      <c r="E70066">
        <v>0</v>
      </c>
      <c r="F70066">
        <v>2020</v>
      </c>
      <c r="G70066">
        <v>2</v>
      </c>
    </row>
    <row r="70067" spans="1:7" x14ac:dyDescent="0.25">
      <c r="A70067" s="1">
        <v>44029</v>
      </c>
      <c r="B70067">
        <v>193607</v>
      </c>
      <c r="C70067">
        <v>0</v>
      </c>
      <c r="D70067">
        <v>0</v>
      </c>
      <c r="E70067">
        <v>0</v>
      </c>
      <c r="F70067">
        <v>2020</v>
      </c>
      <c r="G70067">
        <v>2</v>
      </c>
    </row>
    <row r="70068" spans="1:7" x14ac:dyDescent="0.25">
      <c r="A70068" s="1">
        <v>44110</v>
      </c>
      <c r="B70068">
        <v>199617</v>
      </c>
      <c r="C70068">
        <v>0</v>
      </c>
      <c r="D70068">
        <v>21511</v>
      </c>
      <c r="E70068">
        <v>0</v>
      </c>
      <c r="F70068">
        <v>2020</v>
      </c>
      <c r="G70068">
        <v>2</v>
      </c>
    </row>
    <row r="70069" spans="1:7" x14ac:dyDescent="0.25">
      <c r="A70069" s="1">
        <v>44026</v>
      </c>
      <c r="B70069">
        <v>199623</v>
      </c>
      <c r="C70069">
        <v>0</v>
      </c>
      <c r="D70069">
        <v>0</v>
      </c>
      <c r="E70069">
        <v>0</v>
      </c>
      <c r="F70069">
        <v>2020</v>
      </c>
      <c r="G70069">
        <v>2</v>
      </c>
    </row>
    <row r="70070" spans="1:7" x14ac:dyDescent="0.25">
      <c r="A70070" s="1">
        <v>44035</v>
      </c>
      <c r="B70070">
        <v>199624</v>
      </c>
      <c r="C70070">
        <v>0</v>
      </c>
      <c r="D70070">
        <v>1384534</v>
      </c>
      <c r="E70070">
        <v>0</v>
      </c>
      <c r="F70070">
        <v>2020</v>
      </c>
      <c r="G70070">
        <v>2</v>
      </c>
    </row>
    <row r="70071" spans="1:7" x14ac:dyDescent="0.25">
      <c r="A70071" s="1">
        <v>44130</v>
      </c>
      <c r="B70071">
        <v>19555</v>
      </c>
      <c r="C70071">
        <v>0</v>
      </c>
      <c r="D70071">
        <v>5458867</v>
      </c>
      <c r="E70071">
        <v>0</v>
      </c>
      <c r="F70071">
        <v>2020</v>
      </c>
      <c r="G70071">
        <v>2</v>
      </c>
    </row>
    <row r="70072" spans="1:7" x14ac:dyDescent="0.25">
      <c r="A70072" s="1">
        <v>44036</v>
      </c>
      <c r="B70072">
        <v>19667</v>
      </c>
      <c r="C70072">
        <v>0</v>
      </c>
      <c r="D70072">
        <v>102121</v>
      </c>
      <c r="E70072">
        <v>0</v>
      </c>
      <c r="F70072">
        <v>2020</v>
      </c>
      <c r="G70072">
        <v>2</v>
      </c>
    </row>
    <row r="70073" spans="1:7" x14ac:dyDescent="0.25">
      <c r="A70073" s="1">
        <v>44036</v>
      </c>
      <c r="B70073">
        <v>21172</v>
      </c>
      <c r="C70073">
        <v>0</v>
      </c>
      <c r="D70073">
        <v>449727</v>
      </c>
      <c r="E70073">
        <v>0</v>
      </c>
      <c r="F70073">
        <v>2020</v>
      </c>
      <c r="G70073">
        <v>2</v>
      </c>
    </row>
    <row r="70074" spans="1:7" x14ac:dyDescent="0.25">
      <c r="A70074" s="1">
        <v>44036</v>
      </c>
      <c r="B70074">
        <v>23938</v>
      </c>
      <c r="C70074">
        <v>0</v>
      </c>
      <c r="D70074">
        <v>5069124</v>
      </c>
      <c r="E70074">
        <v>0</v>
      </c>
      <c r="F70074">
        <v>2020</v>
      </c>
      <c r="G70074">
        <v>2</v>
      </c>
    </row>
    <row r="70075" spans="1:7" x14ac:dyDescent="0.25">
      <c r="A70075" s="1">
        <v>44037</v>
      </c>
      <c r="B70075">
        <v>25828</v>
      </c>
      <c r="C70075">
        <v>0</v>
      </c>
      <c r="D70075">
        <v>2017926</v>
      </c>
      <c r="E70075">
        <v>0</v>
      </c>
      <c r="F70075">
        <v>2020</v>
      </c>
      <c r="G70075">
        <v>2</v>
      </c>
    </row>
    <row r="70076" spans="1:7" x14ac:dyDescent="0.25">
      <c r="A70076" s="1">
        <v>44038</v>
      </c>
      <c r="B70076">
        <v>33246</v>
      </c>
      <c r="C70076">
        <v>0</v>
      </c>
      <c r="D70076">
        <v>36574</v>
      </c>
      <c r="E70076">
        <v>0</v>
      </c>
      <c r="F70076">
        <v>2020</v>
      </c>
      <c r="G70076">
        <v>2</v>
      </c>
    </row>
    <row r="70077" spans="1:7" x14ac:dyDescent="0.25">
      <c r="A70077" s="1">
        <v>44036</v>
      </c>
      <c r="B70077">
        <v>35747</v>
      </c>
      <c r="C70077">
        <v>0</v>
      </c>
      <c r="D70077">
        <v>0</v>
      </c>
      <c r="E70077">
        <v>0</v>
      </c>
      <c r="F70077">
        <v>2020</v>
      </c>
      <c r="G70077">
        <v>2</v>
      </c>
    </row>
    <row r="70078" spans="1:7" x14ac:dyDescent="0.25">
      <c r="A70078" s="1">
        <v>44038</v>
      </c>
      <c r="B70078">
        <v>42470</v>
      </c>
      <c r="C70078">
        <v>0</v>
      </c>
      <c r="D70078">
        <v>218848</v>
      </c>
      <c r="E70078">
        <v>0</v>
      </c>
      <c r="F70078">
        <v>2020</v>
      </c>
      <c r="G70078">
        <v>2</v>
      </c>
    </row>
    <row r="70079" spans="1:7" x14ac:dyDescent="0.25">
      <c r="A70079" s="1">
        <v>44029</v>
      </c>
      <c r="B70079">
        <v>44839</v>
      </c>
      <c r="C70079">
        <v>0</v>
      </c>
      <c r="D70079">
        <v>0</v>
      </c>
      <c r="E70079">
        <v>0</v>
      </c>
      <c r="F70079">
        <v>2020</v>
      </c>
      <c r="G70079">
        <v>2</v>
      </c>
    </row>
    <row r="70080" spans="1:7" x14ac:dyDescent="0.25">
      <c r="A70080" s="1">
        <v>44039</v>
      </c>
      <c r="B70080">
        <v>45889</v>
      </c>
      <c r="C70080">
        <v>0</v>
      </c>
      <c r="D70080">
        <v>1930177</v>
      </c>
      <c r="E70080">
        <v>0</v>
      </c>
      <c r="F70080">
        <v>2020</v>
      </c>
      <c r="G70080">
        <v>2</v>
      </c>
    </row>
    <row r="70081" spans="1:7" x14ac:dyDescent="0.25">
      <c r="A70081" s="1">
        <v>44027</v>
      </c>
      <c r="B70081">
        <v>46334</v>
      </c>
      <c r="C70081">
        <v>0</v>
      </c>
      <c r="D70081">
        <v>23257</v>
      </c>
      <c r="E70081">
        <v>0</v>
      </c>
      <c r="F70081">
        <v>2020</v>
      </c>
      <c r="G70081">
        <v>2</v>
      </c>
    </row>
    <row r="70082" spans="1:7" x14ac:dyDescent="0.25">
      <c r="A70082" s="1">
        <v>44028</v>
      </c>
      <c r="B70082">
        <v>48826</v>
      </c>
      <c r="C70082">
        <v>0</v>
      </c>
      <c r="D70082">
        <v>0</v>
      </c>
      <c r="E70082">
        <v>0</v>
      </c>
      <c r="F70082">
        <v>2020</v>
      </c>
      <c r="G70082">
        <v>2</v>
      </c>
    </row>
    <row r="70083" spans="1:7" x14ac:dyDescent="0.25">
      <c r="A70083" s="1">
        <v>44071</v>
      </c>
      <c r="B70083">
        <v>53376</v>
      </c>
      <c r="C70083">
        <v>0</v>
      </c>
      <c r="D70083">
        <v>63191977</v>
      </c>
      <c r="E70083">
        <v>0</v>
      </c>
      <c r="F70083">
        <v>2020</v>
      </c>
      <c r="G70083">
        <v>2</v>
      </c>
    </row>
    <row r="70084" spans="1:7" x14ac:dyDescent="0.25">
      <c r="A70084" s="1">
        <v>44168</v>
      </c>
      <c r="B70084">
        <v>56716</v>
      </c>
      <c r="C70084">
        <v>0</v>
      </c>
      <c r="D70084">
        <v>4481476</v>
      </c>
      <c r="E70084">
        <v>0</v>
      </c>
      <c r="F70084">
        <v>2020</v>
      </c>
      <c r="G70084">
        <v>2</v>
      </c>
    </row>
    <row r="70085" spans="1:7" x14ac:dyDescent="0.25">
      <c r="A70085" s="1">
        <v>44033</v>
      </c>
      <c r="B70085">
        <v>56817</v>
      </c>
      <c r="C70085">
        <v>0</v>
      </c>
      <c r="D70085">
        <v>0</v>
      </c>
      <c r="E70085">
        <v>0</v>
      </c>
      <c r="F70085">
        <v>2020</v>
      </c>
      <c r="G70085">
        <v>2</v>
      </c>
    </row>
    <row r="70086" spans="1:7" x14ac:dyDescent="0.25">
      <c r="A70086" s="1">
        <v>44039</v>
      </c>
      <c r="B70086">
        <v>57089</v>
      </c>
      <c r="C70086">
        <v>0</v>
      </c>
      <c r="D70086">
        <v>2241847</v>
      </c>
      <c r="E70086">
        <v>0</v>
      </c>
      <c r="F70086">
        <v>2020</v>
      </c>
      <c r="G70086">
        <v>2</v>
      </c>
    </row>
    <row r="70087" spans="1:7" x14ac:dyDescent="0.25">
      <c r="A70087" s="1">
        <v>44028</v>
      </c>
      <c r="B70087">
        <v>57337</v>
      </c>
      <c r="C70087">
        <v>0</v>
      </c>
      <c r="D70087">
        <v>40467</v>
      </c>
      <c r="E70087">
        <v>0</v>
      </c>
      <c r="F70087">
        <v>2020</v>
      </c>
      <c r="G70087">
        <v>2</v>
      </c>
    </row>
    <row r="70088" spans="1:7" x14ac:dyDescent="0.25">
      <c r="A70088" s="1">
        <v>44013</v>
      </c>
      <c r="B70088">
        <v>58452</v>
      </c>
      <c r="C70088">
        <v>0</v>
      </c>
      <c r="D70088">
        <v>0</v>
      </c>
      <c r="E70088">
        <v>0</v>
      </c>
      <c r="F70088">
        <v>2020</v>
      </c>
      <c r="G70088">
        <v>2</v>
      </c>
    </row>
    <row r="70089" spans="1:7" x14ac:dyDescent="0.25">
      <c r="A70089" s="1">
        <v>44036</v>
      </c>
      <c r="B70089">
        <v>62185</v>
      </c>
      <c r="C70089">
        <v>0</v>
      </c>
      <c r="D70089">
        <v>2172</v>
      </c>
      <c r="E70089">
        <v>0</v>
      </c>
      <c r="F70089">
        <v>2020</v>
      </c>
      <c r="G70089">
        <v>2</v>
      </c>
    </row>
    <row r="70090" spans="1:7" x14ac:dyDescent="0.25">
      <c r="A70090" s="1">
        <v>44026</v>
      </c>
      <c r="B70090">
        <v>62569</v>
      </c>
      <c r="C70090">
        <v>0</v>
      </c>
      <c r="D70090">
        <v>803851</v>
      </c>
      <c r="E70090">
        <v>0</v>
      </c>
      <c r="F70090">
        <v>2020</v>
      </c>
      <c r="G70090">
        <v>2</v>
      </c>
    </row>
    <row r="70091" spans="1:7" x14ac:dyDescent="0.25">
      <c r="A70091" s="1">
        <v>44027</v>
      </c>
      <c r="B70091">
        <v>67563</v>
      </c>
      <c r="C70091">
        <v>0</v>
      </c>
      <c r="D70091">
        <v>0</v>
      </c>
      <c r="E70091">
        <v>0</v>
      </c>
      <c r="F70091">
        <v>2020</v>
      </c>
      <c r="G70091">
        <v>2</v>
      </c>
    </row>
    <row r="70092" spans="1:7" x14ac:dyDescent="0.25">
      <c r="A70092" s="1">
        <v>44027</v>
      </c>
      <c r="B70092">
        <v>69066</v>
      </c>
      <c r="C70092">
        <v>0</v>
      </c>
      <c r="D70092">
        <v>0</v>
      </c>
      <c r="E70092">
        <v>0</v>
      </c>
      <c r="F70092">
        <v>2020</v>
      </c>
      <c r="G70092">
        <v>2</v>
      </c>
    </row>
    <row r="70093" spans="1:7" x14ac:dyDescent="0.25">
      <c r="A70093" s="1">
        <v>44007</v>
      </c>
      <c r="B70093">
        <v>69665</v>
      </c>
      <c r="C70093">
        <v>0</v>
      </c>
      <c r="D70093">
        <v>0</v>
      </c>
      <c r="E70093">
        <v>0</v>
      </c>
      <c r="F70093">
        <v>2020</v>
      </c>
      <c r="G70093">
        <v>2</v>
      </c>
    </row>
    <row r="70094" spans="1:7" x14ac:dyDescent="0.25">
      <c r="A70094" s="1">
        <v>44019</v>
      </c>
      <c r="B70094">
        <v>73540</v>
      </c>
      <c r="C70094">
        <v>0</v>
      </c>
      <c r="D70094">
        <v>0</v>
      </c>
      <c r="E70094">
        <v>0</v>
      </c>
      <c r="F70094">
        <v>2020</v>
      </c>
      <c r="G70094">
        <v>2</v>
      </c>
    </row>
    <row r="70095" spans="1:7" x14ac:dyDescent="0.25">
      <c r="A70095" s="1">
        <v>44039</v>
      </c>
      <c r="B70095">
        <v>75123</v>
      </c>
      <c r="C70095">
        <v>0</v>
      </c>
      <c r="D70095">
        <v>849697</v>
      </c>
      <c r="E70095">
        <v>0</v>
      </c>
      <c r="F70095">
        <v>2020</v>
      </c>
      <c r="G70095">
        <v>2</v>
      </c>
    </row>
    <row r="70096" spans="1:7" x14ac:dyDescent="0.25">
      <c r="A70096" s="1">
        <v>44036</v>
      </c>
      <c r="B70096">
        <v>76193</v>
      </c>
      <c r="C70096">
        <v>0</v>
      </c>
      <c r="D70096">
        <v>0</v>
      </c>
      <c r="E70096">
        <v>0</v>
      </c>
      <c r="F70096">
        <v>2020</v>
      </c>
      <c r="G70096">
        <v>2</v>
      </c>
    </row>
    <row r="70097" spans="1:7" x14ac:dyDescent="0.25">
      <c r="A70097" s="1">
        <v>44033</v>
      </c>
      <c r="B70097">
        <v>78769</v>
      </c>
      <c r="C70097">
        <v>0</v>
      </c>
      <c r="D70097">
        <v>1250</v>
      </c>
      <c r="E70097">
        <v>0</v>
      </c>
      <c r="F70097">
        <v>2020</v>
      </c>
      <c r="G70097">
        <v>2</v>
      </c>
    </row>
    <row r="70098" spans="1:7" x14ac:dyDescent="0.25">
      <c r="A70098" s="1">
        <v>44034</v>
      </c>
      <c r="B70098">
        <v>78898</v>
      </c>
      <c r="C70098">
        <v>0</v>
      </c>
      <c r="D70098">
        <v>0</v>
      </c>
      <c r="E70098">
        <v>0</v>
      </c>
      <c r="F70098">
        <v>2020</v>
      </c>
      <c r="G70098">
        <v>2</v>
      </c>
    </row>
    <row r="70099" spans="1:7" x14ac:dyDescent="0.25">
      <c r="A70099" s="1">
        <v>44029</v>
      </c>
      <c r="B70099">
        <v>80356</v>
      </c>
      <c r="C70099">
        <v>0</v>
      </c>
      <c r="D70099">
        <v>0</v>
      </c>
      <c r="E70099">
        <v>0</v>
      </c>
      <c r="F70099">
        <v>2020</v>
      </c>
      <c r="G70099">
        <v>2</v>
      </c>
    </row>
    <row r="70100" spans="1:7" x14ac:dyDescent="0.25">
      <c r="A70100" s="1">
        <v>44039</v>
      </c>
      <c r="B70100">
        <v>80573</v>
      </c>
      <c r="C70100">
        <v>0</v>
      </c>
      <c r="D70100">
        <v>0</v>
      </c>
      <c r="E70100">
        <v>0</v>
      </c>
      <c r="F70100">
        <v>2020</v>
      </c>
      <c r="G70100">
        <v>2</v>
      </c>
    </row>
    <row r="70101" spans="1:7" x14ac:dyDescent="0.25">
      <c r="A70101" s="1">
        <v>44047</v>
      </c>
      <c r="B70101">
        <v>85287</v>
      </c>
      <c r="C70101">
        <v>0</v>
      </c>
      <c r="D70101">
        <v>261667</v>
      </c>
      <c r="E70101">
        <v>0</v>
      </c>
      <c r="F70101">
        <v>2020</v>
      </c>
      <c r="G70101">
        <v>2</v>
      </c>
    </row>
    <row r="70102" spans="1:7" x14ac:dyDescent="0.25">
      <c r="A70102" s="1">
        <v>44027</v>
      </c>
      <c r="B70102">
        <v>85996</v>
      </c>
      <c r="C70102">
        <v>0</v>
      </c>
      <c r="D70102">
        <v>0</v>
      </c>
      <c r="E70102">
        <v>0</v>
      </c>
      <c r="F70102">
        <v>2020</v>
      </c>
      <c r="G70102">
        <v>2</v>
      </c>
    </row>
    <row r="70103" spans="1:7" x14ac:dyDescent="0.25">
      <c r="A70103" s="1">
        <v>44032</v>
      </c>
      <c r="B70103">
        <v>90387</v>
      </c>
      <c r="C70103">
        <v>0</v>
      </c>
      <c r="D70103">
        <v>0</v>
      </c>
      <c r="E70103">
        <v>0</v>
      </c>
      <c r="F70103">
        <v>2020</v>
      </c>
      <c r="G70103">
        <v>2</v>
      </c>
    </row>
    <row r="70104" spans="1:7" x14ac:dyDescent="0.25">
      <c r="A70104" s="1">
        <v>44020</v>
      </c>
      <c r="B70104">
        <v>91880</v>
      </c>
      <c r="C70104">
        <v>0</v>
      </c>
      <c r="D70104">
        <v>0</v>
      </c>
      <c r="E70104">
        <v>0</v>
      </c>
      <c r="F70104">
        <v>2020</v>
      </c>
      <c r="G70104">
        <v>2</v>
      </c>
    </row>
    <row r="70105" spans="1:7" x14ac:dyDescent="0.25">
      <c r="A70105" s="1">
        <v>44020</v>
      </c>
      <c r="B70105">
        <v>100270</v>
      </c>
      <c r="C70105">
        <v>0</v>
      </c>
      <c r="D70105">
        <v>0</v>
      </c>
      <c r="E70105">
        <v>0</v>
      </c>
      <c r="F70105">
        <v>2020</v>
      </c>
      <c r="G70105">
        <v>2</v>
      </c>
    </row>
    <row r="70106" spans="1:7" x14ac:dyDescent="0.25">
      <c r="A70106" s="1">
        <v>44014</v>
      </c>
      <c r="B70106">
        <v>100476</v>
      </c>
      <c r="C70106">
        <v>0</v>
      </c>
      <c r="D70106">
        <v>0</v>
      </c>
      <c r="E70106">
        <v>0</v>
      </c>
      <c r="F70106">
        <v>2020</v>
      </c>
      <c r="G70106">
        <v>2</v>
      </c>
    </row>
    <row r="70107" spans="1:7" x14ac:dyDescent="0.25">
      <c r="A70107" s="1">
        <v>44039</v>
      </c>
      <c r="B70107">
        <v>100608</v>
      </c>
      <c r="C70107">
        <v>0</v>
      </c>
      <c r="D70107">
        <v>1086386</v>
      </c>
      <c r="E70107">
        <v>0</v>
      </c>
      <c r="F70107">
        <v>2020</v>
      </c>
      <c r="G70107">
        <v>2</v>
      </c>
    </row>
    <row r="70108" spans="1:7" x14ac:dyDescent="0.25">
      <c r="A70108" s="1">
        <v>44060</v>
      </c>
      <c r="B70108">
        <v>102180</v>
      </c>
      <c r="C70108">
        <v>0</v>
      </c>
      <c r="D70108">
        <v>3374508</v>
      </c>
      <c r="E70108">
        <v>0</v>
      </c>
      <c r="F70108">
        <v>2020</v>
      </c>
      <c r="G70108">
        <v>2</v>
      </c>
    </row>
    <row r="70109" spans="1:7" x14ac:dyDescent="0.25">
      <c r="A70109" s="1">
        <v>43948</v>
      </c>
      <c r="B70109">
        <v>102670</v>
      </c>
      <c r="C70109">
        <v>0</v>
      </c>
      <c r="D70109">
        <v>150353</v>
      </c>
      <c r="E70109">
        <v>0</v>
      </c>
      <c r="F70109">
        <v>2020</v>
      </c>
      <c r="G70109">
        <v>2</v>
      </c>
    </row>
    <row r="70110" spans="1:7" x14ac:dyDescent="0.25">
      <c r="A70110" s="1">
        <v>44039</v>
      </c>
      <c r="B70110">
        <v>104107</v>
      </c>
      <c r="C70110">
        <v>0</v>
      </c>
      <c r="D70110">
        <v>1628407</v>
      </c>
      <c r="E70110">
        <v>0</v>
      </c>
      <c r="F70110">
        <v>2020</v>
      </c>
      <c r="G70110">
        <v>2</v>
      </c>
    </row>
    <row r="70111" spans="1:7" x14ac:dyDescent="0.25">
      <c r="A70111" s="1">
        <v>44032</v>
      </c>
      <c r="B70111">
        <v>107501</v>
      </c>
      <c r="C70111">
        <v>0</v>
      </c>
      <c r="D70111">
        <v>2900</v>
      </c>
      <c r="E70111">
        <v>0</v>
      </c>
      <c r="F70111">
        <v>2020</v>
      </c>
      <c r="G70111">
        <v>2</v>
      </c>
    </row>
    <row r="70112" spans="1:7" x14ac:dyDescent="0.25">
      <c r="A70112" s="1">
        <v>44019</v>
      </c>
      <c r="B70112">
        <v>110018</v>
      </c>
      <c r="C70112">
        <v>0</v>
      </c>
      <c r="D70112">
        <v>0</v>
      </c>
      <c r="E70112">
        <v>0</v>
      </c>
      <c r="F70112">
        <v>2020</v>
      </c>
      <c r="G70112">
        <v>2</v>
      </c>
    </row>
    <row r="70113" spans="1:7" x14ac:dyDescent="0.25">
      <c r="A70113" s="1">
        <v>44033</v>
      </c>
      <c r="B70113">
        <v>111624</v>
      </c>
      <c r="C70113">
        <v>0</v>
      </c>
      <c r="D70113">
        <v>0</v>
      </c>
      <c r="E70113">
        <v>0</v>
      </c>
      <c r="F70113">
        <v>2020</v>
      </c>
      <c r="G70113">
        <v>2</v>
      </c>
    </row>
    <row r="70114" spans="1:7" x14ac:dyDescent="0.25">
      <c r="A70114" s="1">
        <v>44063</v>
      </c>
      <c r="B70114">
        <v>112900</v>
      </c>
      <c r="C70114">
        <v>0</v>
      </c>
      <c r="D70114">
        <v>1084175</v>
      </c>
      <c r="E70114">
        <v>0</v>
      </c>
      <c r="F70114">
        <v>2020</v>
      </c>
      <c r="G70114">
        <v>2</v>
      </c>
    </row>
    <row r="70115" spans="1:7" x14ac:dyDescent="0.25">
      <c r="A70115" s="1">
        <v>44039</v>
      </c>
      <c r="B70115">
        <v>116198</v>
      </c>
      <c r="C70115">
        <v>0</v>
      </c>
      <c r="D70115">
        <v>386855</v>
      </c>
      <c r="E70115">
        <v>0</v>
      </c>
      <c r="F70115">
        <v>2020</v>
      </c>
      <c r="G70115">
        <v>2</v>
      </c>
    </row>
    <row r="70116" spans="1:7" x14ac:dyDescent="0.25">
      <c r="A70116" s="1">
        <v>44035</v>
      </c>
      <c r="B70116">
        <v>116692</v>
      </c>
      <c r="C70116">
        <v>0</v>
      </c>
      <c r="D70116">
        <v>0</v>
      </c>
      <c r="E70116">
        <v>0</v>
      </c>
      <c r="F70116">
        <v>2020</v>
      </c>
      <c r="G70116">
        <v>2</v>
      </c>
    </row>
    <row r="70117" spans="1:7" x14ac:dyDescent="0.25">
      <c r="A70117" s="1">
        <v>44270</v>
      </c>
      <c r="B70117">
        <v>117762</v>
      </c>
      <c r="C70117">
        <v>0</v>
      </c>
      <c r="D70117">
        <v>239314</v>
      </c>
      <c r="E70117">
        <v>0</v>
      </c>
      <c r="F70117">
        <v>2020</v>
      </c>
      <c r="G70117">
        <v>2</v>
      </c>
    </row>
    <row r="70118" spans="1:7" x14ac:dyDescent="0.25">
      <c r="A70118" s="1">
        <v>44036</v>
      </c>
      <c r="B70118">
        <v>118605</v>
      </c>
      <c r="C70118">
        <v>0</v>
      </c>
      <c r="D70118">
        <v>489301</v>
      </c>
      <c r="E70118">
        <v>0</v>
      </c>
      <c r="F70118">
        <v>2020</v>
      </c>
      <c r="G70118">
        <v>2</v>
      </c>
    </row>
    <row r="70119" spans="1:7" x14ac:dyDescent="0.25">
      <c r="A70119" s="1">
        <v>44020</v>
      </c>
      <c r="B70119">
        <v>122076</v>
      </c>
      <c r="C70119">
        <v>0</v>
      </c>
      <c r="D70119">
        <v>0</v>
      </c>
      <c r="E70119">
        <v>0</v>
      </c>
      <c r="F70119">
        <v>2020</v>
      </c>
      <c r="G70119">
        <v>2</v>
      </c>
    </row>
    <row r="70120" spans="1:7" x14ac:dyDescent="0.25">
      <c r="A70120" s="1">
        <v>44029</v>
      </c>
      <c r="B70120">
        <v>124577</v>
      </c>
      <c r="C70120">
        <v>0</v>
      </c>
      <c r="D70120">
        <v>0</v>
      </c>
      <c r="E70120">
        <v>0</v>
      </c>
      <c r="F70120">
        <v>2020</v>
      </c>
      <c r="G70120">
        <v>2</v>
      </c>
    </row>
    <row r="70121" spans="1:7" x14ac:dyDescent="0.25">
      <c r="A70121" s="1">
        <v>44052</v>
      </c>
      <c r="B70121">
        <v>126277</v>
      </c>
      <c r="C70121">
        <v>0</v>
      </c>
      <c r="D70121">
        <v>103039</v>
      </c>
      <c r="E70121">
        <v>0</v>
      </c>
      <c r="F70121">
        <v>2020</v>
      </c>
      <c r="G70121">
        <v>2</v>
      </c>
    </row>
    <row r="70122" spans="1:7" x14ac:dyDescent="0.25">
      <c r="A70122" s="1">
        <v>44038</v>
      </c>
      <c r="B70122">
        <v>138780</v>
      </c>
      <c r="C70122">
        <v>0</v>
      </c>
      <c r="D70122">
        <v>653310</v>
      </c>
      <c r="E70122">
        <v>0</v>
      </c>
      <c r="F70122">
        <v>2020</v>
      </c>
      <c r="G70122">
        <v>2</v>
      </c>
    </row>
    <row r="70123" spans="1:7" x14ac:dyDescent="0.25">
      <c r="A70123" s="1">
        <v>44022</v>
      </c>
      <c r="B70123">
        <v>142901</v>
      </c>
      <c r="C70123">
        <v>0</v>
      </c>
      <c r="D70123">
        <v>0</v>
      </c>
      <c r="E70123">
        <v>0</v>
      </c>
      <c r="F70123">
        <v>2020</v>
      </c>
      <c r="G70123">
        <v>2</v>
      </c>
    </row>
    <row r="70124" spans="1:7" x14ac:dyDescent="0.25">
      <c r="A70124" s="1">
        <v>44028</v>
      </c>
      <c r="B70124">
        <v>143699</v>
      </c>
      <c r="C70124">
        <v>0</v>
      </c>
      <c r="D70124">
        <v>0</v>
      </c>
      <c r="E70124">
        <v>0</v>
      </c>
      <c r="F70124">
        <v>2020</v>
      </c>
      <c r="G70124">
        <v>2</v>
      </c>
    </row>
    <row r="70125" spans="1:7" x14ac:dyDescent="0.25">
      <c r="A70125" s="1">
        <v>44018</v>
      </c>
      <c r="B70125">
        <v>152018</v>
      </c>
      <c r="C70125">
        <v>0</v>
      </c>
      <c r="D70125">
        <v>169853</v>
      </c>
      <c r="E70125">
        <v>0</v>
      </c>
      <c r="F70125">
        <v>2020</v>
      </c>
      <c r="G70125">
        <v>2</v>
      </c>
    </row>
    <row r="70126" spans="1:7" x14ac:dyDescent="0.25">
      <c r="A70126" s="1">
        <v>44390</v>
      </c>
      <c r="B70126">
        <v>153464</v>
      </c>
      <c r="C70126">
        <v>0</v>
      </c>
      <c r="D70126">
        <v>695325</v>
      </c>
      <c r="E70126">
        <v>0</v>
      </c>
      <c r="F70126">
        <v>2020</v>
      </c>
      <c r="G70126">
        <v>2</v>
      </c>
    </row>
    <row r="70127" spans="1:7" x14ac:dyDescent="0.25">
      <c r="A70127" s="1">
        <v>44056</v>
      </c>
      <c r="B70127">
        <v>155200</v>
      </c>
      <c r="C70127">
        <v>0</v>
      </c>
      <c r="D70127">
        <v>9679</v>
      </c>
      <c r="E70127">
        <v>0</v>
      </c>
      <c r="F70127">
        <v>2020</v>
      </c>
      <c r="G70127">
        <v>2</v>
      </c>
    </row>
    <row r="70128" spans="1:7" x14ac:dyDescent="0.25">
      <c r="A70128" s="1">
        <v>44019</v>
      </c>
      <c r="B70128">
        <v>166055</v>
      </c>
      <c r="C70128">
        <v>0</v>
      </c>
      <c r="D70128">
        <v>0</v>
      </c>
      <c r="E70128">
        <v>0</v>
      </c>
      <c r="F70128">
        <v>2020</v>
      </c>
      <c r="G70128">
        <v>2</v>
      </c>
    </row>
    <row r="70129" spans="1:7" x14ac:dyDescent="0.25">
      <c r="A70129" s="1">
        <v>44019</v>
      </c>
      <c r="B70129">
        <v>175806</v>
      </c>
      <c r="C70129">
        <v>0</v>
      </c>
      <c r="D70129">
        <v>0</v>
      </c>
      <c r="E70129">
        <v>0</v>
      </c>
      <c r="F70129">
        <v>2020</v>
      </c>
      <c r="G70129">
        <v>2</v>
      </c>
    </row>
    <row r="70130" spans="1:7" x14ac:dyDescent="0.25">
      <c r="A70130" s="1">
        <v>44115</v>
      </c>
      <c r="B70130">
        <v>179439</v>
      </c>
      <c r="C70130">
        <v>0</v>
      </c>
      <c r="D70130">
        <v>0</v>
      </c>
      <c r="E70130">
        <v>0</v>
      </c>
      <c r="F70130">
        <v>2020</v>
      </c>
      <c r="G70130">
        <v>2</v>
      </c>
    </row>
    <row r="70131" spans="1:7" x14ac:dyDescent="0.25">
      <c r="A70131" s="1">
        <v>44039</v>
      </c>
      <c r="B70131">
        <v>180701</v>
      </c>
      <c r="C70131">
        <v>0</v>
      </c>
      <c r="D70131">
        <v>104977</v>
      </c>
      <c r="E70131">
        <v>0</v>
      </c>
      <c r="F70131">
        <v>2020</v>
      </c>
      <c r="G70131">
        <v>2</v>
      </c>
    </row>
    <row r="70132" spans="1:7" x14ac:dyDescent="0.25">
      <c r="A70132" s="1">
        <v>44039</v>
      </c>
      <c r="B70132">
        <v>182031</v>
      </c>
      <c r="C70132">
        <v>0</v>
      </c>
      <c r="D70132">
        <v>34076</v>
      </c>
      <c r="E70132">
        <v>0</v>
      </c>
      <c r="F70132">
        <v>2020</v>
      </c>
      <c r="G70132">
        <v>2</v>
      </c>
    </row>
    <row r="70133" spans="1:7" x14ac:dyDescent="0.25">
      <c r="A70133" s="1">
        <v>44295</v>
      </c>
      <c r="B70133">
        <v>184131</v>
      </c>
      <c r="C70133">
        <v>0</v>
      </c>
      <c r="D70133">
        <v>530653</v>
      </c>
      <c r="E70133">
        <v>0</v>
      </c>
      <c r="F70133">
        <v>2020</v>
      </c>
      <c r="G70133">
        <v>2</v>
      </c>
    </row>
    <row r="70134" spans="1:7" x14ac:dyDescent="0.25">
      <c r="A70134" s="1">
        <v>44037</v>
      </c>
      <c r="B70134">
        <v>191766</v>
      </c>
      <c r="C70134">
        <v>0</v>
      </c>
      <c r="D70134">
        <v>0</v>
      </c>
      <c r="E70134">
        <v>0</v>
      </c>
      <c r="F70134">
        <v>2020</v>
      </c>
      <c r="G70134">
        <v>2</v>
      </c>
    </row>
    <row r="70135" spans="1:7" x14ac:dyDescent="0.25">
      <c r="A70135" s="1">
        <v>44035</v>
      </c>
      <c r="B70135">
        <v>193969</v>
      </c>
      <c r="C70135">
        <v>0</v>
      </c>
      <c r="D70135">
        <v>0</v>
      </c>
      <c r="E70135">
        <v>0</v>
      </c>
      <c r="F70135">
        <v>2020</v>
      </c>
      <c r="G70135">
        <v>2</v>
      </c>
    </row>
    <row r="70136" spans="1:7" x14ac:dyDescent="0.25">
      <c r="A70136" s="1">
        <v>44026</v>
      </c>
      <c r="B70136">
        <v>195022</v>
      </c>
      <c r="C70136">
        <v>0</v>
      </c>
      <c r="D70136">
        <v>540230</v>
      </c>
      <c r="E70136">
        <v>0</v>
      </c>
      <c r="F70136">
        <v>2020</v>
      </c>
      <c r="G70136">
        <v>2</v>
      </c>
    </row>
    <row r="70137" spans="1:7" x14ac:dyDescent="0.25">
      <c r="A70137" s="1">
        <v>44034</v>
      </c>
      <c r="B70137">
        <v>198454</v>
      </c>
      <c r="C70137">
        <v>0</v>
      </c>
      <c r="D70137">
        <v>0</v>
      </c>
      <c r="E70137">
        <v>0</v>
      </c>
      <c r="F70137">
        <v>2020</v>
      </c>
      <c r="G70137">
        <v>2</v>
      </c>
    </row>
    <row r="70138" spans="1:7" x14ac:dyDescent="0.25">
      <c r="A70138" s="1">
        <v>44033</v>
      </c>
      <c r="B70138">
        <v>198952</v>
      </c>
      <c r="C70138">
        <v>0</v>
      </c>
      <c r="D70138">
        <v>0</v>
      </c>
      <c r="E70138">
        <v>0</v>
      </c>
      <c r="F70138">
        <v>2020</v>
      </c>
      <c r="G70138">
        <v>2</v>
      </c>
    </row>
    <row r="70139" spans="1:7" x14ac:dyDescent="0.25">
      <c r="A70139" s="1">
        <v>44045</v>
      </c>
      <c r="B70139">
        <v>199975</v>
      </c>
      <c r="C70139">
        <v>0</v>
      </c>
      <c r="D70139">
        <v>0</v>
      </c>
      <c r="E70139">
        <v>0</v>
      </c>
      <c r="F70139">
        <v>2020</v>
      </c>
      <c r="G70139">
        <v>2</v>
      </c>
    </row>
    <row r="70140" spans="1:7" x14ac:dyDescent="0.25">
      <c r="A70140" s="1">
        <v>44029</v>
      </c>
      <c r="B70140">
        <v>1269</v>
      </c>
      <c r="C70140">
        <v>0</v>
      </c>
      <c r="D70140">
        <v>0</v>
      </c>
      <c r="E70140">
        <v>0</v>
      </c>
      <c r="F70140">
        <v>2020</v>
      </c>
      <c r="G70140">
        <v>2</v>
      </c>
    </row>
    <row r="70141" spans="1:7" x14ac:dyDescent="0.25">
      <c r="A70141" s="1">
        <v>44070</v>
      </c>
      <c r="B70141">
        <v>2187</v>
      </c>
      <c r="C70141">
        <v>0</v>
      </c>
      <c r="D70141">
        <v>0</v>
      </c>
      <c r="E70141">
        <v>0</v>
      </c>
      <c r="F70141">
        <v>2020</v>
      </c>
      <c r="G70141">
        <v>2</v>
      </c>
    </row>
    <row r="70142" spans="1:7" x14ac:dyDescent="0.25">
      <c r="A70142" s="1">
        <v>44018</v>
      </c>
      <c r="B70142">
        <v>5471</v>
      </c>
      <c r="C70142">
        <v>0</v>
      </c>
      <c r="D70142">
        <v>0</v>
      </c>
      <c r="E70142">
        <v>0</v>
      </c>
      <c r="F70142">
        <v>2020</v>
      </c>
      <c r="G70142">
        <v>2</v>
      </c>
    </row>
    <row r="70143" spans="1:7" x14ac:dyDescent="0.25">
      <c r="A70143" s="1">
        <v>44039</v>
      </c>
      <c r="B70143">
        <v>6415</v>
      </c>
      <c r="C70143">
        <v>0</v>
      </c>
      <c r="D70143">
        <v>276512</v>
      </c>
      <c r="E70143">
        <v>0</v>
      </c>
      <c r="F70143">
        <v>2020</v>
      </c>
      <c r="G70143">
        <v>2</v>
      </c>
    </row>
    <row r="70144" spans="1:7" x14ac:dyDescent="0.25">
      <c r="A70144" s="1">
        <v>44033</v>
      </c>
      <c r="B70144">
        <v>9078</v>
      </c>
      <c r="C70144">
        <v>0</v>
      </c>
      <c r="D70144">
        <v>70241</v>
      </c>
      <c r="E70144">
        <v>0</v>
      </c>
      <c r="F70144">
        <v>2020</v>
      </c>
      <c r="G70144">
        <v>2</v>
      </c>
    </row>
    <row r="70145" spans="1:7" x14ac:dyDescent="0.25">
      <c r="A70145" s="1">
        <v>44036</v>
      </c>
      <c r="B70145">
        <v>21308</v>
      </c>
      <c r="C70145">
        <v>0</v>
      </c>
      <c r="D70145">
        <v>95925</v>
      </c>
      <c r="E70145">
        <v>0</v>
      </c>
      <c r="F70145">
        <v>2020</v>
      </c>
      <c r="G70145">
        <v>2</v>
      </c>
    </row>
    <row r="70146" spans="1:7" x14ac:dyDescent="0.25">
      <c r="A70146" s="1">
        <v>44039</v>
      </c>
      <c r="B70146">
        <v>28125</v>
      </c>
      <c r="C70146">
        <v>0</v>
      </c>
      <c r="D70146">
        <v>15649</v>
      </c>
      <c r="E70146">
        <v>0</v>
      </c>
      <c r="F70146">
        <v>2020</v>
      </c>
      <c r="G70146">
        <v>2</v>
      </c>
    </row>
    <row r="70147" spans="1:7" x14ac:dyDescent="0.25">
      <c r="A70147" s="1">
        <v>44039</v>
      </c>
      <c r="B70147">
        <v>29214</v>
      </c>
      <c r="C70147">
        <v>0</v>
      </c>
      <c r="D70147">
        <v>68562</v>
      </c>
      <c r="E70147">
        <v>0</v>
      </c>
      <c r="F70147">
        <v>2020</v>
      </c>
      <c r="G70147">
        <v>2</v>
      </c>
    </row>
    <row r="70148" spans="1:7" x14ac:dyDescent="0.25">
      <c r="A70148" s="1">
        <v>44037</v>
      </c>
      <c r="B70148">
        <v>32245</v>
      </c>
      <c r="C70148">
        <v>0</v>
      </c>
      <c r="D70148">
        <v>21502</v>
      </c>
      <c r="E70148">
        <v>0</v>
      </c>
      <c r="F70148">
        <v>2020</v>
      </c>
      <c r="G70148">
        <v>2</v>
      </c>
    </row>
    <row r="70149" spans="1:7" x14ac:dyDescent="0.25">
      <c r="A70149" s="1">
        <v>44033</v>
      </c>
      <c r="B70149">
        <v>35541</v>
      </c>
      <c r="C70149">
        <v>0</v>
      </c>
      <c r="D70149">
        <v>1027303</v>
      </c>
      <c r="E70149">
        <v>0</v>
      </c>
      <c r="F70149">
        <v>2020</v>
      </c>
      <c r="G70149">
        <v>2</v>
      </c>
    </row>
    <row r="70150" spans="1:7" x14ac:dyDescent="0.25">
      <c r="A70150" s="1">
        <v>44032</v>
      </c>
      <c r="B70150">
        <v>47443</v>
      </c>
      <c r="C70150">
        <v>0</v>
      </c>
      <c r="D70150">
        <v>0</v>
      </c>
      <c r="E70150">
        <v>0</v>
      </c>
      <c r="F70150">
        <v>2020</v>
      </c>
      <c r="G70150">
        <v>2</v>
      </c>
    </row>
    <row r="70151" spans="1:7" x14ac:dyDescent="0.25">
      <c r="A70151" s="1">
        <v>44039</v>
      </c>
      <c r="B70151">
        <v>49866</v>
      </c>
      <c r="C70151">
        <v>0</v>
      </c>
      <c r="D70151">
        <v>18204458</v>
      </c>
      <c r="E70151">
        <v>0</v>
      </c>
      <c r="F70151">
        <v>2020</v>
      </c>
      <c r="G70151">
        <v>2</v>
      </c>
    </row>
    <row r="70152" spans="1:7" x14ac:dyDescent="0.25">
      <c r="A70152" s="1">
        <v>44036</v>
      </c>
      <c r="B70152">
        <v>53091</v>
      </c>
      <c r="C70152">
        <v>0</v>
      </c>
      <c r="D70152">
        <v>4842379</v>
      </c>
      <c r="E70152">
        <v>0</v>
      </c>
      <c r="F70152">
        <v>2020</v>
      </c>
      <c r="G70152">
        <v>2</v>
      </c>
    </row>
    <row r="70153" spans="1:7" x14ac:dyDescent="0.25">
      <c r="A70153" s="1">
        <v>44039</v>
      </c>
      <c r="B70153">
        <v>55655</v>
      </c>
      <c r="C70153">
        <v>0</v>
      </c>
      <c r="D70153">
        <v>0</v>
      </c>
      <c r="E70153">
        <v>0</v>
      </c>
      <c r="F70153">
        <v>2020</v>
      </c>
      <c r="G70153">
        <v>2</v>
      </c>
    </row>
    <row r="70154" spans="1:7" x14ac:dyDescent="0.25">
      <c r="A70154" s="1">
        <v>44153</v>
      </c>
      <c r="B70154">
        <v>56421</v>
      </c>
      <c r="C70154">
        <v>0</v>
      </c>
      <c r="D70154">
        <v>3323604</v>
      </c>
      <c r="E70154">
        <v>0</v>
      </c>
      <c r="F70154">
        <v>2020</v>
      </c>
      <c r="G70154">
        <v>2</v>
      </c>
    </row>
    <row r="70155" spans="1:7" x14ac:dyDescent="0.25">
      <c r="A70155" s="1">
        <v>44061</v>
      </c>
      <c r="B70155">
        <v>62668</v>
      </c>
      <c r="C70155">
        <v>0</v>
      </c>
      <c r="D70155">
        <v>0</v>
      </c>
      <c r="E70155">
        <v>0</v>
      </c>
      <c r="F70155">
        <v>2020</v>
      </c>
      <c r="G70155">
        <v>2</v>
      </c>
    </row>
    <row r="70156" spans="1:7" x14ac:dyDescent="0.25">
      <c r="A70156" s="1">
        <v>44039</v>
      </c>
      <c r="B70156">
        <v>70395</v>
      </c>
      <c r="C70156">
        <v>0</v>
      </c>
      <c r="D70156">
        <v>521983</v>
      </c>
      <c r="E70156">
        <v>0</v>
      </c>
      <c r="F70156">
        <v>2020</v>
      </c>
      <c r="G70156">
        <v>2</v>
      </c>
    </row>
    <row r="70157" spans="1:7" x14ac:dyDescent="0.25">
      <c r="A70157" s="1">
        <v>44014</v>
      </c>
      <c r="B70157">
        <v>70906</v>
      </c>
      <c r="C70157">
        <v>0</v>
      </c>
      <c r="D70157">
        <v>0</v>
      </c>
      <c r="E70157">
        <v>0</v>
      </c>
      <c r="F70157">
        <v>2020</v>
      </c>
      <c r="G70157">
        <v>2</v>
      </c>
    </row>
    <row r="70158" spans="1:7" x14ac:dyDescent="0.25">
      <c r="A70158" s="1">
        <v>44035</v>
      </c>
      <c r="B70158">
        <v>73518</v>
      </c>
      <c r="C70158">
        <v>0</v>
      </c>
      <c r="D70158">
        <v>321208</v>
      </c>
      <c r="E70158">
        <v>0</v>
      </c>
      <c r="F70158">
        <v>2020</v>
      </c>
      <c r="G70158">
        <v>2</v>
      </c>
    </row>
    <row r="70159" spans="1:7" x14ac:dyDescent="0.25">
      <c r="A70159" s="1">
        <v>44014</v>
      </c>
      <c r="B70159">
        <v>78896</v>
      </c>
      <c r="C70159">
        <v>0</v>
      </c>
      <c r="D70159">
        <v>0</v>
      </c>
      <c r="E70159">
        <v>0</v>
      </c>
      <c r="F70159">
        <v>2020</v>
      </c>
      <c r="G70159">
        <v>2</v>
      </c>
    </row>
    <row r="70160" spans="1:7" x14ac:dyDescent="0.25">
      <c r="A70160" s="1">
        <v>44035</v>
      </c>
      <c r="B70160">
        <v>84771</v>
      </c>
      <c r="C70160">
        <v>0</v>
      </c>
      <c r="D70160">
        <v>0</v>
      </c>
      <c r="E70160">
        <v>0</v>
      </c>
      <c r="F70160">
        <v>2020</v>
      </c>
      <c r="G70160">
        <v>2</v>
      </c>
    </row>
    <row r="70161" spans="1:7" x14ac:dyDescent="0.25">
      <c r="A70161" s="1">
        <v>44033</v>
      </c>
      <c r="B70161">
        <v>87199</v>
      </c>
      <c r="C70161">
        <v>0</v>
      </c>
      <c r="D70161">
        <v>0</v>
      </c>
      <c r="E70161">
        <v>0</v>
      </c>
      <c r="F70161">
        <v>2020</v>
      </c>
      <c r="G70161">
        <v>2</v>
      </c>
    </row>
    <row r="70162" spans="1:7" x14ac:dyDescent="0.25">
      <c r="A70162" s="1">
        <v>44038</v>
      </c>
      <c r="B70162">
        <v>88316</v>
      </c>
      <c r="C70162">
        <v>0</v>
      </c>
      <c r="D70162">
        <v>7529400</v>
      </c>
      <c r="E70162">
        <v>0</v>
      </c>
      <c r="F70162">
        <v>2020</v>
      </c>
      <c r="G70162">
        <v>2</v>
      </c>
    </row>
    <row r="70163" spans="1:7" x14ac:dyDescent="0.25">
      <c r="A70163" s="1">
        <v>44022</v>
      </c>
      <c r="B70163">
        <v>98012</v>
      </c>
      <c r="C70163">
        <v>0</v>
      </c>
      <c r="D70163">
        <v>0</v>
      </c>
      <c r="E70163">
        <v>0</v>
      </c>
      <c r="F70163">
        <v>2020</v>
      </c>
      <c r="G70163">
        <v>2</v>
      </c>
    </row>
    <row r="70164" spans="1:7" x14ac:dyDescent="0.25">
      <c r="A70164" s="1">
        <v>44032</v>
      </c>
      <c r="B70164">
        <v>98651</v>
      </c>
      <c r="C70164">
        <v>0</v>
      </c>
      <c r="D70164">
        <v>0</v>
      </c>
      <c r="E70164">
        <v>0</v>
      </c>
      <c r="F70164">
        <v>2020</v>
      </c>
      <c r="G70164">
        <v>2</v>
      </c>
    </row>
    <row r="70165" spans="1:7" x14ac:dyDescent="0.25">
      <c r="A70165" s="1">
        <v>44029</v>
      </c>
      <c r="B70165">
        <v>100685</v>
      </c>
      <c r="C70165">
        <v>0</v>
      </c>
      <c r="D70165">
        <v>0</v>
      </c>
      <c r="E70165">
        <v>0</v>
      </c>
      <c r="F70165">
        <v>2020</v>
      </c>
      <c r="G70165">
        <v>2</v>
      </c>
    </row>
    <row r="70166" spans="1:7" x14ac:dyDescent="0.25">
      <c r="A70166" s="1">
        <v>44021</v>
      </c>
      <c r="B70166">
        <v>105711</v>
      </c>
      <c r="C70166">
        <v>0</v>
      </c>
      <c r="D70166">
        <v>0</v>
      </c>
      <c r="E70166">
        <v>0</v>
      </c>
      <c r="F70166">
        <v>2020</v>
      </c>
      <c r="G70166">
        <v>2</v>
      </c>
    </row>
    <row r="70167" spans="1:7" x14ac:dyDescent="0.25">
      <c r="A70167" s="1">
        <v>44015</v>
      </c>
      <c r="B70167">
        <v>105739</v>
      </c>
      <c r="C70167">
        <v>0</v>
      </c>
      <c r="D70167">
        <v>10000</v>
      </c>
      <c r="E70167">
        <v>0</v>
      </c>
      <c r="F70167">
        <v>2020</v>
      </c>
      <c r="G70167">
        <v>2</v>
      </c>
    </row>
    <row r="70168" spans="1:7" x14ac:dyDescent="0.25">
      <c r="A70168" s="1">
        <v>44026</v>
      </c>
      <c r="B70168">
        <v>105933</v>
      </c>
      <c r="C70168">
        <v>0</v>
      </c>
      <c r="D70168">
        <v>0</v>
      </c>
      <c r="E70168">
        <v>0</v>
      </c>
      <c r="F70168">
        <v>2020</v>
      </c>
      <c r="G70168">
        <v>2</v>
      </c>
    </row>
    <row r="70169" spans="1:7" x14ac:dyDescent="0.25">
      <c r="A70169" s="1">
        <v>44034</v>
      </c>
      <c r="B70169">
        <v>109637</v>
      </c>
      <c r="C70169">
        <v>0</v>
      </c>
      <c r="D70169">
        <v>2714149</v>
      </c>
      <c r="E70169">
        <v>0</v>
      </c>
      <c r="F70169">
        <v>2020</v>
      </c>
      <c r="G70169">
        <v>2</v>
      </c>
    </row>
    <row r="70170" spans="1:7" x14ac:dyDescent="0.25">
      <c r="A70170" s="1">
        <v>44036</v>
      </c>
      <c r="B70170">
        <v>113903</v>
      </c>
      <c r="C70170">
        <v>0</v>
      </c>
      <c r="D70170">
        <v>0</v>
      </c>
      <c r="E70170">
        <v>0</v>
      </c>
      <c r="F70170">
        <v>2020</v>
      </c>
      <c r="G70170">
        <v>2</v>
      </c>
    </row>
    <row r="70171" spans="1:7" x14ac:dyDescent="0.25">
      <c r="A70171" s="1">
        <v>44034</v>
      </c>
      <c r="B70171">
        <v>114134</v>
      </c>
      <c r="C70171">
        <v>0</v>
      </c>
      <c r="D70171">
        <v>12229</v>
      </c>
      <c r="E70171">
        <v>0</v>
      </c>
      <c r="F70171">
        <v>2020</v>
      </c>
      <c r="G70171">
        <v>2</v>
      </c>
    </row>
    <row r="70172" spans="1:7" x14ac:dyDescent="0.25">
      <c r="A70172" s="1">
        <v>44017</v>
      </c>
      <c r="B70172">
        <v>116831</v>
      </c>
      <c r="C70172">
        <v>0</v>
      </c>
      <c r="D70172">
        <v>0</v>
      </c>
      <c r="E70172">
        <v>0</v>
      </c>
      <c r="F70172">
        <v>2020</v>
      </c>
      <c r="G70172">
        <v>2</v>
      </c>
    </row>
    <row r="70173" spans="1:7" x14ac:dyDescent="0.25">
      <c r="A70173" s="1">
        <v>44032</v>
      </c>
      <c r="B70173">
        <v>117303</v>
      </c>
      <c r="C70173">
        <v>0</v>
      </c>
      <c r="D70173">
        <v>0</v>
      </c>
      <c r="E70173">
        <v>0</v>
      </c>
      <c r="F70173">
        <v>2020</v>
      </c>
      <c r="G70173">
        <v>2</v>
      </c>
    </row>
    <row r="70174" spans="1:7" x14ac:dyDescent="0.25">
      <c r="A70174" s="1">
        <v>44021</v>
      </c>
      <c r="B70174">
        <v>117740</v>
      </c>
      <c r="C70174">
        <v>0</v>
      </c>
      <c r="D70174">
        <v>0</v>
      </c>
      <c r="E70174">
        <v>0</v>
      </c>
      <c r="F70174">
        <v>2020</v>
      </c>
      <c r="G70174">
        <v>2</v>
      </c>
    </row>
    <row r="70175" spans="1:7" x14ac:dyDescent="0.25">
      <c r="A70175" s="1">
        <v>44027</v>
      </c>
      <c r="B70175">
        <v>118432</v>
      </c>
      <c r="C70175">
        <v>0</v>
      </c>
      <c r="D70175">
        <v>0</v>
      </c>
      <c r="E70175">
        <v>0</v>
      </c>
      <c r="F70175">
        <v>2020</v>
      </c>
      <c r="G70175">
        <v>2</v>
      </c>
    </row>
    <row r="70176" spans="1:7" x14ac:dyDescent="0.25">
      <c r="A70176" s="1">
        <v>44039</v>
      </c>
      <c r="B70176">
        <v>124507</v>
      </c>
      <c r="C70176">
        <v>0</v>
      </c>
      <c r="D70176">
        <v>17652124</v>
      </c>
      <c r="E70176">
        <v>0</v>
      </c>
      <c r="F70176">
        <v>2020</v>
      </c>
      <c r="G70176">
        <v>2</v>
      </c>
    </row>
    <row r="70177" spans="1:7" x14ac:dyDescent="0.25">
      <c r="A70177" s="1">
        <v>44025</v>
      </c>
      <c r="B70177">
        <v>126104</v>
      </c>
      <c r="C70177">
        <v>0</v>
      </c>
      <c r="D70177">
        <v>0</v>
      </c>
      <c r="E70177">
        <v>0</v>
      </c>
      <c r="F70177">
        <v>2020</v>
      </c>
      <c r="G70177">
        <v>2</v>
      </c>
    </row>
    <row r="70178" spans="1:7" x14ac:dyDescent="0.25">
      <c r="A70178" s="1">
        <v>44033</v>
      </c>
      <c r="B70178">
        <v>131474</v>
      </c>
      <c r="C70178">
        <v>0</v>
      </c>
      <c r="D70178">
        <v>5268998</v>
      </c>
      <c r="E70178">
        <v>0</v>
      </c>
      <c r="F70178">
        <v>2020</v>
      </c>
      <c r="G70178">
        <v>2</v>
      </c>
    </row>
    <row r="70179" spans="1:7" x14ac:dyDescent="0.25">
      <c r="A70179" s="1">
        <v>44038</v>
      </c>
      <c r="B70179">
        <v>133515</v>
      </c>
      <c r="C70179">
        <v>0</v>
      </c>
      <c r="D70179">
        <v>0</v>
      </c>
      <c r="E70179">
        <v>0</v>
      </c>
      <c r="F70179">
        <v>2020</v>
      </c>
      <c r="G70179">
        <v>2</v>
      </c>
    </row>
    <row r="70180" spans="1:7" x14ac:dyDescent="0.25">
      <c r="A70180" s="1">
        <v>44026</v>
      </c>
      <c r="B70180">
        <v>138561</v>
      </c>
      <c r="C70180">
        <v>0</v>
      </c>
      <c r="D70180">
        <v>0</v>
      </c>
      <c r="E70180">
        <v>0</v>
      </c>
      <c r="F70180">
        <v>2020</v>
      </c>
      <c r="G70180">
        <v>2</v>
      </c>
    </row>
    <row r="70181" spans="1:7" x14ac:dyDescent="0.25">
      <c r="A70181" s="1">
        <v>43843</v>
      </c>
      <c r="B70181">
        <v>138603</v>
      </c>
      <c r="C70181">
        <v>0</v>
      </c>
      <c r="D70181">
        <v>0</v>
      </c>
      <c r="E70181">
        <v>0</v>
      </c>
      <c r="F70181">
        <v>2020</v>
      </c>
      <c r="G70181">
        <v>2</v>
      </c>
    </row>
    <row r="70182" spans="1:7" x14ac:dyDescent="0.25">
      <c r="A70182" s="1">
        <v>44027</v>
      </c>
      <c r="B70182">
        <v>140422</v>
      </c>
      <c r="C70182">
        <v>0</v>
      </c>
      <c r="D70182">
        <v>0</v>
      </c>
      <c r="E70182">
        <v>0</v>
      </c>
      <c r="F70182">
        <v>2020</v>
      </c>
      <c r="G70182">
        <v>2</v>
      </c>
    </row>
    <row r="70183" spans="1:7" x14ac:dyDescent="0.25">
      <c r="A70183" s="1">
        <v>44035</v>
      </c>
      <c r="B70183">
        <v>143031</v>
      </c>
      <c r="C70183">
        <v>0</v>
      </c>
      <c r="D70183">
        <v>437263</v>
      </c>
      <c r="E70183">
        <v>0</v>
      </c>
      <c r="F70183">
        <v>2020</v>
      </c>
      <c r="G70183">
        <v>2</v>
      </c>
    </row>
    <row r="70184" spans="1:7" x14ac:dyDescent="0.25">
      <c r="A70184" s="1">
        <v>44012</v>
      </c>
      <c r="B70184">
        <v>150153</v>
      </c>
      <c r="C70184">
        <v>0</v>
      </c>
      <c r="D70184">
        <v>0</v>
      </c>
      <c r="E70184">
        <v>0</v>
      </c>
      <c r="F70184">
        <v>2020</v>
      </c>
      <c r="G70184">
        <v>2</v>
      </c>
    </row>
    <row r="70185" spans="1:7" x14ac:dyDescent="0.25">
      <c r="A70185" s="1">
        <v>44018</v>
      </c>
      <c r="B70185">
        <v>152268</v>
      </c>
      <c r="C70185">
        <v>0</v>
      </c>
      <c r="D70185">
        <v>0</v>
      </c>
      <c r="E70185">
        <v>0</v>
      </c>
      <c r="F70185">
        <v>2020</v>
      </c>
      <c r="G70185">
        <v>2</v>
      </c>
    </row>
    <row r="70186" spans="1:7" x14ac:dyDescent="0.25">
      <c r="A70186" s="1">
        <v>44032</v>
      </c>
      <c r="B70186">
        <v>154367</v>
      </c>
      <c r="C70186">
        <v>0</v>
      </c>
      <c r="D70186">
        <v>0</v>
      </c>
      <c r="E70186">
        <v>0</v>
      </c>
      <c r="F70186">
        <v>2020</v>
      </c>
      <c r="G70186">
        <v>2</v>
      </c>
    </row>
    <row r="70187" spans="1:7" x14ac:dyDescent="0.25">
      <c r="A70187" s="1">
        <v>44020</v>
      </c>
      <c r="B70187">
        <v>161211</v>
      </c>
      <c r="C70187">
        <v>0</v>
      </c>
      <c r="D70187">
        <v>0</v>
      </c>
      <c r="E70187">
        <v>0</v>
      </c>
      <c r="F70187">
        <v>2020</v>
      </c>
      <c r="G70187">
        <v>2</v>
      </c>
    </row>
    <row r="70188" spans="1:7" x14ac:dyDescent="0.25">
      <c r="A70188" s="1">
        <v>44021</v>
      </c>
      <c r="B70188">
        <v>171087</v>
      </c>
      <c r="C70188">
        <v>0</v>
      </c>
      <c r="D70188">
        <v>0</v>
      </c>
      <c r="E70188">
        <v>0</v>
      </c>
      <c r="F70188">
        <v>2020</v>
      </c>
      <c r="G70188">
        <v>2</v>
      </c>
    </row>
    <row r="70189" spans="1:7" x14ac:dyDescent="0.25">
      <c r="A70189" s="1">
        <v>44292</v>
      </c>
      <c r="B70189">
        <v>176704</v>
      </c>
      <c r="C70189">
        <v>0</v>
      </c>
      <c r="D70189">
        <v>3922605</v>
      </c>
      <c r="E70189">
        <v>0</v>
      </c>
      <c r="F70189">
        <v>2020</v>
      </c>
      <c r="G70189">
        <v>2</v>
      </c>
    </row>
    <row r="70190" spans="1:7" x14ac:dyDescent="0.25">
      <c r="A70190" s="1">
        <v>44019</v>
      </c>
      <c r="B70190">
        <v>181131</v>
      </c>
      <c r="C70190">
        <v>0</v>
      </c>
      <c r="D70190">
        <v>0</v>
      </c>
      <c r="E70190">
        <v>0</v>
      </c>
      <c r="F70190">
        <v>2020</v>
      </c>
      <c r="G70190">
        <v>2</v>
      </c>
    </row>
    <row r="70191" spans="1:7" x14ac:dyDescent="0.25">
      <c r="A70191" s="1">
        <v>44014</v>
      </c>
      <c r="B70191">
        <v>182412</v>
      </c>
      <c r="C70191">
        <v>0</v>
      </c>
      <c r="D70191">
        <v>0</v>
      </c>
      <c r="E70191">
        <v>0</v>
      </c>
      <c r="F70191">
        <v>2020</v>
      </c>
      <c r="G70191">
        <v>2</v>
      </c>
    </row>
    <row r="70192" spans="1:7" x14ac:dyDescent="0.25">
      <c r="A70192" s="1">
        <v>44013</v>
      </c>
      <c r="B70192">
        <v>182610</v>
      </c>
      <c r="C70192">
        <v>0</v>
      </c>
      <c r="D70192">
        <v>0</v>
      </c>
      <c r="E70192">
        <v>0</v>
      </c>
      <c r="F70192">
        <v>2020</v>
      </c>
      <c r="G70192">
        <v>2</v>
      </c>
    </row>
    <row r="70193" spans="1:7" x14ac:dyDescent="0.25">
      <c r="A70193" s="1">
        <v>44021</v>
      </c>
      <c r="B70193">
        <v>188744</v>
      </c>
      <c r="C70193">
        <v>0</v>
      </c>
      <c r="D70193">
        <v>0</v>
      </c>
      <c r="E70193">
        <v>0</v>
      </c>
      <c r="F70193">
        <v>2020</v>
      </c>
      <c r="G70193">
        <v>2</v>
      </c>
    </row>
    <row r="70194" spans="1:7" x14ac:dyDescent="0.25">
      <c r="A70194" s="1">
        <v>44130</v>
      </c>
      <c r="B70194">
        <v>194136</v>
      </c>
      <c r="C70194">
        <v>0</v>
      </c>
      <c r="D70194">
        <v>22071107</v>
      </c>
      <c r="E70194">
        <v>0</v>
      </c>
      <c r="F70194">
        <v>2020</v>
      </c>
      <c r="G70194">
        <v>2</v>
      </c>
    </row>
    <row r="70195" spans="1:7" x14ac:dyDescent="0.25">
      <c r="A70195" s="1">
        <v>44032</v>
      </c>
      <c r="B70195">
        <v>1670</v>
      </c>
      <c r="C70195">
        <v>0</v>
      </c>
      <c r="D70195">
        <v>0</v>
      </c>
      <c r="E70195">
        <v>0</v>
      </c>
      <c r="F70195">
        <v>2020</v>
      </c>
      <c r="G70195">
        <v>2</v>
      </c>
    </row>
    <row r="70196" spans="1:7" x14ac:dyDescent="0.25">
      <c r="A70196" s="1">
        <v>44038</v>
      </c>
      <c r="B70196">
        <v>4885</v>
      </c>
      <c r="C70196">
        <v>0</v>
      </c>
      <c r="D70196">
        <v>172525</v>
      </c>
      <c r="E70196">
        <v>0</v>
      </c>
      <c r="F70196">
        <v>2020</v>
      </c>
      <c r="G70196">
        <v>2</v>
      </c>
    </row>
    <row r="70197" spans="1:7" x14ac:dyDescent="0.25">
      <c r="A70197" s="1">
        <v>44038</v>
      </c>
      <c r="B70197">
        <v>5128</v>
      </c>
      <c r="C70197">
        <v>0</v>
      </c>
      <c r="D70197">
        <v>12177</v>
      </c>
      <c r="E70197">
        <v>0</v>
      </c>
      <c r="F70197">
        <v>2020</v>
      </c>
      <c r="G70197">
        <v>2</v>
      </c>
    </row>
    <row r="70198" spans="1:7" x14ac:dyDescent="0.25">
      <c r="A70198" s="1">
        <v>44039</v>
      </c>
      <c r="B70198">
        <v>6359</v>
      </c>
      <c r="C70198">
        <v>0</v>
      </c>
      <c r="D70198">
        <v>1187225</v>
      </c>
      <c r="E70198">
        <v>0</v>
      </c>
      <c r="F70198">
        <v>2020</v>
      </c>
      <c r="G70198">
        <v>2</v>
      </c>
    </row>
    <row r="70199" spans="1:7" x14ac:dyDescent="0.25">
      <c r="A70199" s="1">
        <v>44028</v>
      </c>
      <c r="B70199">
        <v>14343</v>
      </c>
      <c r="C70199">
        <v>0</v>
      </c>
      <c r="D70199">
        <v>157869</v>
      </c>
      <c r="E70199">
        <v>0</v>
      </c>
      <c r="F70199">
        <v>2020</v>
      </c>
      <c r="G70199">
        <v>2</v>
      </c>
    </row>
    <row r="70200" spans="1:7" x14ac:dyDescent="0.25">
      <c r="A70200" s="1">
        <v>44038</v>
      </c>
      <c r="B70200">
        <v>16896</v>
      </c>
      <c r="C70200">
        <v>0</v>
      </c>
      <c r="D70200">
        <v>0</v>
      </c>
      <c r="E70200">
        <v>0</v>
      </c>
      <c r="F70200">
        <v>2020</v>
      </c>
      <c r="G70200">
        <v>2</v>
      </c>
    </row>
    <row r="70201" spans="1:7" x14ac:dyDescent="0.25">
      <c r="A70201" s="1">
        <v>44032</v>
      </c>
      <c r="B70201">
        <v>19929</v>
      </c>
      <c r="C70201">
        <v>0</v>
      </c>
      <c r="D70201">
        <v>16364969</v>
      </c>
      <c r="E70201">
        <v>0</v>
      </c>
      <c r="F70201">
        <v>2020</v>
      </c>
      <c r="G70201">
        <v>2</v>
      </c>
    </row>
    <row r="70202" spans="1:7" x14ac:dyDescent="0.25">
      <c r="A70202" s="1">
        <v>44025</v>
      </c>
      <c r="B70202">
        <v>26109</v>
      </c>
      <c r="C70202">
        <v>0</v>
      </c>
      <c r="D70202">
        <v>0</v>
      </c>
      <c r="E70202">
        <v>0</v>
      </c>
      <c r="F70202">
        <v>2020</v>
      </c>
      <c r="G70202">
        <v>2</v>
      </c>
    </row>
    <row r="70203" spans="1:7" x14ac:dyDescent="0.25">
      <c r="A70203" s="1">
        <v>44033</v>
      </c>
      <c r="B70203">
        <v>32240</v>
      </c>
      <c r="C70203">
        <v>0</v>
      </c>
      <c r="D70203">
        <v>11970049</v>
      </c>
      <c r="E70203">
        <v>0</v>
      </c>
      <c r="F70203">
        <v>2020</v>
      </c>
      <c r="G70203">
        <v>2</v>
      </c>
    </row>
    <row r="70204" spans="1:7" x14ac:dyDescent="0.25">
      <c r="A70204" s="1">
        <v>44042</v>
      </c>
      <c r="B70204">
        <v>32645</v>
      </c>
      <c r="C70204">
        <v>0</v>
      </c>
      <c r="D70204">
        <v>4280</v>
      </c>
      <c r="E70204">
        <v>0</v>
      </c>
      <c r="F70204">
        <v>2020</v>
      </c>
      <c r="G70204">
        <v>2</v>
      </c>
    </row>
    <row r="70205" spans="1:7" x14ac:dyDescent="0.25">
      <c r="A70205" s="1">
        <v>44053</v>
      </c>
      <c r="B70205">
        <v>33426</v>
      </c>
      <c r="C70205">
        <v>0</v>
      </c>
      <c r="D70205">
        <v>0</v>
      </c>
      <c r="E70205">
        <v>0</v>
      </c>
      <c r="F70205">
        <v>2020</v>
      </c>
      <c r="G70205">
        <v>2</v>
      </c>
    </row>
    <row r="70206" spans="1:7" x14ac:dyDescent="0.25">
      <c r="A70206" s="1">
        <v>44039</v>
      </c>
      <c r="B70206">
        <v>34565</v>
      </c>
      <c r="C70206">
        <v>0</v>
      </c>
      <c r="D70206">
        <v>0</v>
      </c>
      <c r="E70206">
        <v>0</v>
      </c>
      <c r="F70206">
        <v>2020</v>
      </c>
      <c r="G70206">
        <v>2</v>
      </c>
    </row>
    <row r="70207" spans="1:7" x14ac:dyDescent="0.25">
      <c r="A70207" s="1">
        <v>44022</v>
      </c>
      <c r="B70207">
        <v>36783</v>
      </c>
      <c r="C70207">
        <v>0</v>
      </c>
      <c r="D70207">
        <v>0</v>
      </c>
      <c r="E70207">
        <v>0</v>
      </c>
      <c r="F70207">
        <v>2020</v>
      </c>
      <c r="G70207">
        <v>2</v>
      </c>
    </row>
    <row r="70208" spans="1:7" x14ac:dyDescent="0.25">
      <c r="A70208" s="1">
        <v>43558</v>
      </c>
      <c r="B70208">
        <v>39475</v>
      </c>
      <c r="C70208">
        <v>0</v>
      </c>
      <c r="D70208">
        <v>0</v>
      </c>
      <c r="E70208">
        <v>0</v>
      </c>
      <c r="F70208">
        <v>2020</v>
      </c>
      <c r="G70208">
        <v>2</v>
      </c>
    </row>
    <row r="70209" spans="1:7" x14ac:dyDescent="0.25">
      <c r="A70209" s="1">
        <v>44019</v>
      </c>
      <c r="B70209">
        <v>45071</v>
      </c>
      <c r="C70209">
        <v>0</v>
      </c>
      <c r="D70209">
        <v>0</v>
      </c>
      <c r="E70209">
        <v>0</v>
      </c>
      <c r="F70209">
        <v>2020</v>
      </c>
      <c r="G70209">
        <v>2</v>
      </c>
    </row>
    <row r="70210" spans="1:7" x14ac:dyDescent="0.25">
      <c r="A70210" s="1">
        <v>44141</v>
      </c>
      <c r="B70210">
        <v>45125</v>
      </c>
      <c r="C70210">
        <v>0</v>
      </c>
      <c r="D70210">
        <v>0</v>
      </c>
      <c r="E70210">
        <v>0</v>
      </c>
      <c r="F70210">
        <v>2020</v>
      </c>
      <c r="G70210">
        <v>2</v>
      </c>
    </row>
    <row r="70211" spans="1:7" x14ac:dyDescent="0.25">
      <c r="A70211" s="1">
        <v>44027</v>
      </c>
      <c r="B70211">
        <v>50446</v>
      </c>
      <c r="C70211">
        <v>0</v>
      </c>
      <c r="D70211">
        <v>767281</v>
      </c>
      <c r="E70211">
        <v>0</v>
      </c>
      <c r="F70211">
        <v>2020</v>
      </c>
      <c r="G70211">
        <v>2</v>
      </c>
    </row>
    <row r="70212" spans="1:7" x14ac:dyDescent="0.25">
      <c r="A70212" s="1">
        <v>44028</v>
      </c>
      <c r="B70212">
        <v>51560</v>
      </c>
      <c r="C70212">
        <v>0</v>
      </c>
      <c r="D70212">
        <v>0</v>
      </c>
      <c r="E70212">
        <v>0</v>
      </c>
      <c r="F70212">
        <v>2020</v>
      </c>
      <c r="G70212">
        <v>2</v>
      </c>
    </row>
    <row r="70213" spans="1:7" x14ac:dyDescent="0.25">
      <c r="A70213" s="1">
        <v>44102</v>
      </c>
      <c r="B70213">
        <v>58990</v>
      </c>
      <c r="C70213">
        <v>0</v>
      </c>
      <c r="D70213">
        <v>67892659</v>
      </c>
      <c r="E70213">
        <v>0</v>
      </c>
      <c r="F70213">
        <v>2020</v>
      </c>
      <c r="G70213">
        <v>2</v>
      </c>
    </row>
    <row r="70214" spans="1:7" x14ac:dyDescent="0.25">
      <c r="A70214" s="1">
        <v>44021</v>
      </c>
      <c r="B70214">
        <v>63208</v>
      </c>
      <c r="C70214">
        <v>0</v>
      </c>
      <c r="D70214">
        <v>0</v>
      </c>
      <c r="E70214">
        <v>0</v>
      </c>
      <c r="F70214">
        <v>2020</v>
      </c>
      <c r="G70214">
        <v>2</v>
      </c>
    </row>
    <row r="70215" spans="1:7" x14ac:dyDescent="0.25">
      <c r="A70215" s="1">
        <v>44039</v>
      </c>
      <c r="B70215">
        <v>65399</v>
      </c>
      <c r="C70215">
        <v>0</v>
      </c>
      <c r="D70215">
        <v>161367</v>
      </c>
      <c r="E70215">
        <v>0</v>
      </c>
      <c r="F70215">
        <v>2020</v>
      </c>
      <c r="G70215">
        <v>2</v>
      </c>
    </row>
    <row r="70216" spans="1:7" x14ac:dyDescent="0.25">
      <c r="A70216" s="1">
        <v>44027</v>
      </c>
      <c r="B70216">
        <v>65638</v>
      </c>
      <c r="C70216">
        <v>0</v>
      </c>
      <c r="D70216">
        <v>0</v>
      </c>
      <c r="E70216">
        <v>0</v>
      </c>
      <c r="F70216">
        <v>2020</v>
      </c>
      <c r="G70216">
        <v>2</v>
      </c>
    </row>
    <row r="70217" spans="1:7" x14ac:dyDescent="0.25">
      <c r="A70217" s="1">
        <v>44026</v>
      </c>
      <c r="B70217">
        <v>68517</v>
      </c>
      <c r="C70217">
        <v>0</v>
      </c>
      <c r="D70217">
        <v>0</v>
      </c>
      <c r="E70217">
        <v>0</v>
      </c>
      <c r="F70217">
        <v>2020</v>
      </c>
      <c r="G70217">
        <v>2</v>
      </c>
    </row>
    <row r="70218" spans="1:7" x14ac:dyDescent="0.25">
      <c r="A70218" s="1">
        <v>44019</v>
      </c>
      <c r="B70218">
        <v>73393</v>
      </c>
      <c r="C70218">
        <v>0</v>
      </c>
      <c r="D70218">
        <v>0</v>
      </c>
      <c r="E70218">
        <v>0</v>
      </c>
      <c r="F70218">
        <v>2020</v>
      </c>
      <c r="G70218">
        <v>2</v>
      </c>
    </row>
    <row r="70219" spans="1:7" x14ac:dyDescent="0.25">
      <c r="A70219" s="1">
        <v>44036</v>
      </c>
      <c r="B70219">
        <v>88070</v>
      </c>
      <c r="C70219">
        <v>0</v>
      </c>
      <c r="D70219">
        <v>1869939</v>
      </c>
      <c r="E70219">
        <v>0</v>
      </c>
      <c r="F70219">
        <v>2020</v>
      </c>
      <c r="G70219">
        <v>2</v>
      </c>
    </row>
    <row r="70220" spans="1:7" x14ac:dyDescent="0.25">
      <c r="A70220" s="1">
        <v>44028</v>
      </c>
      <c r="B70220">
        <v>89739</v>
      </c>
      <c r="C70220">
        <v>0</v>
      </c>
      <c r="D70220">
        <v>0</v>
      </c>
      <c r="E70220">
        <v>0</v>
      </c>
      <c r="F70220">
        <v>2020</v>
      </c>
      <c r="G70220">
        <v>2</v>
      </c>
    </row>
    <row r="70221" spans="1:7" x14ac:dyDescent="0.25">
      <c r="A70221" s="1">
        <v>44032</v>
      </c>
      <c r="B70221">
        <v>91300</v>
      </c>
      <c r="C70221">
        <v>0</v>
      </c>
      <c r="D70221">
        <v>0</v>
      </c>
      <c r="E70221">
        <v>0</v>
      </c>
      <c r="F70221">
        <v>2020</v>
      </c>
      <c r="G70221">
        <v>2</v>
      </c>
    </row>
    <row r="70222" spans="1:7" x14ac:dyDescent="0.25">
      <c r="A70222" s="1">
        <v>44026</v>
      </c>
      <c r="B70222">
        <v>94592</v>
      </c>
      <c r="C70222">
        <v>0</v>
      </c>
      <c r="D70222">
        <v>0</v>
      </c>
      <c r="E70222">
        <v>0</v>
      </c>
      <c r="F70222">
        <v>2020</v>
      </c>
      <c r="G70222">
        <v>2</v>
      </c>
    </row>
    <row r="70223" spans="1:7" x14ac:dyDescent="0.25">
      <c r="A70223" s="1">
        <v>44069</v>
      </c>
      <c r="B70223">
        <v>95829</v>
      </c>
      <c r="C70223">
        <v>0</v>
      </c>
      <c r="D70223">
        <v>1459435</v>
      </c>
      <c r="E70223">
        <v>0</v>
      </c>
      <c r="F70223">
        <v>2020</v>
      </c>
      <c r="G70223">
        <v>2</v>
      </c>
    </row>
    <row r="70224" spans="1:7" x14ac:dyDescent="0.25">
      <c r="A70224" s="1">
        <v>44035</v>
      </c>
      <c r="B70224">
        <v>98795</v>
      </c>
      <c r="C70224">
        <v>0</v>
      </c>
      <c r="D70224">
        <v>3128308</v>
      </c>
      <c r="E70224">
        <v>0</v>
      </c>
      <c r="F70224">
        <v>2020</v>
      </c>
      <c r="G70224">
        <v>2</v>
      </c>
    </row>
    <row r="70225" spans="1:7" x14ac:dyDescent="0.25">
      <c r="A70225" s="1">
        <v>44035</v>
      </c>
      <c r="B70225">
        <v>104737</v>
      </c>
      <c r="C70225">
        <v>0</v>
      </c>
      <c r="D70225">
        <v>12576649</v>
      </c>
      <c r="E70225">
        <v>0</v>
      </c>
      <c r="F70225">
        <v>2020</v>
      </c>
      <c r="G70225">
        <v>2</v>
      </c>
    </row>
    <row r="70226" spans="1:7" x14ac:dyDescent="0.25">
      <c r="A70226" s="1">
        <v>44036</v>
      </c>
      <c r="B70226">
        <v>114002</v>
      </c>
      <c r="C70226">
        <v>0</v>
      </c>
      <c r="D70226">
        <v>0</v>
      </c>
      <c r="E70226">
        <v>0</v>
      </c>
      <c r="F70226">
        <v>2020</v>
      </c>
      <c r="G70226">
        <v>2</v>
      </c>
    </row>
    <row r="70227" spans="1:7" x14ac:dyDescent="0.25">
      <c r="A70227" s="1">
        <v>44039</v>
      </c>
      <c r="B70227">
        <v>120618</v>
      </c>
      <c r="C70227">
        <v>0</v>
      </c>
      <c r="D70227">
        <v>7618857</v>
      </c>
      <c r="E70227">
        <v>0</v>
      </c>
      <c r="F70227">
        <v>2020</v>
      </c>
      <c r="G70227">
        <v>2</v>
      </c>
    </row>
    <row r="70228" spans="1:7" x14ac:dyDescent="0.25">
      <c r="A70228" s="1">
        <v>44037</v>
      </c>
      <c r="B70228">
        <v>121041</v>
      </c>
      <c r="C70228">
        <v>0</v>
      </c>
      <c r="D70228">
        <v>0</v>
      </c>
      <c r="E70228">
        <v>0</v>
      </c>
      <c r="F70228">
        <v>2020</v>
      </c>
      <c r="G70228">
        <v>2</v>
      </c>
    </row>
    <row r="70229" spans="1:7" x14ac:dyDescent="0.25">
      <c r="A70229" s="1">
        <v>44036</v>
      </c>
      <c r="B70229">
        <v>123480</v>
      </c>
      <c r="C70229">
        <v>0</v>
      </c>
      <c r="D70229">
        <v>0</v>
      </c>
      <c r="E70229">
        <v>0</v>
      </c>
      <c r="F70229">
        <v>2020</v>
      </c>
      <c r="G70229">
        <v>2</v>
      </c>
    </row>
    <row r="70230" spans="1:7" x14ac:dyDescent="0.25">
      <c r="A70230" s="1">
        <v>44036</v>
      </c>
      <c r="B70230">
        <v>124433</v>
      </c>
      <c r="C70230">
        <v>0</v>
      </c>
      <c r="D70230">
        <v>17387</v>
      </c>
      <c r="E70230">
        <v>0</v>
      </c>
      <c r="F70230">
        <v>2020</v>
      </c>
      <c r="G70230">
        <v>2</v>
      </c>
    </row>
    <row r="70231" spans="1:7" x14ac:dyDescent="0.25">
      <c r="A70231" s="1">
        <v>44035</v>
      </c>
      <c r="B70231">
        <v>133022</v>
      </c>
      <c r="C70231">
        <v>0</v>
      </c>
      <c r="D70231">
        <v>14732</v>
      </c>
      <c r="E70231">
        <v>0</v>
      </c>
      <c r="F70231">
        <v>2020</v>
      </c>
      <c r="G70231">
        <v>2</v>
      </c>
    </row>
    <row r="70232" spans="1:7" x14ac:dyDescent="0.25">
      <c r="A70232" s="1">
        <v>44027</v>
      </c>
      <c r="B70232">
        <v>133648</v>
      </c>
      <c r="C70232">
        <v>0</v>
      </c>
      <c r="D70232">
        <v>168964</v>
      </c>
      <c r="E70232">
        <v>0</v>
      </c>
      <c r="F70232">
        <v>2020</v>
      </c>
      <c r="G70232">
        <v>2</v>
      </c>
    </row>
    <row r="70233" spans="1:7" x14ac:dyDescent="0.25">
      <c r="A70233" s="1">
        <v>44054</v>
      </c>
      <c r="B70233">
        <v>137507</v>
      </c>
      <c r="C70233">
        <v>0</v>
      </c>
      <c r="D70233">
        <v>16330117</v>
      </c>
      <c r="E70233">
        <v>0</v>
      </c>
      <c r="F70233">
        <v>2020</v>
      </c>
      <c r="G70233">
        <v>2</v>
      </c>
    </row>
    <row r="70234" spans="1:7" x14ac:dyDescent="0.25">
      <c r="A70234" s="1">
        <v>44127</v>
      </c>
      <c r="B70234">
        <v>137719</v>
      </c>
      <c r="C70234">
        <v>0</v>
      </c>
      <c r="D70234">
        <v>8270396</v>
      </c>
      <c r="E70234">
        <v>0</v>
      </c>
      <c r="F70234">
        <v>2020</v>
      </c>
      <c r="G70234">
        <v>2</v>
      </c>
    </row>
    <row r="70235" spans="1:7" x14ac:dyDescent="0.25">
      <c r="A70235" s="1">
        <v>44160</v>
      </c>
      <c r="B70235">
        <v>138320</v>
      </c>
      <c r="C70235">
        <v>0</v>
      </c>
      <c r="D70235">
        <v>22616530</v>
      </c>
      <c r="E70235">
        <v>0</v>
      </c>
      <c r="F70235">
        <v>2020</v>
      </c>
      <c r="G70235">
        <v>2</v>
      </c>
    </row>
    <row r="70236" spans="1:7" x14ac:dyDescent="0.25">
      <c r="A70236" s="1">
        <v>44037</v>
      </c>
      <c r="B70236">
        <v>141216</v>
      </c>
      <c r="C70236">
        <v>0</v>
      </c>
      <c r="D70236">
        <v>1202141</v>
      </c>
      <c r="E70236">
        <v>0</v>
      </c>
      <c r="F70236">
        <v>2020</v>
      </c>
      <c r="G70236">
        <v>2</v>
      </c>
    </row>
    <row r="70237" spans="1:7" x14ac:dyDescent="0.25">
      <c r="A70237" s="1">
        <v>44034</v>
      </c>
      <c r="B70237">
        <v>142114</v>
      </c>
      <c r="C70237">
        <v>0</v>
      </c>
      <c r="D70237">
        <v>0</v>
      </c>
      <c r="E70237">
        <v>0</v>
      </c>
      <c r="F70237">
        <v>2020</v>
      </c>
      <c r="G70237">
        <v>2</v>
      </c>
    </row>
    <row r="70238" spans="1:7" x14ac:dyDescent="0.25">
      <c r="A70238" s="1">
        <v>44016</v>
      </c>
      <c r="B70238">
        <v>145127</v>
      </c>
      <c r="C70238">
        <v>0</v>
      </c>
      <c r="D70238">
        <v>0</v>
      </c>
      <c r="E70238">
        <v>0</v>
      </c>
      <c r="F70238">
        <v>2020</v>
      </c>
      <c r="G70238">
        <v>2</v>
      </c>
    </row>
    <row r="70239" spans="1:7" x14ac:dyDescent="0.25">
      <c r="A70239" s="1">
        <v>44035</v>
      </c>
      <c r="B70239">
        <v>150213</v>
      </c>
      <c r="C70239">
        <v>0</v>
      </c>
      <c r="D70239">
        <v>40538279</v>
      </c>
      <c r="E70239">
        <v>0</v>
      </c>
      <c r="F70239">
        <v>2020</v>
      </c>
      <c r="G70239">
        <v>2</v>
      </c>
    </row>
    <row r="70240" spans="1:7" x14ac:dyDescent="0.25">
      <c r="A70240" s="1">
        <v>44032</v>
      </c>
      <c r="B70240">
        <v>152781</v>
      </c>
      <c r="C70240">
        <v>0</v>
      </c>
      <c r="D70240">
        <v>106403</v>
      </c>
      <c r="E70240">
        <v>0</v>
      </c>
      <c r="F70240">
        <v>2020</v>
      </c>
      <c r="G70240">
        <v>2</v>
      </c>
    </row>
    <row r="70241" spans="1:7" x14ac:dyDescent="0.25">
      <c r="A70241" s="1">
        <v>44037</v>
      </c>
      <c r="B70241">
        <v>155907</v>
      </c>
      <c r="C70241">
        <v>0</v>
      </c>
      <c r="D70241">
        <v>7015010</v>
      </c>
      <c r="E70241">
        <v>0</v>
      </c>
      <c r="F70241">
        <v>2020</v>
      </c>
      <c r="G70241">
        <v>2</v>
      </c>
    </row>
    <row r="70242" spans="1:7" x14ac:dyDescent="0.25">
      <c r="A70242" s="1">
        <v>44039</v>
      </c>
      <c r="B70242">
        <v>157540</v>
      </c>
      <c r="C70242">
        <v>0</v>
      </c>
      <c r="D70242">
        <v>0</v>
      </c>
      <c r="E70242">
        <v>0</v>
      </c>
      <c r="F70242">
        <v>2020</v>
      </c>
      <c r="G70242">
        <v>2</v>
      </c>
    </row>
    <row r="70243" spans="1:7" x14ac:dyDescent="0.25">
      <c r="A70243" s="1">
        <v>44014</v>
      </c>
      <c r="B70243">
        <v>164253</v>
      </c>
      <c r="C70243">
        <v>0</v>
      </c>
      <c r="D70243">
        <v>0</v>
      </c>
      <c r="E70243">
        <v>0</v>
      </c>
      <c r="F70243">
        <v>2020</v>
      </c>
      <c r="G70243">
        <v>2</v>
      </c>
    </row>
    <row r="70244" spans="1:7" x14ac:dyDescent="0.25">
      <c r="A70244" s="1">
        <v>44039</v>
      </c>
      <c r="B70244">
        <v>165315</v>
      </c>
      <c r="C70244">
        <v>0</v>
      </c>
      <c r="D70244">
        <v>0</v>
      </c>
      <c r="E70244">
        <v>0</v>
      </c>
      <c r="F70244">
        <v>2020</v>
      </c>
      <c r="G70244">
        <v>2</v>
      </c>
    </row>
    <row r="70245" spans="1:7" x14ac:dyDescent="0.25">
      <c r="A70245" s="1">
        <v>44035</v>
      </c>
      <c r="B70245">
        <v>168758</v>
      </c>
      <c r="C70245">
        <v>0</v>
      </c>
      <c r="D70245">
        <v>25081114</v>
      </c>
      <c r="E70245">
        <v>0</v>
      </c>
      <c r="F70245">
        <v>2020</v>
      </c>
      <c r="G70245">
        <v>2</v>
      </c>
    </row>
    <row r="70246" spans="1:7" x14ac:dyDescent="0.25">
      <c r="A70246" s="1">
        <v>44035</v>
      </c>
      <c r="B70246">
        <v>187313</v>
      </c>
      <c r="C70246">
        <v>0</v>
      </c>
      <c r="D70246">
        <v>0</v>
      </c>
      <c r="E70246">
        <v>0</v>
      </c>
      <c r="F70246">
        <v>2020</v>
      </c>
      <c r="G70246">
        <v>2</v>
      </c>
    </row>
    <row r="70247" spans="1:7" x14ac:dyDescent="0.25">
      <c r="A70247" s="1">
        <v>44035</v>
      </c>
      <c r="B70247">
        <v>5652</v>
      </c>
      <c r="C70247">
        <v>0</v>
      </c>
      <c r="D70247">
        <v>59027</v>
      </c>
      <c r="E70247">
        <v>0</v>
      </c>
      <c r="F70247">
        <v>2020</v>
      </c>
      <c r="G70247">
        <v>2</v>
      </c>
    </row>
    <row r="70248" spans="1:7" x14ac:dyDescent="0.25">
      <c r="A70248" s="1">
        <v>44081</v>
      </c>
      <c r="B70248">
        <v>18565</v>
      </c>
      <c r="C70248">
        <v>0</v>
      </c>
      <c r="D70248">
        <v>1141289</v>
      </c>
      <c r="E70248">
        <v>0</v>
      </c>
      <c r="F70248">
        <v>2020</v>
      </c>
      <c r="G70248">
        <v>2</v>
      </c>
    </row>
    <row r="70249" spans="1:7" x14ac:dyDescent="0.25">
      <c r="A70249" s="1">
        <v>44014</v>
      </c>
      <c r="B70249">
        <v>23450</v>
      </c>
      <c r="C70249">
        <v>0</v>
      </c>
      <c r="D70249">
        <v>0</v>
      </c>
      <c r="E70249">
        <v>0</v>
      </c>
      <c r="F70249">
        <v>2020</v>
      </c>
      <c r="G70249">
        <v>2</v>
      </c>
    </row>
    <row r="70250" spans="1:7" x14ac:dyDescent="0.25">
      <c r="A70250" s="1">
        <v>44039</v>
      </c>
      <c r="B70250">
        <v>29067</v>
      </c>
      <c r="C70250">
        <v>0</v>
      </c>
      <c r="D70250">
        <v>0</v>
      </c>
      <c r="E70250">
        <v>0</v>
      </c>
      <c r="F70250">
        <v>2020</v>
      </c>
      <c r="G70250">
        <v>2</v>
      </c>
    </row>
    <row r="70251" spans="1:7" x14ac:dyDescent="0.25">
      <c r="A70251" s="1">
        <v>44039</v>
      </c>
      <c r="B70251">
        <v>35763</v>
      </c>
      <c r="C70251">
        <v>0</v>
      </c>
      <c r="D70251">
        <v>4219443</v>
      </c>
      <c r="E70251">
        <v>0</v>
      </c>
      <c r="F70251">
        <v>2020</v>
      </c>
      <c r="G70251">
        <v>2</v>
      </c>
    </row>
    <row r="70252" spans="1:7" x14ac:dyDescent="0.25">
      <c r="A70252" s="1">
        <v>44026</v>
      </c>
      <c r="B70252">
        <v>36630</v>
      </c>
      <c r="C70252">
        <v>0</v>
      </c>
      <c r="D70252">
        <v>0</v>
      </c>
      <c r="E70252">
        <v>0</v>
      </c>
      <c r="F70252">
        <v>2020</v>
      </c>
      <c r="G70252">
        <v>2</v>
      </c>
    </row>
    <row r="70253" spans="1:7" x14ac:dyDescent="0.25">
      <c r="A70253" s="1">
        <v>44035</v>
      </c>
      <c r="B70253">
        <v>37953</v>
      </c>
      <c r="C70253">
        <v>0</v>
      </c>
      <c r="D70253">
        <v>17302</v>
      </c>
      <c r="E70253">
        <v>0</v>
      </c>
      <c r="F70253">
        <v>2020</v>
      </c>
      <c r="G70253">
        <v>2</v>
      </c>
    </row>
    <row r="70254" spans="1:7" x14ac:dyDescent="0.25">
      <c r="A70254" s="1">
        <v>44128</v>
      </c>
      <c r="B70254">
        <v>39826</v>
      </c>
      <c r="C70254">
        <v>0</v>
      </c>
      <c r="D70254">
        <v>0</v>
      </c>
      <c r="E70254">
        <v>0</v>
      </c>
      <c r="F70254">
        <v>2020</v>
      </c>
      <c r="G70254">
        <v>2</v>
      </c>
    </row>
    <row r="70255" spans="1:7" x14ac:dyDescent="0.25">
      <c r="A70255" s="1">
        <v>44036</v>
      </c>
      <c r="B70255">
        <v>41747</v>
      </c>
      <c r="C70255">
        <v>0</v>
      </c>
      <c r="D70255">
        <v>283313</v>
      </c>
      <c r="E70255">
        <v>0</v>
      </c>
      <c r="F70255">
        <v>2020</v>
      </c>
      <c r="G70255">
        <v>2</v>
      </c>
    </row>
    <row r="70256" spans="1:7" x14ac:dyDescent="0.25">
      <c r="A70256" s="1">
        <v>44130</v>
      </c>
      <c r="B70256">
        <v>41903</v>
      </c>
      <c r="C70256">
        <v>0</v>
      </c>
      <c r="D70256">
        <v>6247457</v>
      </c>
      <c r="E70256">
        <v>0</v>
      </c>
      <c r="F70256">
        <v>2020</v>
      </c>
      <c r="G70256">
        <v>2</v>
      </c>
    </row>
    <row r="70257" spans="1:7" x14ac:dyDescent="0.25">
      <c r="A70257" s="1">
        <v>44090</v>
      </c>
      <c r="B70257">
        <v>43172</v>
      </c>
      <c r="C70257">
        <v>0</v>
      </c>
      <c r="D70257">
        <v>1426079</v>
      </c>
      <c r="E70257">
        <v>0</v>
      </c>
      <c r="F70257">
        <v>2020</v>
      </c>
      <c r="G70257">
        <v>2</v>
      </c>
    </row>
    <row r="70258" spans="1:7" x14ac:dyDescent="0.25">
      <c r="A70258" s="1">
        <v>44063</v>
      </c>
      <c r="B70258">
        <v>45435</v>
      </c>
      <c r="C70258">
        <v>0</v>
      </c>
      <c r="D70258">
        <v>0</v>
      </c>
      <c r="E70258">
        <v>0</v>
      </c>
      <c r="F70258">
        <v>2020</v>
      </c>
      <c r="G70258">
        <v>2</v>
      </c>
    </row>
    <row r="70259" spans="1:7" x14ac:dyDescent="0.25">
      <c r="A70259" s="1">
        <v>44030</v>
      </c>
      <c r="B70259">
        <v>57566</v>
      </c>
      <c r="C70259">
        <v>0</v>
      </c>
      <c r="D70259">
        <v>28530</v>
      </c>
      <c r="E70259">
        <v>0</v>
      </c>
      <c r="F70259">
        <v>2020</v>
      </c>
      <c r="G70259">
        <v>2</v>
      </c>
    </row>
    <row r="70260" spans="1:7" x14ac:dyDescent="0.25">
      <c r="A70260" s="1">
        <v>44112</v>
      </c>
      <c r="B70260">
        <v>58915</v>
      </c>
      <c r="C70260">
        <v>0</v>
      </c>
      <c r="D70260">
        <v>0</v>
      </c>
      <c r="E70260">
        <v>0</v>
      </c>
      <c r="F70260">
        <v>2020</v>
      </c>
      <c r="G70260">
        <v>2</v>
      </c>
    </row>
    <row r="70261" spans="1:7" x14ac:dyDescent="0.25">
      <c r="A70261" s="1">
        <v>44291</v>
      </c>
      <c r="B70261">
        <v>60854</v>
      </c>
      <c r="C70261">
        <v>0</v>
      </c>
      <c r="D70261">
        <v>7134509</v>
      </c>
      <c r="E70261">
        <v>0</v>
      </c>
      <c r="F70261">
        <v>2020</v>
      </c>
      <c r="G70261">
        <v>2</v>
      </c>
    </row>
    <row r="70262" spans="1:7" x14ac:dyDescent="0.25">
      <c r="A70262" s="1">
        <v>44281</v>
      </c>
      <c r="B70262">
        <v>65413</v>
      </c>
      <c r="C70262">
        <v>0</v>
      </c>
      <c r="D70262">
        <v>632625</v>
      </c>
      <c r="E70262">
        <v>0</v>
      </c>
      <c r="F70262">
        <v>2020</v>
      </c>
      <c r="G70262">
        <v>2</v>
      </c>
    </row>
    <row r="70263" spans="1:7" x14ac:dyDescent="0.25">
      <c r="A70263" s="1">
        <v>44026</v>
      </c>
      <c r="B70263">
        <v>69012</v>
      </c>
      <c r="C70263">
        <v>0</v>
      </c>
      <c r="D70263">
        <v>0</v>
      </c>
      <c r="E70263">
        <v>0</v>
      </c>
      <c r="F70263">
        <v>2020</v>
      </c>
      <c r="G70263">
        <v>2</v>
      </c>
    </row>
    <row r="70264" spans="1:7" x14ac:dyDescent="0.25">
      <c r="A70264" s="1">
        <v>44035</v>
      </c>
      <c r="B70264">
        <v>73671</v>
      </c>
      <c r="C70264">
        <v>0</v>
      </c>
      <c r="D70264">
        <v>2331162</v>
      </c>
      <c r="E70264">
        <v>0</v>
      </c>
      <c r="F70264">
        <v>2020</v>
      </c>
      <c r="G70264">
        <v>2</v>
      </c>
    </row>
    <row r="70265" spans="1:7" x14ac:dyDescent="0.25">
      <c r="A70265" s="1">
        <v>44023</v>
      </c>
      <c r="B70265">
        <v>79824</v>
      </c>
      <c r="C70265">
        <v>0</v>
      </c>
      <c r="D70265">
        <v>0</v>
      </c>
      <c r="E70265">
        <v>0</v>
      </c>
      <c r="F70265">
        <v>2020</v>
      </c>
      <c r="G70265">
        <v>2</v>
      </c>
    </row>
    <row r="70266" spans="1:7" x14ac:dyDescent="0.25">
      <c r="A70266" s="1">
        <v>44034</v>
      </c>
      <c r="B70266">
        <v>80372</v>
      </c>
      <c r="C70266">
        <v>0</v>
      </c>
      <c r="D70266">
        <v>0</v>
      </c>
      <c r="E70266">
        <v>0</v>
      </c>
      <c r="F70266">
        <v>2020</v>
      </c>
      <c r="G70266">
        <v>2</v>
      </c>
    </row>
    <row r="70267" spans="1:7" x14ac:dyDescent="0.25">
      <c r="A70267" s="1">
        <v>44069</v>
      </c>
      <c r="B70267">
        <v>80739</v>
      </c>
      <c r="C70267">
        <v>0</v>
      </c>
      <c r="D70267">
        <v>767981</v>
      </c>
      <c r="E70267">
        <v>0</v>
      </c>
      <c r="F70267">
        <v>2020</v>
      </c>
      <c r="G70267">
        <v>2</v>
      </c>
    </row>
    <row r="70268" spans="1:7" x14ac:dyDescent="0.25">
      <c r="A70268" s="1">
        <v>44028</v>
      </c>
      <c r="B70268">
        <v>84625</v>
      </c>
      <c r="C70268">
        <v>0</v>
      </c>
      <c r="D70268">
        <v>0</v>
      </c>
      <c r="E70268">
        <v>0</v>
      </c>
      <c r="F70268">
        <v>2020</v>
      </c>
      <c r="G70268">
        <v>2</v>
      </c>
    </row>
    <row r="70269" spans="1:7" x14ac:dyDescent="0.25">
      <c r="A70269" s="1">
        <v>44030</v>
      </c>
      <c r="B70269">
        <v>85165</v>
      </c>
      <c r="C70269">
        <v>0</v>
      </c>
      <c r="D70269">
        <v>90989</v>
      </c>
      <c r="E70269">
        <v>0</v>
      </c>
      <c r="F70269">
        <v>2020</v>
      </c>
      <c r="G70269">
        <v>2</v>
      </c>
    </row>
    <row r="70270" spans="1:7" x14ac:dyDescent="0.25">
      <c r="A70270" s="1">
        <v>44039</v>
      </c>
      <c r="B70270">
        <v>86019</v>
      </c>
      <c r="C70270">
        <v>0</v>
      </c>
      <c r="D70270">
        <v>281345</v>
      </c>
      <c r="E70270">
        <v>0</v>
      </c>
      <c r="F70270">
        <v>2020</v>
      </c>
      <c r="G70270">
        <v>2</v>
      </c>
    </row>
    <row r="70271" spans="1:7" x14ac:dyDescent="0.25">
      <c r="A70271" s="1">
        <v>44039</v>
      </c>
      <c r="B70271">
        <v>88286</v>
      </c>
      <c r="C70271">
        <v>0</v>
      </c>
      <c r="D70271">
        <v>0</v>
      </c>
      <c r="E70271">
        <v>0</v>
      </c>
      <c r="F70271">
        <v>2020</v>
      </c>
      <c r="G70271">
        <v>2</v>
      </c>
    </row>
    <row r="70272" spans="1:7" x14ac:dyDescent="0.25">
      <c r="A70272" s="1">
        <v>44037</v>
      </c>
      <c r="B70272">
        <v>91578</v>
      </c>
      <c r="C70272">
        <v>0</v>
      </c>
      <c r="D70272">
        <v>5226</v>
      </c>
      <c r="E70272">
        <v>0</v>
      </c>
      <c r="F70272">
        <v>2020</v>
      </c>
      <c r="G70272">
        <v>2</v>
      </c>
    </row>
    <row r="70273" spans="1:7" x14ac:dyDescent="0.25">
      <c r="A70273" s="1">
        <v>44027</v>
      </c>
      <c r="B70273">
        <v>106600</v>
      </c>
      <c r="C70273">
        <v>0</v>
      </c>
      <c r="D70273">
        <v>0</v>
      </c>
      <c r="E70273">
        <v>0</v>
      </c>
      <c r="F70273">
        <v>2020</v>
      </c>
      <c r="G70273">
        <v>2</v>
      </c>
    </row>
    <row r="70274" spans="1:7" x14ac:dyDescent="0.25">
      <c r="A70274" s="1">
        <v>44025</v>
      </c>
      <c r="B70274">
        <v>107327</v>
      </c>
      <c r="C70274">
        <v>0</v>
      </c>
      <c r="D70274">
        <v>0</v>
      </c>
      <c r="E70274">
        <v>0</v>
      </c>
      <c r="F70274">
        <v>2020</v>
      </c>
      <c r="G70274">
        <v>2</v>
      </c>
    </row>
    <row r="70275" spans="1:7" x14ac:dyDescent="0.25">
      <c r="A70275" s="1">
        <v>44022</v>
      </c>
      <c r="B70275">
        <v>115232</v>
      </c>
      <c r="C70275">
        <v>0</v>
      </c>
      <c r="D70275">
        <v>0</v>
      </c>
      <c r="E70275">
        <v>0</v>
      </c>
      <c r="F70275">
        <v>2020</v>
      </c>
      <c r="G70275">
        <v>2</v>
      </c>
    </row>
    <row r="70276" spans="1:7" x14ac:dyDescent="0.25">
      <c r="A70276" s="1">
        <v>44025</v>
      </c>
      <c r="B70276">
        <v>115266</v>
      </c>
      <c r="C70276">
        <v>0</v>
      </c>
      <c r="D70276">
        <v>0</v>
      </c>
      <c r="E70276">
        <v>0</v>
      </c>
      <c r="F70276">
        <v>2020</v>
      </c>
      <c r="G70276">
        <v>2</v>
      </c>
    </row>
    <row r="70277" spans="1:7" x14ac:dyDescent="0.25">
      <c r="A70277" s="1">
        <v>44039</v>
      </c>
      <c r="B70277">
        <v>121788</v>
      </c>
      <c r="C70277">
        <v>0</v>
      </c>
      <c r="D70277">
        <v>0</v>
      </c>
      <c r="E70277">
        <v>0</v>
      </c>
      <c r="F70277">
        <v>2020</v>
      </c>
      <c r="G70277">
        <v>2</v>
      </c>
    </row>
    <row r="70278" spans="1:7" x14ac:dyDescent="0.25">
      <c r="A70278" s="1">
        <v>44022</v>
      </c>
      <c r="B70278">
        <v>121953</v>
      </c>
      <c r="C70278">
        <v>0</v>
      </c>
      <c r="D70278">
        <v>0</v>
      </c>
      <c r="E70278">
        <v>0</v>
      </c>
      <c r="F70278">
        <v>2020</v>
      </c>
      <c r="G70278">
        <v>2</v>
      </c>
    </row>
    <row r="70279" spans="1:7" x14ac:dyDescent="0.25">
      <c r="A70279" s="1">
        <v>44039</v>
      </c>
      <c r="B70279">
        <v>123030</v>
      </c>
      <c r="C70279">
        <v>0</v>
      </c>
      <c r="D70279">
        <v>0</v>
      </c>
      <c r="E70279">
        <v>0</v>
      </c>
      <c r="F70279">
        <v>2020</v>
      </c>
      <c r="G70279">
        <v>2</v>
      </c>
    </row>
    <row r="70280" spans="1:7" x14ac:dyDescent="0.25">
      <c r="A70280" s="1">
        <v>44039</v>
      </c>
      <c r="B70280">
        <v>123854</v>
      </c>
      <c r="C70280">
        <v>0</v>
      </c>
      <c r="D70280">
        <v>157200</v>
      </c>
      <c r="E70280">
        <v>0</v>
      </c>
      <c r="F70280">
        <v>2020</v>
      </c>
      <c r="G70280">
        <v>2</v>
      </c>
    </row>
    <row r="70281" spans="1:7" x14ac:dyDescent="0.25">
      <c r="A70281" s="1">
        <v>44036</v>
      </c>
      <c r="B70281">
        <v>124621</v>
      </c>
      <c r="C70281">
        <v>0</v>
      </c>
      <c r="D70281">
        <v>0</v>
      </c>
      <c r="E70281">
        <v>0</v>
      </c>
      <c r="F70281">
        <v>2020</v>
      </c>
      <c r="G70281">
        <v>2</v>
      </c>
    </row>
    <row r="70282" spans="1:7" x14ac:dyDescent="0.25">
      <c r="A70282" s="1">
        <v>44027</v>
      </c>
      <c r="B70282">
        <v>126663</v>
      </c>
      <c r="C70282">
        <v>0</v>
      </c>
      <c r="D70282">
        <v>570430</v>
      </c>
      <c r="E70282">
        <v>0</v>
      </c>
      <c r="F70282">
        <v>2020</v>
      </c>
      <c r="G70282">
        <v>2</v>
      </c>
    </row>
    <row r="70283" spans="1:7" x14ac:dyDescent="0.25">
      <c r="A70283" s="1">
        <v>44336</v>
      </c>
      <c r="B70283">
        <v>127645</v>
      </c>
      <c r="C70283">
        <v>0</v>
      </c>
      <c r="D70283">
        <v>53166198</v>
      </c>
      <c r="E70283">
        <v>0</v>
      </c>
      <c r="F70283">
        <v>2020</v>
      </c>
      <c r="G70283">
        <v>2</v>
      </c>
    </row>
    <row r="70284" spans="1:7" x14ac:dyDescent="0.25">
      <c r="A70284" s="1">
        <v>44015</v>
      </c>
      <c r="B70284">
        <v>134079</v>
      </c>
      <c r="C70284">
        <v>0</v>
      </c>
      <c r="D70284">
        <v>0</v>
      </c>
      <c r="E70284">
        <v>0</v>
      </c>
      <c r="F70284">
        <v>2020</v>
      </c>
      <c r="G70284">
        <v>2</v>
      </c>
    </row>
    <row r="70285" spans="1:7" x14ac:dyDescent="0.25">
      <c r="A70285" s="1">
        <v>43969</v>
      </c>
      <c r="B70285">
        <v>136776</v>
      </c>
      <c r="C70285">
        <v>0</v>
      </c>
      <c r="D70285">
        <v>903880</v>
      </c>
      <c r="E70285">
        <v>0</v>
      </c>
      <c r="F70285">
        <v>2020</v>
      </c>
      <c r="G70285">
        <v>2</v>
      </c>
    </row>
    <row r="70286" spans="1:7" x14ac:dyDescent="0.25">
      <c r="A70286" s="1">
        <v>44040</v>
      </c>
      <c r="B70286">
        <v>138245</v>
      </c>
      <c r="C70286">
        <v>0</v>
      </c>
      <c r="D70286">
        <v>325084</v>
      </c>
      <c r="E70286">
        <v>0</v>
      </c>
      <c r="F70286">
        <v>2020</v>
      </c>
      <c r="G70286">
        <v>2</v>
      </c>
    </row>
    <row r="70287" spans="1:7" x14ac:dyDescent="0.25">
      <c r="A70287" s="1">
        <v>44035</v>
      </c>
      <c r="B70287">
        <v>138390</v>
      </c>
      <c r="C70287">
        <v>0</v>
      </c>
      <c r="D70287">
        <v>494165</v>
      </c>
      <c r="E70287">
        <v>0</v>
      </c>
      <c r="F70287">
        <v>2020</v>
      </c>
      <c r="G70287">
        <v>2</v>
      </c>
    </row>
    <row r="70288" spans="1:7" x14ac:dyDescent="0.25">
      <c r="A70288" s="1">
        <v>44039</v>
      </c>
      <c r="B70288">
        <v>152381</v>
      </c>
      <c r="C70288">
        <v>0</v>
      </c>
      <c r="D70288">
        <v>0</v>
      </c>
      <c r="E70288">
        <v>0</v>
      </c>
      <c r="F70288">
        <v>2020</v>
      </c>
      <c r="G70288">
        <v>2</v>
      </c>
    </row>
    <row r="70289" spans="1:7" x14ac:dyDescent="0.25">
      <c r="A70289" s="1">
        <v>44020</v>
      </c>
      <c r="B70289">
        <v>155432</v>
      </c>
      <c r="C70289">
        <v>0</v>
      </c>
      <c r="D70289">
        <v>797475</v>
      </c>
      <c r="E70289">
        <v>0</v>
      </c>
      <c r="F70289">
        <v>2020</v>
      </c>
      <c r="G70289">
        <v>2</v>
      </c>
    </row>
    <row r="70290" spans="1:7" x14ac:dyDescent="0.25">
      <c r="A70290" s="1">
        <v>44105</v>
      </c>
      <c r="B70290">
        <v>157979</v>
      </c>
      <c r="C70290">
        <v>0</v>
      </c>
      <c r="D70290">
        <v>0</v>
      </c>
      <c r="E70290">
        <v>0</v>
      </c>
      <c r="F70290">
        <v>2020</v>
      </c>
      <c r="G70290">
        <v>2</v>
      </c>
    </row>
    <row r="70291" spans="1:7" x14ac:dyDescent="0.25">
      <c r="A70291" s="1">
        <v>44033</v>
      </c>
      <c r="B70291">
        <v>163323</v>
      </c>
      <c r="C70291">
        <v>0</v>
      </c>
      <c r="D70291">
        <v>92468937</v>
      </c>
      <c r="E70291">
        <v>0</v>
      </c>
      <c r="F70291">
        <v>2020</v>
      </c>
      <c r="G70291">
        <v>2</v>
      </c>
    </row>
    <row r="70292" spans="1:7" x14ac:dyDescent="0.25">
      <c r="A70292" s="1">
        <v>44015</v>
      </c>
      <c r="B70292">
        <v>165149</v>
      </c>
      <c r="C70292">
        <v>0</v>
      </c>
      <c r="D70292">
        <v>0</v>
      </c>
      <c r="E70292">
        <v>0</v>
      </c>
      <c r="F70292">
        <v>2020</v>
      </c>
      <c r="G70292">
        <v>2</v>
      </c>
    </row>
    <row r="70293" spans="1:7" x14ac:dyDescent="0.25">
      <c r="A70293" s="1">
        <v>43994</v>
      </c>
      <c r="B70293">
        <v>167153</v>
      </c>
      <c r="C70293">
        <v>0</v>
      </c>
      <c r="D70293">
        <v>0</v>
      </c>
      <c r="E70293">
        <v>0</v>
      </c>
      <c r="F70293">
        <v>2020</v>
      </c>
      <c r="G70293">
        <v>2</v>
      </c>
    </row>
    <row r="70294" spans="1:7" x14ac:dyDescent="0.25">
      <c r="A70294" s="1">
        <v>44033</v>
      </c>
      <c r="B70294">
        <v>171768</v>
      </c>
      <c r="C70294">
        <v>0</v>
      </c>
      <c r="D70294">
        <v>1696985</v>
      </c>
      <c r="E70294">
        <v>0</v>
      </c>
      <c r="F70294">
        <v>2020</v>
      </c>
      <c r="G70294">
        <v>2</v>
      </c>
    </row>
    <row r="70295" spans="1:7" x14ac:dyDescent="0.25">
      <c r="A70295" s="1">
        <v>44028</v>
      </c>
      <c r="B70295">
        <v>172379</v>
      </c>
      <c r="C70295">
        <v>0</v>
      </c>
      <c r="D70295">
        <v>61480</v>
      </c>
      <c r="E70295">
        <v>0</v>
      </c>
      <c r="F70295">
        <v>2020</v>
      </c>
      <c r="G70295">
        <v>2</v>
      </c>
    </row>
    <row r="70296" spans="1:7" x14ac:dyDescent="0.25">
      <c r="A70296" s="1">
        <v>44015</v>
      </c>
      <c r="B70296">
        <v>178695</v>
      </c>
      <c r="C70296">
        <v>0</v>
      </c>
      <c r="D70296">
        <v>0</v>
      </c>
      <c r="E70296">
        <v>0</v>
      </c>
      <c r="F70296">
        <v>2020</v>
      </c>
      <c r="G70296">
        <v>2</v>
      </c>
    </row>
    <row r="70297" spans="1:7" x14ac:dyDescent="0.25">
      <c r="A70297" s="1">
        <v>44032</v>
      </c>
      <c r="B70297">
        <v>185574</v>
      </c>
      <c r="C70297">
        <v>0</v>
      </c>
      <c r="D70297">
        <v>2721469</v>
      </c>
      <c r="E70297">
        <v>0</v>
      </c>
      <c r="F70297">
        <v>2020</v>
      </c>
      <c r="G70297">
        <v>2</v>
      </c>
    </row>
    <row r="70298" spans="1:7" x14ac:dyDescent="0.25">
      <c r="A70298" s="1">
        <v>44039</v>
      </c>
      <c r="B70298">
        <v>191460</v>
      </c>
      <c r="C70298">
        <v>0</v>
      </c>
      <c r="D70298">
        <v>15577571</v>
      </c>
      <c r="E70298">
        <v>0</v>
      </c>
      <c r="F70298">
        <v>2020</v>
      </c>
      <c r="G70298">
        <v>2</v>
      </c>
    </row>
    <row r="70299" spans="1:7" x14ac:dyDescent="0.25">
      <c r="A70299" s="1">
        <v>44026</v>
      </c>
      <c r="B70299">
        <v>196205</v>
      </c>
      <c r="C70299">
        <v>0</v>
      </c>
      <c r="D70299">
        <v>0</v>
      </c>
      <c r="E70299">
        <v>0</v>
      </c>
      <c r="F70299">
        <v>2020</v>
      </c>
      <c r="G70299">
        <v>2</v>
      </c>
    </row>
    <row r="70300" spans="1:7" x14ac:dyDescent="0.25">
      <c r="A70300" s="1">
        <v>44039</v>
      </c>
      <c r="B70300">
        <v>3201</v>
      </c>
      <c r="C70300">
        <v>0</v>
      </c>
      <c r="D70300">
        <v>3642018</v>
      </c>
      <c r="E70300">
        <v>0</v>
      </c>
      <c r="F70300">
        <v>2020</v>
      </c>
      <c r="G70300">
        <v>2</v>
      </c>
    </row>
    <row r="70301" spans="1:7" x14ac:dyDescent="0.25">
      <c r="A70301" s="1">
        <v>44033</v>
      </c>
      <c r="B70301">
        <v>7177</v>
      </c>
      <c r="C70301">
        <v>0</v>
      </c>
      <c r="D70301">
        <v>0</v>
      </c>
      <c r="E70301">
        <v>0</v>
      </c>
      <c r="F70301">
        <v>2020</v>
      </c>
      <c r="G70301">
        <v>2</v>
      </c>
    </row>
    <row r="70302" spans="1:7" x14ac:dyDescent="0.25">
      <c r="A70302" s="1">
        <v>44062</v>
      </c>
      <c r="B70302">
        <v>7635</v>
      </c>
      <c r="C70302">
        <v>0</v>
      </c>
      <c r="D70302">
        <v>0</v>
      </c>
      <c r="E70302">
        <v>0</v>
      </c>
      <c r="F70302">
        <v>2020</v>
      </c>
      <c r="G70302">
        <v>2</v>
      </c>
    </row>
    <row r="70303" spans="1:7" x14ac:dyDescent="0.25">
      <c r="A70303" s="1">
        <v>44026</v>
      </c>
      <c r="B70303">
        <v>14153</v>
      </c>
      <c r="C70303">
        <v>0</v>
      </c>
      <c r="D70303">
        <v>0</v>
      </c>
      <c r="E70303">
        <v>0</v>
      </c>
      <c r="F70303">
        <v>2020</v>
      </c>
      <c r="G70303">
        <v>2</v>
      </c>
    </row>
    <row r="70304" spans="1:7" x14ac:dyDescent="0.25">
      <c r="A70304" s="1">
        <v>44088</v>
      </c>
      <c r="B70304">
        <v>14598</v>
      </c>
      <c r="C70304">
        <v>0</v>
      </c>
      <c r="D70304">
        <v>866976</v>
      </c>
      <c r="E70304">
        <v>0</v>
      </c>
      <c r="F70304">
        <v>2020</v>
      </c>
      <c r="G70304">
        <v>2</v>
      </c>
    </row>
    <row r="70305" spans="1:7" x14ac:dyDescent="0.25">
      <c r="A70305" s="1">
        <v>44021</v>
      </c>
      <c r="B70305">
        <v>18908</v>
      </c>
      <c r="C70305">
        <v>0</v>
      </c>
      <c r="D70305">
        <v>0</v>
      </c>
      <c r="E70305">
        <v>0</v>
      </c>
      <c r="F70305">
        <v>2020</v>
      </c>
      <c r="G70305">
        <v>2</v>
      </c>
    </row>
    <row r="70306" spans="1:7" x14ac:dyDescent="0.25">
      <c r="A70306" s="1">
        <v>44013</v>
      </c>
      <c r="B70306">
        <v>21001</v>
      </c>
      <c r="C70306">
        <v>0</v>
      </c>
      <c r="D70306">
        <v>0</v>
      </c>
      <c r="E70306">
        <v>0</v>
      </c>
      <c r="F70306">
        <v>2020</v>
      </c>
      <c r="G70306">
        <v>2</v>
      </c>
    </row>
    <row r="70307" spans="1:7" x14ac:dyDescent="0.25">
      <c r="A70307" s="1">
        <v>44036</v>
      </c>
      <c r="B70307">
        <v>22600</v>
      </c>
      <c r="C70307">
        <v>0</v>
      </c>
      <c r="D70307">
        <v>148305</v>
      </c>
      <c r="E70307">
        <v>0</v>
      </c>
      <c r="F70307">
        <v>2020</v>
      </c>
      <c r="G70307">
        <v>2</v>
      </c>
    </row>
    <row r="70308" spans="1:7" x14ac:dyDescent="0.25">
      <c r="A70308" s="1">
        <v>44038</v>
      </c>
      <c r="B70308">
        <v>23944</v>
      </c>
      <c r="C70308">
        <v>0</v>
      </c>
      <c r="D70308">
        <v>524334</v>
      </c>
      <c r="E70308">
        <v>0</v>
      </c>
      <c r="F70308">
        <v>2020</v>
      </c>
      <c r="G70308">
        <v>2</v>
      </c>
    </row>
    <row r="70309" spans="1:7" x14ac:dyDescent="0.25">
      <c r="A70309" s="1">
        <v>44018</v>
      </c>
      <c r="B70309">
        <v>24775</v>
      </c>
      <c r="C70309">
        <v>0</v>
      </c>
      <c r="D70309">
        <v>0</v>
      </c>
      <c r="E70309">
        <v>0</v>
      </c>
      <c r="F70309">
        <v>2020</v>
      </c>
      <c r="G70309">
        <v>2</v>
      </c>
    </row>
    <row r="70310" spans="1:7" x14ac:dyDescent="0.25">
      <c r="A70310" s="1">
        <v>44034</v>
      </c>
      <c r="B70310">
        <v>28585</v>
      </c>
      <c r="C70310">
        <v>0</v>
      </c>
      <c r="D70310">
        <v>0</v>
      </c>
      <c r="E70310">
        <v>0</v>
      </c>
      <c r="F70310">
        <v>2020</v>
      </c>
      <c r="G70310">
        <v>2</v>
      </c>
    </row>
    <row r="70311" spans="1:7" x14ac:dyDescent="0.25">
      <c r="A70311" s="1">
        <v>44039</v>
      </c>
      <c r="B70311">
        <v>34346</v>
      </c>
      <c r="C70311">
        <v>0</v>
      </c>
      <c r="D70311">
        <v>0</v>
      </c>
      <c r="E70311">
        <v>0</v>
      </c>
      <c r="F70311">
        <v>2020</v>
      </c>
      <c r="G70311">
        <v>2</v>
      </c>
    </row>
    <row r="70312" spans="1:7" x14ac:dyDescent="0.25">
      <c r="A70312" s="1">
        <v>44038</v>
      </c>
      <c r="B70312">
        <v>47504</v>
      </c>
      <c r="C70312">
        <v>0</v>
      </c>
      <c r="D70312">
        <v>136294</v>
      </c>
      <c r="E70312">
        <v>0</v>
      </c>
      <c r="F70312">
        <v>2020</v>
      </c>
      <c r="G70312">
        <v>2</v>
      </c>
    </row>
    <row r="70313" spans="1:7" x14ac:dyDescent="0.25">
      <c r="A70313" s="1">
        <v>44021</v>
      </c>
      <c r="B70313">
        <v>48354</v>
      </c>
      <c r="C70313">
        <v>0</v>
      </c>
      <c r="D70313">
        <v>0</v>
      </c>
      <c r="E70313">
        <v>0</v>
      </c>
      <c r="F70313">
        <v>2020</v>
      </c>
      <c r="G70313">
        <v>2</v>
      </c>
    </row>
    <row r="70314" spans="1:7" x14ac:dyDescent="0.25">
      <c r="A70314" s="1">
        <v>44027</v>
      </c>
      <c r="B70314">
        <v>54690</v>
      </c>
      <c r="C70314">
        <v>0</v>
      </c>
      <c r="D70314">
        <v>140446</v>
      </c>
      <c r="E70314">
        <v>0</v>
      </c>
      <c r="F70314">
        <v>2020</v>
      </c>
      <c r="G70314">
        <v>2</v>
      </c>
    </row>
    <row r="70315" spans="1:7" x14ac:dyDescent="0.25">
      <c r="A70315" s="1">
        <v>44034</v>
      </c>
      <c r="B70315">
        <v>56266</v>
      </c>
      <c r="C70315">
        <v>0</v>
      </c>
      <c r="D70315">
        <v>147040</v>
      </c>
      <c r="E70315">
        <v>0</v>
      </c>
      <c r="F70315">
        <v>2020</v>
      </c>
      <c r="G70315">
        <v>2</v>
      </c>
    </row>
    <row r="70316" spans="1:7" x14ac:dyDescent="0.25">
      <c r="A70316" s="1">
        <v>44031</v>
      </c>
      <c r="B70316">
        <v>56705</v>
      </c>
      <c r="C70316">
        <v>0</v>
      </c>
      <c r="D70316">
        <v>0</v>
      </c>
      <c r="E70316">
        <v>0</v>
      </c>
      <c r="F70316">
        <v>2020</v>
      </c>
      <c r="G70316">
        <v>2</v>
      </c>
    </row>
    <row r="70317" spans="1:7" x14ac:dyDescent="0.25">
      <c r="A70317" s="1">
        <v>44013</v>
      </c>
      <c r="B70317">
        <v>63671</v>
      </c>
      <c r="C70317">
        <v>0</v>
      </c>
      <c r="D70317">
        <v>0</v>
      </c>
      <c r="E70317">
        <v>0</v>
      </c>
      <c r="F70317">
        <v>2020</v>
      </c>
      <c r="G70317">
        <v>2</v>
      </c>
    </row>
    <row r="70318" spans="1:7" x14ac:dyDescent="0.25">
      <c r="A70318" s="1">
        <v>44026</v>
      </c>
      <c r="B70318">
        <v>65975</v>
      </c>
      <c r="C70318">
        <v>0</v>
      </c>
      <c r="D70318">
        <v>0</v>
      </c>
      <c r="E70318">
        <v>0</v>
      </c>
      <c r="F70318">
        <v>2020</v>
      </c>
      <c r="G70318">
        <v>2</v>
      </c>
    </row>
    <row r="70319" spans="1:7" x14ac:dyDescent="0.25">
      <c r="A70319" s="1">
        <v>44029</v>
      </c>
      <c r="B70319">
        <v>69917</v>
      </c>
      <c r="C70319">
        <v>0</v>
      </c>
      <c r="D70319">
        <v>561662</v>
      </c>
      <c r="E70319">
        <v>0</v>
      </c>
      <c r="F70319">
        <v>2020</v>
      </c>
      <c r="G70319">
        <v>2</v>
      </c>
    </row>
    <row r="70320" spans="1:7" x14ac:dyDescent="0.25">
      <c r="A70320" s="1">
        <v>44129</v>
      </c>
      <c r="B70320">
        <v>71022</v>
      </c>
      <c r="C70320">
        <v>0</v>
      </c>
      <c r="D70320">
        <v>871541</v>
      </c>
      <c r="E70320">
        <v>0</v>
      </c>
      <c r="F70320">
        <v>2020</v>
      </c>
      <c r="G70320">
        <v>2</v>
      </c>
    </row>
    <row r="70321" spans="1:7" x14ac:dyDescent="0.25">
      <c r="A70321" s="1">
        <v>44036</v>
      </c>
      <c r="B70321">
        <v>77144</v>
      </c>
      <c r="C70321">
        <v>0</v>
      </c>
      <c r="D70321">
        <v>2705816</v>
      </c>
      <c r="E70321">
        <v>0</v>
      </c>
      <c r="F70321">
        <v>2020</v>
      </c>
      <c r="G70321">
        <v>2</v>
      </c>
    </row>
    <row r="70322" spans="1:7" x14ac:dyDescent="0.25">
      <c r="A70322" s="1">
        <v>44060</v>
      </c>
      <c r="B70322">
        <v>79061</v>
      </c>
      <c r="C70322">
        <v>0</v>
      </c>
      <c r="D70322">
        <v>0</v>
      </c>
      <c r="E70322">
        <v>0</v>
      </c>
      <c r="F70322">
        <v>2020</v>
      </c>
      <c r="G70322">
        <v>2</v>
      </c>
    </row>
    <row r="70323" spans="1:7" x14ac:dyDescent="0.25">
      <c r="A70323" s="1">
        <v>44036</v>
      </c>
      <c r="B70323">
        <v>79280</v>
      </c>
      <c r="C70323">
        <v>0</v>
      </c>
      <c r="D70323">
        <v>763545</v>
      </c>
      <c r="E70323">
        <v>0</v>
      </c>
      <c r="F70323">
        <v>2020</v>
      </c>
      <c r="G70323">
        <v>2</v>
      </c>
    </row>
    <row r="70324" spans="1:7" x14ac:dyDescent="0.25">
      <c r="A70324" s="1">
        <v>44036</v>
      </c>
      <c r="B70324">
        <v>80146</v>
      </c>
      <c r="C70324">
        <v>0</v>
      </c>
      <c r="D70324">
        <v>2188758</v>
      </c>
      <c r="E70324">
        <v>0</v>
      </c>
      <c r="F70324">
        <v>2020</v>
      </c>
      <c r="G70324">
        <v>2</v>
      </c>
    </row>
    <row r="70325" spans="1:7" x14ac:dyDescent="0.25">
      <c r="A70325" s="1">
        <v>44036</v>
      </c>
      <c r="B70325">
        <v>81804</v>
      </c>
      <c r="C70325">
        <v>0</v>
      </c>
      <c r="D70325">
        <v>0</v>
      </c>
      <c r="E70325">
        <v>0</v>
      </c>
      <c r="F70325">
        <v>2020</v>
      </c>
      <c r="G70325">
        <v>2</v>
      </c>
    </row>
    <row r="70326" spans="1:7" x14ac:dyDescent="0.25">
      <c r="A70326" s="1">
        <v>44039</v>
      </c>
      <c r="B70326">
        <v>83354</v>
      </c>
      <c r="C70326">
        <v>0</v>
      </c>
      <c r="D70326">
        <v>5493</v>
      </c>
      <c r="E70326">
        <v>0</v>
      </c>
      <c r="F70326">
        <v>2020</v>
      </c>
      <c r="G70326">
        <v>2</v>
      </c>
    </row>
    <row r="70327" spans="1:7" x14ac:dyDescent="0.25">
      <c r="A70327" s="1">
        <v>44014</v>
      </c>
      <c r="B70327">
        <v>87140</v>
      </c>
      <c r="C70327">
        <v>0</v>
      </c>
      <c r="D70327">
        <v>0</v>
      </c>
      <c r="E70327">
        <v>0</v>
      </c>
      <c r="F70327">
        <v>2020</v>
      </c>
      <c r="G70327">
        <v>2</v>
      </c>
    </row>
    <row r="70328" spans="1:7" x14ac:dyDescent="0.25">
      <c r="A70328" s="1">
        <v>44013</v>
      </c>
      <c r="B70328">
        <v>89276</v>
      </c>
      <c r="C70328">
        <v>0</v>
      </c>
      <c r="D70328">
        <v>0</v>
      </c>
      <c r="E70328">
        <v>0</v>
      </c>
      <c r="F70328">
        <v>2020</v>
      </c>
      <c r="G70328">
        <v>2</v>
      </c>
    </row>
    <row r="70329" spans="1:7" x14ac:dyDescent="0.25">
      <c r="A70329" s="1">
        <v>44029</v>
      </c>
      <c r="B70329">
        <v>91009</v>
      </c>
      <c r="C70329">
        <v>0</v>
      </c>
      <c r="D70329">
        <v>0</v>
      </c>
      <c r="E70329">
        <v>0</v>
      </c>
      <c r="F70329">
        <v>2020</v>
      </c>
      <c r="G70329">
        <v>2</v>
      </c>
    </row>
    <row r="70330" spans="1:7" x14ac:dyDescent="0.25">
      <c r="A70330" s="1">
        <v>44032</v>
      </c>
      <c r="B70330">
        <v>92797</v>
      </c>
      <c r="C70330">
        <v>0</v>
      </c>
      <c r="D70330">
        <v>0</v>
      </c>
      <c r="E70330">
        <v>0</v>
      </c>
      <c r="F70330">
        <v>2020</v>
      </c>
      <c r="G70330">
        <v>2</v>
      </c>
    </row>
    <row r="70331" spans="1:7" x14ac:dyDescent="0.25">
      <c r="A70331" s="1">
        <v>44022</v>
      </c>
      <c r="B70331">
        <v>93671</v>
      </c>
      <c r="C70331">
        <v>0</v>
      </c>
      <c r="D70331">
        <v>0</v>
      </c>
      <c r="E70331">
        <v>0</v>
      </c>
      <c r="F70331">
        <v>2020</v>
      </c>
      <c r="G70331">
        <v>2</v>
      </c>
    </row>
    <row r="70332" spans="1:7" x14ac:dyDescent="0.25">
      <c r="A70332" s="1">
        <v>44029</v>
      </c>
      <c r="B70332">
        <v>94870</v>
      </c>
      <c r="C70332">
        <v>0</v>
      </c>
      <c r="D70332">
        <v>0</v>
      </c>
      <c r="E70332">
        <v>0</v>
      </c>
      <c r="F70332">
        <v>2020</v>
      </c>
      <c r="G70332">
        <v>2</v>
      </c>
    </row>
    <row r="70333" spans="1:7" x14ac:dyDescent="0.25">
      <c r="A70333" s="1">
        <v>44039</v>
      </c>
      <c r="B70333">
        <v>98416</v>
      </c>
      <c r="C70333">
        <v>0</v>
      </c>
      <c r="D70333">
        <v>6069070</v>
      </c>
      <c r="E70333">
        <v>0</v>
      </c>
      <c r="F70333">
        <v>2020</v>
      </c>
      <c r="G70333">
        <v>2</v>
      </c>
    </row>
    <row r="70334" spans="1:7" x14ac:dyDescent="0.25">
      <c r="A70334" s="1">
        <v>44025</v>
      </c>
      <c r="B70334">
        <v>100230</v>
      </c>
      <c r="C70334">
        <v>0</v>
      </c>
      <c r="D70334">
        <v>0</v>
      </c>
      <c r="E70334">
        <v>0</v>
      </c>
      <c r="F70334">
        <v>2020</v>
      </c>
      <c r="G70334">
        <v>2</v>
      </c>
    </row>
    <row r="70335" spans="1:7" x14ac:dyDescent="0.25">
      <c r="A70335" s="1">
        <v>44007</v>
      </c>
      <c r="B70335">
        <v>104705</v>
      </c>
      <c r="C70335">
        <v>0</v>
      </c>
      <c r="D70335">
        <v>0</v>
      </c>
      <c r="E70335">
        <v>0</v>
      </c>
      <c r="F70335">
        <v>2020</v>
      </c>
      <c r="G70335">
        <v>2</v>
      </c>
    </row>
    <row r="70336" spans="1:7" x14ac:dyDescent="0.25">
      <c r="A70336" s="1">
        <v>44020</v>
      </c>
      <c r="B70336">
        <v>105145</v>
      </c>
      <c r="C70336">
        <v>0</v>
      </c>
      <c r="D70336">
        <v>0</v>
      </c>
      <c r="E70336">
        <v>0</v>
      </c>
      <c r="F70336">
        <v>2020</v>
      </c>
      <c r="G70336">
        <v>2</v>
      </c>
    </row>
    <row r="70337" spans="1:7" x14ac:dyDescent="0.25">
      <c r="A70337" s="1">
        <v>44025</v>
      </c>
      <c r="B70337">
        <v>105378</v>
      </c>
      <c r="C70337">
        <v>0</v>
      </c>
      <c r="D70337">
        <v>0</v>
      </c>
      <c r="E70337">
        <v>0</v>
      </c>
      <c r="F70337">
        <v>2020</v>
      </c>
      <c r="G70337">
        <v>2</v>
      </c>
    </row>
    <row r="70338" spans="1:7" x14ac:dyDescent="0.25">
      <c r="A70338" s="1">
        <v>43941</v>
      </c>
      <c r="B70338">
        <v>107875</v>
      </c>
      <c r="C70338">
        <v>0</v>
      </c>
      <c r="D70338">
        <v>0</v>
      </c>
      <c r="E70338">
        <v>0</v>
      </c>
      <c r="F70338">
        <v>2020</v>
      </c>
      <c r="G70338">
        <v>2</v>
      </c>
    </row>
    <row r="70339" spans="1:7" x14ac:dyDescent="0.25">
      <c r="A70339" s="1">
        <v>44076</v>
      </c>
      <c r="B70339">
        <v>111141</v>
      </c>
      <c r="C70339">
        <v>0</v>
      </c>
      <c r="D70339">
        <v>12965947</v>
      </c>
      <c r="E70339">
        <v>0</v>
      </c>
      <c r="F70339">
        <v>2020</v>
      </c>
      <c r="G70339">
        <v>2</v>
      </c>
    </row>
    <row r="70340" spans="1:7" x14ac:dyDescent="0.25">
      <c r="A70340" s="1">
        <v>44071</v>
      </c>
      <c r="B70340">
        <v>116334</v>
      </c>
      <c r="C70340">
        <v>0</v>
      </c>
      <c r="D70340">
        <v>2539658</v>
      </c>
      <c r="E70340">
        <v>0</v>
      </c>
      <c r="F70340">
        <v>2020</v>
      </c>
      <c r="G70340">
        <v>2</v>
      </c>
    </row>
    <row r="70341" spans="1:7" x14ac:dyDescent="0.25">
      <c r="A70341" s="1">
        <v>44376</v>
      </c>
      <c r="B70341">
        <v>117708</v>
      </c>
      <c r="C70341">
        <v>0</v>
      </c>
      <c r="D70341">
        <v>1476863</v>
      </c>
      <c r="E70341">
        <v>0</v>
      </c>
      <c r="F70341">
        <v>2020</v>
      </c>
      <c r="G70341">
        <v>2</v>
      </c>
    </row>
    <row r="70342" spans="1:7" x14ac:dyDescent="0.25">
      <c r="A70342" s="1">
        <v>44029</v>
      </c>
      <c r="B70342">
        <v>123416</v>
      </c>
      <c r="C70342">
        <v>0</v>
      </c>
      <c r="D70342">
        <v>0</v>
      </c>
      <c r="E70342">
        <v>0</v>
      </c>
      <c r="F70342">
        <v>2020</v>
      </c>
      <c r="G70342">
        <v>2</v>
      </c>
    </row>
    <row r="70343" spans="1:7" x14ac:dyDescent="0.25">
      <c r="A70343" s="1">
        <v>44033</v>
      </c>
      <c r="B70343">
        <v>130977</v>
      </c>
      <c r="C70343">
        <v>0</v>
      </c>
      <c r="D70343">
        <v>0</v>
      </c>
      <c r="E70343">
        <v>0</v>
      </c>
      <c r="F70343">
        <v>2020</v>
      </c>
      <c r="G70343">
        <v>2</v>
      </c>
    </row>
    <row r="70344" spans="1:7" x14ac:dyDescent="0.25">
      <c r="A70344" s="1">
        <v>44050</v>
      </c>
      <c r="B70344">
        <v>141569</v>
      </c>
      <c r="C70344">
        <v>0</v>
      </c>
      <c r="D70344">
        <v>2273423</v>
      </c>
      <c r="E70344">
        <v>0</v>
      </c>
      <c r="F70344">
        <v>2020</v>
      </c>
      <c r="G70344">
        <v>2</v>
      </c>
    </row>
    <row r="70345" spans="1:7" x14ac:dyDescent="0.25">
      <c r="A70345" s="1">
        <v>44039</v>
      </c>
      <c r="B70345">
        <v>142069</v>
      </c>
      <c r="C70345">
        <v>0</v>
      </c>
      <c r="D70345">
        <v>5057</v>
      </c>
      <c r="E70345">
        <v>0</v>
      </c>
      <c r="F70345">
        <v>2020</v>
      </c>
      <c r="G70345">
        <v>2</v>
      </c>
    </row>
    <row r="70346" spans="1:7" x14ac:dyDescent="0.25">
      <c r="A70346" s="1">
        <v>44018</v>
      </c>
      <c r="B70346">
        <v>143333</v>
      </c>
      <c r="C70346">
        <v>0</v>
      </c>
      <c r="D70346">
        <v>0</v>
      </c>
      <c r="E70346">
        <v>0</v>
      </c>
      <c r="F70346">
        <v>2020</v>
      </c>
      <c r="G70346">
        <v>2</v>
      </c>
    </row>
    <row r="70347" spans="1:7" x14ac:dyDescent="0.25">
      <c r="A70347" s="1">
        <v>44021</v>
      </c>
      <c r="B70347">
        <v>147439</v>
      </c>
      <c r="C70347">
        <v>0</v>
      </c>
      <c r="D70347">
        <v>207722</v>
      </c>
      <c r="E70347">
        <v>0</v>
      </c>
      <c r="F70347">
        <v>2020</v>
      </c>
      <c r="G70347">
        <v>2</v>
      </c>
    </row>
    <row r="70348" spans="1:7" x14ac:dyDescent="0.25">
      <c r="A70348" s="1">
        <v>44039</v>
      </c>
      <c r="B70348">
        <v>149970</v>
      </c>
      <c r="C70348">
        <v>0</v>
      </c>
      <c r="D70348">
        <v>580847</v>
      </c>
      <c r="E70348">
        <v>0</v>
      </c>
      <c r="F70348">
        <v>2020</v>
      </c>
      <c r="G70348">
        <v>2</v>
      </c>
    </row>
    <row r="70349" spans="1:7" x14ac:dyDescent="0.25">
      <c r="A70349" s="1">
        <v>44056</v>
      </c>
      <c r="B70349">
        <v>151446</v>
      </c>
      <c r="C70349">
        <v>0</v>
      </c>
      <c r="D70349">
        <v>130010</v>
      </c>
      <c r="E70349">
        <v>0</v>
      </c>
      <c r="F70349">
        <v>2020</v>
      </c>
      <c r="G70349">
        <v>2</v>
      </c>
    </row>
    <row r="70350" spans="1:7" x14ac:dyDescent="0.25">
      <c r="A70350" s="1">
        <v>44015</v>
      </c>
      <c r="B70350">
        <v>161843</v>
      </c>
      <c r="C70350">
        <v>0</v>
      </c>
      <c r="D70350">
        <v>0</v>
      </c>
      <c r="E70350">
        <v>0</v>
      </c>
      <c r="F70350">
        <v>2020</v>
      </c>
      <c r="G70350">
        <v>2</v>
      </c>
    </row>
    <row r="70351" spans="1:7" x14ac:dyDescent="0.25">
      <c r="A70351" s="1">
        <v>44014</v>
      </c>
      <c r="B70351">
        <v>162422</v>
      </c>
      <c r="C70351">
        <v>0</v>
      </c>
      <c r="D70351">
        <v>0</v>
      </c>
      <c r="E70351">
        <v>0</v>
      </c>
      <c r="F70351">
        <v>2020</v>
      </c>
      <c r="G70351">
        <v>2</v>
      </c>
    </row>
    <row r="70352" spans="1:7" x14ac:dyDescent="0.25">
      <c r="A70352" s="1">
        <v>44023</v>
      </c>
      <c r="B70352">
        <v>167029</v>
      </c>
      <c r="C70352">
        <v>0</v>
      </c>
      <c r="D70352">
        <v>0</v>
      </c>
      <c r="E70352">
        <v>0</v>
      </c>
      <c r="F70352">
        <v>2020</v>
      </c>
      <c r="G70352">
        <v>2</v>
      </c>
    </row>
    <row r="70353" spans="1:7" x14ac:dyDescent="0.25">
      <c r="A70353" s="1">
        <v>44027</v>
      </c>
      <c r="B70353">
        <v>172392</v>
      </c>
      <c r="C70353">
        <v>0</v>
      </c>
      <c r="D70353">
        <v>0</v>
      </c>
      <c r="E70353">
        <v>0</v>
      </c>
      <c r="F70353">
        <v>2020</v>
      </c>
      <c r="G70353">
        <v>2</v>
      </c>
    </row>
    <row r="70354" spans="1:7" x14ac:dyDescent="0.25">
      <c r="A70354" s="1">
        <v>44035</v>
      </c>
      <c r="B70354">
        <v>178768</v>
      </c>
      <c r="C70354">
        <v>0</v>
      </c>
      <c r="D70354">
        <v>0</v>
      </c>
      <c r="E70354">
        <v>0</v>
      </c>
      <c r="F70354">
        <v>2020</v>
      </c>
      <c r="G70354">
        <v>2</v>
      </c>
    </row>
    <row r="70355" spans="1:7" x14ac:dyDescent="0.25">
      <c r="A70355" s="1">
        <v>44014</v>
      </c>
      <c r="B70355">
        <v>181970</v>
      </c>
      <c r="C70355">
        <v>0</v>
      </c>
      <c r="D70355">
        <v>0</v>
      </c>
      <c r="E70355">
        <v>0</v>
      </c>
      <c r="F70355">
        <v>2020</v>
      </c>
      <c r="G70355">
        <v>2</v>
      </c>
    </row>
    <row r="70356" spans="1:7" x14ac:dyDescent="0.25">
      <c r="A70356" s="1">
        <v>44042</v>
      </c>
      <c r="B70356">
        <v>186378</v>
      </c>
      <c r="C70356">
        <v>0</v>
      </c>
      <c r="D70356">
        <v>3043465</v>
      </c>
      <c r="E70356">
        <v>0</v>
      </c>
      <c r="F70356">
        <v>2020</v>
      </c>
      <c r="G70356">
        <v>2</v>
      </c>
    </row>
    <row r="70357" spans="1:7" x14ac:dyDescent="0.25">
      <c r="A70357" s="1">
        <v>44036</v>
      </c>
      <c r="B70357">
        <v>188771</v>
      </c>
      <c r="C70357">
        <v>0</v>
      </c>
      <c r="D70357">
        <v>29069362</v>
      </c>
      <c r="E70357">
        <v>0</v>
      </c>
      <c r="F70357">
        <v>2020</v>
      </c>
      <c r="G70357">
        <v>2</v>
      </c>
    </row>
    <row r="70358" spans="1:7" x14ac:dyDescent="0.25">
      <c r="A70358" s="1">
        <v>44020</v>
      </c>
      <c r="B70358">
        <v>189019</v>
      </c>
      <c r="C70358">
        <v>0</v>
      </c>
      <c r="D70358">
        <v>0</v>
      </c>
      <c r="E70358">
        <v>0</v>
      </c>
      <c r="F70358">
        <v>2020</v>
      </c>
      <c r="G70358">
        <v>2</v>
      </c>
    </row>
    <row r="70359" spans="1:7" x14ac:dyDescent="0.25">
      <c r="A70359" s="1">
        <v>44028</v>
      </c>
      <c r="B70359">
        <v>190649</v>
      </c>
      <c r="C70359">
        <v>0</v>
      </c>
      <c r="D70359">
        <v>0</v>
      </c>
      <c r="E70359">
        <v>0</v>
      </c>
      <c r="F70359">
        <v>2020</v>
      </c>
      <c r="G70359">
        <v>2</v>
      </c>
    </row>
    <row r="70360" spans="1:7" x14ac:dyDescent="0.25">
      <c r="A70360" s="1">
        <v>44021</v>
      </c>
      <c r="B70360">
        <v>197618</v>
      </c>
      <c r="C70360">
        <v>0</v>
      </c>
      <c r="D70360">
        <v>0</v>
      </c>
      <c r="E70360">
        <v>0</v>
      </c>
      <c r="F70360">
        <v>2020</v>
      </c>
      <c r="G70360">
        <v>2</v>
      </c>
    </row>
    <row r="70361" spans="1:7" x14ac:dyDescent="0.25">
      <c r="A70361" s="1">
        <v>44037</v>
      </c>
      <c r="B70361">
        <v>199738</v>
      </c>
      <c r="C70361">
        <v>0</v>
      </c>
      <c r="D70361">
        <v>0</v>
      </c>
      <c r="E70361">
        <v>0</v>
      </c>
      <c r="F70361">
        <v>2020</v>
      </c>
      <c r="G70361">
        <v>2</v>
      </c>
    </row>
    <row r="70362" spans="1:7" x14ac:dyDescent="0.25">
      <c r="A70362" s="1">
        <v>44193</v>
      </c>
      <c r="B70362">
        <v>3860</v>
      </c>
      <c r="C70362">
        <v>0</v>
      </c>
      <c r="D70362">
        <v>1365468</v>
      </c>
      <c r="E70362">
        <v>0</v>
      </c>
      <c r="F70362">
        <v>2020</v>
      </c>
      <c r="G70362">
        <v>2</v>
      </c>
    </row>
    <row r="70363" spans="1:7" x14ac:dyDescent="0.25">
      <c r="A70363" s="1">
        <v>44039</v>
      </c>
      <c r="B70363">
        <v>6650</v>
      </c>
      <c r="C70363">
        <v>0</v>
      </c>
      <c r="D70363">
        <v>401442</v>
      </c>
      <c r="E70363">
        <v>0</v>
      </c>
      <c r="F70363">
        <v>2020</v>
      </c>
      <c r="G70363">
        <v>2</v>
      </c>
    </row>
    <row r="70364" spans="1:7" x14ac:dyDescent="0.25">
      <c r="A70364" s="1">
        <v>44039</v>
      </c>
      <c r="B70364">
        <v>9618</v>
      </c>
      <c r="C70364">
        <v>0</v>
      </c>
      <c r="D70364">
        <v>2177917</v>
      </c>
      <c r="E70364">
        <v>0</v>
      </c>
      <c r="F70364">
        <v>2020</v>
      </c>
      <c r="G70364">
        <v>2</v>
      </c>
    </row>
    <row r="70365" spans="1:7" x14ac:dyDescent="0.25">
      <c r="A70365" s="1">
        <v>44035</v>
      </c>
      <c r="B70365">
        <v>13030</v>
      </c>
      <c r="C70365">
        <v>0</v>
      </c>
      <c r="D70365">
        <v>5336892</v>
      </c>
      <c r="E70365">
        <v>0</v>
      </c>
      <c r="F70365">
        <v>2020</v>
      </c>
      <c r="G70365">
        <v>2</v>
      </c>
    </row>
    <row r="70366" spans="1:7" x14ac:dyDescent="0.25">
      <c r="A70366" s="1">
        <v>44039</v>
      </c>
      <c r="B70366">
        <v>13071</v>
      </c>
      <c r="C70366">
        <v>0</v>
      </c>
      <c r="D70366">
        <v>3913128</v>
      </c>
      <c r="E70366">
        <v>0</v>
      </c>
      <c r="F70366">
        <v>2020</v>
      </c>
      <c r="G70366">
        <v>2</v>
      </c>
    </row>
    <row r="70367" spans="1:7" x14ac:dyDescent="0.25">
      <c r="A70367" s="1">
        <v>44037</v>
      </c>
      <c r="B70367">
        <v>29827</v>
      </c>
      <c r="C70367">
        <v>0</v>
      </c>
      <c r="D70367">
        <v>3185944</v>
      </c>
      <c r="E70367">
        <v>0</v>
      </c>
      <c r="F70367">
        <v>2020</v>
      </c>
      <c r="G70367">
        <v>2</v>
      </c>
    </row>
    <row r="70368" spans="1:7" x14ac:dyDescent="0.25">
      <c r="A70368" s="1">
        <v>44027</v>
      </c>
      <c r="B70368">
        <v>30411</v>
      </c>
      <c r="C70368">
        <v>0</v>
      </c>
      <c r="D70368">
        <v>0</v>
      </c>
      <c r="E70368">
        <v>0</v>
      </c>
      <c r="F70368">
        <v>2020</v>
      </c>
      <c r="G70368">
        <v>2</v>
      </c>
    </row>
    <row r="70369" spans="1:7" x14ac:dyDescent="0.25">
      <c r="A70369" s="1">
        <v>44039</v>
      </c>
      <c r="B70369">
        <v>30715</v>
      </c>
      <c r="C70369">
        <v>0</v>
      </c>
      <c r="D70369">
        <v>0</v>
      </c>
      <c r="E70369">
        <v>0</v>
      </c>
      <c r="F70369">
        <v>2020</v>
      </c>
      <c r="G70369">
        <v>2</v>
      </c>
    </row>
    <row r="70370" spans="1:7" x14ac:dyDescent="0.25">
      <c r="A70370" s="1">
        <v>44019</v>
      </c>
      <c r="B70370">
        <v>31026</v>
      </c>
      <c r="C70370">
        <v>0</v>
      </c>
      <c r="D70370">
        <v>0</v>
      </c>
      <c r="E70370">
        <v>0</v>
      </c>
      <c r="F70370">
        <v>2020</v>
      </c>
      <c r="G70370">
        <v>2</v>
      </c>
    </row>
    <row r="70371" spans="1:7" x14ac:dyDescent="0.25">
      <c r="A70371" s="1">
        <v>44103</v>
      </c>
      <c r="B70371">
        <v>32020</v>
      </c>
      <c r="C70371">
        <v>0</v>
      </c>
      <c r="D70371">
        <v>264511</v>
      </c>
      <c r="E70371">
        <v>0</v>
      </c>
      <c r="F70371">
        <v>2020</v>
      </c>
      <c r="G70371">
        <v>2</v>
      </c>
    </row>
    <row r="70372" spans="1:7" x14ac:dyDescent="0.25">
      <c r="A70372" s="1">
        <v>44039</v>
      </c>
      <c r="B70372">
        <v>47198</v>
      </c>
      <c r="C70372">
        <v>0</v>
      </c>
      <c r="D70372">
        <v>19711</v>
      </c>
      <c r="E70372">
        <v>0</v>
      </c>
      <c r="F70372">
        <v>2020</v>
      </c>
      <c r="G70372">
        <v>2</v>
      </c>
    </row>
    <row r="70373" spans="1:7" x14ac:dyDescent="0.25">
      <c r="A70373" s="1">
        <v>44013</v>
      </c>
      <c r="B70373">
        <v>47401</v>
      </c>
      <c r="C70373">
        <v>0</v>
      </c>
      <c r="D70373">
        <v>0</v>
      </c>
      <c r="E70373">
        <v>0</v>
      </c>
      <c r="F70373">
        <v>2020</v>
      </c>
      <c r="G70373">
        <v>2</v>
      </c>
    </row>
    <row r="70374" spans="1:7" x14ac:dyDescent="0.25">
      <c r="A70374" s="1">
        <v>44015</v>
      </c>
      <c r="B70374">
        <v>49464</v>
      </c>
      <c r="C70374">
        <v>0</v>
      </c>
      <c r="D70374">
        <v>0</v>
      </c>
      <c r="E70374">
        <v>0</v>
      </c>
      <c r="F70374">
        <v>2020</v>
      </c>
      <c r="G70374">
        <v>2</v>
      </c>
    </row>
    <row r="70375" spans="1:7" x14ac:dyDescent="0.25">
      <c r="A70375" s="1">
        <v>44019</v>
      </c>
      <c r="B70375">
        <v>51411</v>
      </c>
      <c r="C70375">
        <v>0</v>
      </c>
      <c r="D70375">
        <v>0</v>
      </c>
      <c r="E70375">
        <v>0</v>
      </c>
      <c r="F70375">
        <v>2020</v>
      </c>
      <c r="G70375">
        <v>2</v>
      </c>
    </row>
    <row r="70376" spans="1:7" x14ac:dyDescent="0.25">
      <c r="A70376" s="1">
        <v>44036</v>
      </c>
      <c r="B70376">
        <v>51753</v>
      </c>
      <c r="C70376">
        <v>0</v>
      </c>
      <c r="D70376">
        <v>0</v>
      </c>
      <c r="E70376">
        <v>0</v>
      </c>
      <c r="F70376">
        <v>2020</v>
      </c>
      <c r="G70376">
        <v>2</v>
      </c>
    </row>
    <row r="70377" spans="1:7" x14ac:dyDescent="0.25">
      <c r="A70377" s="1">
        <v>44035</v>
      </c>
      <c r="B70377">
        <v>53703</v>
      </c>
      <c r="C70377">
        <v>0</v>
      </c>
      <c r="D70377">
        <v>0</v>
      </c>
      <c r="E70377">
        <v>0</v>
      </c>
      <c r="F70377">
        <v>2020</v>
      </c>
      <c r="G70377">
        <v>2</v>
      </c>
    </row>
    <row r="70378" spans="1:7" x14ac:dyDescent="0.25">
      <c r="A70378" s="1">
        <v>44036</v>
      </c>
      <c r="B70378">
        <v>58894</v>
      </c>
      <c r="C70378">
        <v>0</v>
      </c>
      <c r="D70378">
        <v>93188</v>
      </c>
      <c r="E70378">
        <v>0</v>
      </c>
      <c r="F70378">
        <v>2020</v>
      </c>
      <c r="G70378">
        <v>2</v>
      </c>
    </row>
    <row r="70379" spans="1:7" x14ac:dyDescent="0.25">
      <c r="A70379" s="1">
        <v>44242</v>
      </c>
      <c r="B70379">
        <v>61422</v>
      </c>
      <c r="C70379">
        <v>0</v>
      </c>
      <c r="D70379">
        <v>1486151</v>
      </c>
      <c r="E70379">
        <v>0</v>
      </c>
      <c r="F70379">
        <v>2020</v>
      </c>
      <c r="G70379">
        <v>2</v>
      </c>
    </row>
    <row r="70380" spans="1:7" x14ac:dyDescent="0.25">
      <c r="A70380" s="1">
        <v>44019</v>
      </c>
      <c r="B70380">
        <v>67792</v>
      </c>
      <c r="C70380">
        <v>0</v>
      </c>
      <c r="D70380">
        <v>4425</v>
      </c>
      <c r="E70380">
        <v>0</v>
      </c>
      <c r="F70380">
        <v>2020</v>
      </c>
      <c r="G70380">
        <v>2</v>
      </c>
    </row>
    <row r="70381" spans="1:7" x14ac:dyDescent="0.25">
      <c r="A70381" s="1">
        <v>44377</v>
      </c>
      <c r="B70381">
        <v>73733</v>
      </c>
      <c r="C70381">
        <v>0</v>
      </c>
      <c r="D70381">
        <v>56751817</v>
      </c>
      <c r="E70381">
        <v>0</v>
      </c>
      <c r="F70381">
        <v>2020</v>
      </c>
      <c r="G70381">
        <v>2</v>
      </c>
    </row>
    <row r="70382" spans="1:7" x14ac:dyDescent="0.25">
      <c r="A70382" s="1">
        <v>44033</v>
      </c>
      <c r="B70382">
        <v>76046</v>
      </c>
      <c r="C70382">
        <v>0</v>
      </c>
      <c r="D70382">
        <v>477391</v>
      </c>
      <c r="E70382">
        <v>0</v>
      </c>
      <c r="F70382">
        <v>2020</v>
      </c>
      <c r="G70382">
        <v>2</v>
      </c>
    </row>
    <row r="70383" spans="1:7" x14ac:dyDescent="0.25">
      <c r="A70383" s="1">
        <v>44040</v>
      </c>
      <c r="B70383">
        <v>79938</v>
      </c>
      <c r="C70383">
        <v>0</v>
      </c>
      <c r="D70383">
        <v>0</v>
      </c>
      <c r="E70383">
        <v>0</v>
      </c>
      <c r="F70383">
        <v>2020</v>
      </c>
      <c r="G70383">
        <v>2</v>
      </c>
    </row>
    <row r="70384" spans="1:7" x14ac:dyDescent="0.25">
      <c r="A70384" s="1">
        <v>44034</v>
      </c>
      <c r="B70384">
        <v>81750</v>
      </c>
      <c r="C70384">
        <v>0</v>
      </c>
      <c r="D70384">
        <v>845292</v>
      </c>
      <c r="E70384">
        <v>0</v>
      </c>
      <c r="F70384">
        <v>2020</v>
      </c>
      <c r="G70384">
        <v>2</v>
      </c>
    </row>
    <row r="70385" spans="1:7" x14ac:dyDescent="0.25">
      <c r="A70385" s="1">
        <v>44026</v>
      </c>
      <c r="B70385">
        <v>84717</v>
      </c>
      <c r="C70385">
        <v>0</v>
      </c>
      <c r="D70385">
        <v>0</v>
      </c>
      <c r="E70385">
        <v>0</v>
      </c>
      <c r="F70385">
        <v>2020</v>
      </c>
      <c r="G70385">
        <v>2</v>
      </c>
    </row>
    <row r="70386" spans="1:7" x14ac:dyDescent="0.25">
      <c r="A70386" s="1">
        <v>44036</v>
      </c>
      <c r="B70386">
        <v>88652</v>
      </c>
      <c r="C70386">
        <v>0</v>
      </c>
      <c r="D70386">
        <v>0</v>
      </c>
      <c r="E70386">
        <v>0</v>
      </c>
      <c r="F70386">
        <v>2020</v>
      </c>
      <c r="G70386">
        <v>2</v>
      </c>
    </row>
    <row r="70387" spans="1:7" x14ac:dyDescent="0.25">
      <c r="A70387" s="1">
        <v>44039</v>
      </c>
      <c r="B70387">
        <v>89729</v>
      </c>
      <c r="C70387">
        <v>0</v>
      </c>
      <c r="D70387">
        <v>232378</v>
      </c>
      <c r="E70387">
        <v>0</v>
      </c>
      <c r="F70387">
        <v>2020</v>
      </c>
      <c r="G70387">
        <v>2</v>
      </c>
    </row>
    <row r="70388" spans="1:7" x14ac:dyDescent="0.25">
      <c r="A70388" s="1">
        <v>44027</v>
      </c>
      <c r="B70388">
        <v>90562</v>
      </c>
      <c r="C70388">
        <v>0</v>
      </c>
      <c r="D70388">
        <v>0</v>
      </c>
      <c r="E70388">
        <v>0</v>
      </c>
      <c r="F70388">
        <v>2020</v>
      </c>
      <c r="G70388">
        <v>2</v>
      </c>
    </row>
    <row r="70389" spans="1:7" x14ac:dyDescent="0.25">
      <c r="A70389" s="1">
        <v>44039</v>
      </c>
      <c r="B70389">
        <v>94868</v>
      </c>
      <c r="C70389">
        <v>0</v>
      </c>
      <c r="D70389">
        <v>0</v>
      </c>
      <c r="E70389">
        <v>0</v>
      </c>
      <c r="F70389">
        <v>2020</v>
      </c>
      <c r="G70389">
        <v>2</v>
      </c>
    </row>
    <row r="70390" spans="1:7" x14ac:dyDescent="0.25">
      <c r="A70390" s="1">
        <v>44038</v>
      </c>
      <c r="B70390">
        <v>95812</v>
      </c>
      <c r="C70390">
        <v>0</v>
      </c>
      <c r="D70390">
        <v>11072</v>
      </c>
      <c r="E70390">
        <v>0</v>
      </c>
      <c r="F70390">
        <v>2020</v>
      </c>
      <c r="G70390">
        <v>2</v>
      </c>
    </row>
    <row r="70391" spans="1:7" x14ac:dyDescent="0.25">
      <c r="A70391" s="1">
        <v>44070</v>
      </c>
      <c r="B70391">
        <v>100563</v>
      </c>
      <c r="C70391">
        <v>0</v>
      </c>
      <c r="D70391">
        <v>92300832</v>
      </c>
      <c r="E70391">
        <v>0</v>
      </c>
      <c r="F70391">
        <v>2020</v>
      </c>
      <c r="G70391">
        <v>2</v>
      </c>
    </row>
    <row r="70392" spans="1:7" x14ac:dyDescent="0.25">
      <c r="A70392" s="1">
        <v>44035</v>
      </c>
      <c r="B70392">
        <v>103760</v>
      </c>
      <c r="C70392">
        <v>0</v>
      </c>
      <c r="D70392">
        <v>1209790</v>
      </c>
      <c r="E70392">
        <v>0</v>
      </c>
      <c r="F70392">
        <v>2020</v>
      </c>
      <c r="G70392">
        <v>2</v>
      </c>
    </row>
    <row r="70393" spans="1:7" x14ac:dyDescent="0.25">
      <c r="A70393" s="1">
        <v>44027</v>
      </c>
      <c r="B70393">
        <v>108266</v>
      </c>
      <c r="C70393">
        <v>0</v>
      </c>
      <c r="D70393">
        <v>0</v>
      </c>
      <c r="E70393">
        <v>0</v>
      </c>
      <c r="F70393">
        <v>2020</v>
      </c>
      <c r="G70393">
        <v>2</v>
      </c>
    </row>
    <row r="70394" spans="1:7" x14ac:dyDescent="0.25">
      <c r="A70394" s="1">
        <v>44039</v>
      </c>
      <c r="B70394">
        <v>108708</v>
      </c>
      <c r="C70394">
        <v>0</v>
      </c>
      <c r="D70394">
        <v>0</v>
      </c>
      <c r="E70394">
        <v>0</v>
      </c>
      <c r="F70394">
        <v>2020</v>
      </c>
      <c r="G70394">
        <v>2</v>
      </c>
    </row>
    <row r="70395" spans="1:7" x14ac:dyDescent="0.25">
      <c r="A70395" s="1">
        <v>44033</v>
      </c>
      <c r="B70395">
        <v>112100</v>
      </c>
      <c r="C70395">
        <v>0</v>
      </c>
      <c r="D70395">
        <v>0</v>
      </c>
      <c r="E70395">
        <v>0</v>
      </c>
      <c r="F70395">
        <v>2020</v>
      </c>
      <c r="G70395">
        <v>2</v>
      </c>
    </row>
    <row r="70396" spans="1:7" x14ac:dyDescent="0.25">
      <c r="A70396" s="1">
        <v>44081</v>
      </c>
      <c r="B70396">
        <v>115774</v>
      </c>
      <c r="C70396">
        <v>0</v>
      </c>
      <c r="D70396">
        <v>4275767</v>
      </c>
      <c r="E70396">
        <v>0</v>
      </c>
      <c r="F70396">
        <v>2020</v>
      </c>
      <c r="G70396">
        <v>2</v>
      </c>
    </row>
    <row r="70397" spans="1:7" x14ac:dyDescent="0.25">
      <c r="A70397" s="1">
        <v>44260</v>
      </c>
      <c r="B70397">
        <v>118900</v>
      </c>
      <c r="C70397">
        <v>0</v>
      </c>
      <c r="D70397">
        <v>451576</v>
      </c>
      <c r="E70397">
        <v>0</v>
      </c>
      <c r="F70397">
        <v>2020</v>
      </c>
      <c r="G70397">
        <v>2</v>
      </c>
    </row>
    <row r="70398" spans="1:7" x14ac:dyDescent="0.25">
      <c r="A70398" s="1">
        <v>44027</v>
      </c>
      <c r="B70398">
        <v>120346</v>
      </c>
      <c r="C70398">
        <v>0</v>
      </c>
      <c r="D70398">
        <v>60271</v>
      </c>
      <c r="E70398">
        <v>0</v>
      </c>
      <c r="F70398">
        <v>2020</v>
      </c>
      <c r="G70398">
        <v>2</v>
      </c>
    </row>
    <row r="70399" spans="1:7" x14ac:dyDescent="0.25">
      <c r="A70399" s="1">
        <v>44193</v>
      </c>
      <c r="B70399">
        <v>122559</v>
      </c>
      <c r="C70399">
        <v>0</v>
      </c>
      <c r="D70399">
        <v>0</v>
      </c>
      <c r="E70399">
        <v>0</v>
      </c>
      <c r="F70399">
        <v>2020</v>
      </c>
      <c r="G70399">
        <v>2</v>
      </c>
    </row>
    <row r="70400" spans="1:7" x14ac:dyDescent="0.25">
      <c r="A70400" s="1">
        <v>44069</v>
      </c>
      <c r="B70400">
        <v>134540</v>
      </c>
      <c r="C70400">
        <v>0</v>
      </c>
      <c r="D70400">
        <v>556381</v>
      </c>
      <c r="E70400">
        <v>0</v>
      </c>
      <c r="F70400">
        <v>2020</v>
      </c>
      <c r="G70400">
        <v>2</v>
      </c>
    </row>
    <row r="70401" spans="1:7" x14ac:dyDescent="0.25">
      <c r="A70401" s="1">
        <v>44032</v>
      </c>
      <c r="B70401">
        <v>138610</v>
      </c>
      <c r="C70401">
        <v>0</v>
      </c>
      <c r="D70401">
        <v>0</v>
      </c>
      <c r="E70401">
        <v>0</v>
      </c>
      <c r="F70401">
        <v>2020</v>
      </c>
      <c r="G70401">
        <v>2</v>
      </c>
    </row>
    <row r="70402" spans="1:7" x14ac:dyDescent="0.25">
      <c r="A70402" s="1">
        <v>44020</v>
      </c>
      <c r="B70402">
        <v>143264</v>
      </c>
      <c r="C70402">
        <v>0</v>
      </c>
      <c r="D70402">
        <v>0</v>
      </c>
      <c r="E70402">
        <v>0</v>
      </c>
      <c r="F70402">
        <v>2020</v>
      </c>
      <c r="G70402">
        <v>2</v>
      </c>
    </row>
    <row r="70403" spans="1:7" x14ac:dyDescent="0.25">
      <c r="A70403" s="1">
        <v>44012</v>
      </c>
      <c r="B70403">
        <v>147371</v>
      </c>
      <c r="C70403">
        <v>0</v>
      </c>
      <c r="D70403">
        <v>0</v>
      </c>
      <c r="E70403">
        <v>0</v>
      </c>
      <c r="F70403">
        <v>2020</v>
      </c>
      <c r="G70403">
        <v>2</v>
      </c>
    </row>
    <row r="70404" spans="1:7" x14ac:dyDescent="0.25">
      <c r="A70404" s="1">
        <v>44056</v>
      </c>
      <c r="B70404">
        <v>147482</v>
      </c>
      <c r="C70404">
        <v>0</v>
      </c>
      <c r="D70404">
        <v>13974006</v>
      </c>
      <c r="E70404">
        <v>0</v>
      </c>
      <c r="F70404">
        <v>2020</v>
      </c>
      <c r="G70404">
        <v>2</v>
      </c>
    </row>
    <row r="70405" spans="1:7" x14ac:dyDescent="0.25">
      <c r="A70405" s="1">
        <v>44032</v>
      </c>
      <c r="B70405">
        <v>150420</v>
      </c>
      <c r="C70405">
        <v>0</v>
      </c>
      <c r="D70405">
        <v>1395147</v>
      </c>
      <c r="E70405">
        <v>0</v>
      </c>
      <c r="F70405">
        <v>2020</v>
      </c>
      <c r="G70405">
        <v>2</v>
      </c>
    </row>
    <row r="70406" spans="1:7" x14ac:dyDescent="0.25">
      <c r="A70406" s="1">
        <v>44014</v>
      </c>
      <c r="B70406">
        <v>152434</v>
      </c>
      <c r="C70406">
        <v>0</v>
      </c>
      <c r="D70406">
        <v>0</v>
      </c>
      <c r="E70406">
        <v>0</v>
      </c>
      <c r="F70406">
        <v>2020</v>
      </c>
      <c r="G70406">
        <v>2</v>
      </c>
    </row>
    <row r="70407" spans="1:7" x14ac:dyDescent="0.25">
      <c r="A70407" s="1">
        <v>44039</v>
      </c>
      <c r="B70407">
        <v>156359</v>
      </c>
      <c r="C70407">
        <v>0</v>
      </c>
      <c r="D70407">
        <v>9729550</v>
      </c>
      <c r="E70407">
        <v>0</v>
      </c>
      <c r="F70407">
        <v>2020</v>
      </c>
      <c r="G70407">
        <v>2</v>
      </c>
    </row>
    <row r="70408" spans="1:7" x14ac:dyDescent="0.25">
      <c r="A70408" s="1">
        <v>44032</v>
      </c>
      <c r="B70408">
        <v>156402</v>
      </c>
      <c r="C70408">
        <v>0</v>
      </c>
      <c r="D70408">
        <v>7701</v>
      </c>
      <c r="E70408">
        <v>0</v>
      </c>
      <c r="F70408">
        <v>2020</v>
      </c>
      <c r="G70408">
        <v>2</v>
      </c>
    </row>
    <row r="70409" spans="1:7" x14ac:dyDescent="0.25">
      <c r="A70409" s="1">
        <v>44034</v>
      </c>
      <c r="B70409">
        <v>157797</v>
      </c>
      <c r="C70409">
        <v>0</v>
      </c>
      <c r="D70409">
        <v>14095</v>
      </c>
      <c r="E70409">
        <v>0</v>
      </c>
      <c r="F70409">
        <v>2020</v>
      </c>
      <c r="G70409">
        <v>2</v>
      </c>
    </row>
    <row r="70410" spans="1:7" x14ac:dyDescent="0.25">
      <c r="A70410" s="1">
        <v>44025</v>
      </c>
      <c r="B70410">
        <v>161197</v>
      </c>
      <c r="C70410">
        <v>0</v>
      </c>
      <c r="D70410">
        <v>0</v>
      </c>
      <c r="E70410">
        <v>0</v>
      </c>
      <c r="F70410">
        <v>2020</v>
      </c>
      <c r="G70410">
        <v>2</v>
      </c>
    </row>
    <row r="70411" spans="1:7" x14ac:dyDescent="0.25">
      <c r="A70411" s="1">
        <v>44039</v>
      </c>
      <c r="B70411">
        <v>163551</v>
      </c>
      <c r="C70411">
        <v>0</v>
      </c>
      <c r="D70411">
        <v>0</v>
      </c>
      <c r="E70411">
        <v>0</v>
      </c>
      <c r="F70411">
        <v>2020</v>
      </c>
      <c r="G70411">
        <v>2</v>
      </c>
    </row>
    <row r="70412" spans="1:7" x14ac:dyDescent="0.25">
      <c r="A70412" s="1">
        <v>44048</v>
      </c>
      <c r="B70412">
        <v>164060</v>
      </c>
      <c r="C70412">
        <v>0</v>
      </c>
      <c r="D70412">
        <v>0</v>
      </c>
      <c r="E70412">
        <v>0</v>
      </c>
      <c r="F70412">
        <v>2020</v>
      </c>
      <c r="G70412">
        <v>2</v>
      </c>
    </row>
    <row r="70413" spans="1:7" x14ac:dyDescent="0.25">
      <c r="A70413" s="1">
        <v>44025</v>
      </c>
      <c r="B70413">
        <v>165935</v>
      </c>
      <c r="C70413">
        <v>0</v>
      </c>
      <c r="D70413">
        <v>0</v>
      </c>
      <c r="E70413">
        <v>0</v>
      </c>
      <c r="F70413">
        <v>2020</v>
      </c>
      <c r="G70413">
        <v>2</v>
      </c>
    </row>
    <row r="70414" spans="1:7" x14ac:dyDescent="0.25">
      <c r="A70414" s="1">
        <v>44034</v>
      </c>
      <c r="B70414">
        <v>167056</v>
      </c>
      <c r="C70414">
        <v>0</v>
      </c>
      <c r="D70414">
        <v>79974621</v>
      </c>
      <c r="E70414">
        <v>0</v>
      </c>
      <c r="F70414">
        <v>2020</v>
      </c>
      <c r="G70414">
        <v>2</v>
      </c>
    </row>
    <row r="70415" spans="1:7" x14ac:dyDescent="0.25">
      <c r="A70415" s="1">
        <v>44020</v>
      </c>
      <c r="B70415">
        <v>167466</v>
      </c>
      <c r="C70415">
        <v>0</v>
      </c>
      <c r="D70415">
        <v>118392</v>
      </c>
      <c r="E70415">
        <v>0</v>
      </c>
      <c r="F70415">
        <v>2020</v>
      </c>
      <c r="G70415">
        <v>2</v>
      </c>
    </row>
    <row r="70416" spans="1:7" x14ac:dyDescent="0.25">
      <c r="A70416" s="1">
        <v>44036</v>
      </c>
      <c r="B70416">
        <v>171500</v>
      </c>
      <c r="C70416">
        <v>0</v>
      </c>
      <c r="D70416">
        <v>0</v>
      </c>
      <c r="E70416">
        <v>0</v>
      </c>
      <c r="F70416">
        <v>2020</v>
      </c>
      <c r="G70416">
        <v>2</v>
      </c>
    </row>
    <row r="70417" spans="1:7" x14ac:dyDescent="0.25">
      <c r="A70417" s="1">
        <v>44414</v>
      </c>
      <c r="B70417">
        <v>178547</v>
      </c>
      <c r="C70417">
        <v>0</v>
      </c>
      <c r="D70417">
        <v>0</v>
      </c>
      <c r="E70417">
        <v>0</v>
      </c>
      <c r="F70417">
        <v>2020</v>
      </c>
      <c r="G70417">
        <v>2</v>
      </c>
    </row>
    <row r="70418" spans="1:7" x14ac:dyDescent="0.25">
      <c r="A70418" s="1">
        <v>44015</v>
      </c>
      <c r="B70418">
        <v>181404</v>
      </c>
      <c r="C70418">
        <v>0</v>
      </c>
      <c r="D70418">
        <v>0</v>
      </c>
      <c r="E70418">
        <v>0</v>
      </c>
      <c r="F70418">
        <v>2020</v>
      </c>
      <c r="G70418">
        <v>2</v>
      </c>
    </row>
    <row r="70419" spans="1:7" x14ac:dyDescent="0.25">
      <c r="A70419" s="1">
        <v>44033</v>
      </c>
      <c r="B70419">
        <v>184045</v>
      </c>
      <c r="C70419">
        <v>0</v>
      </c>
      <c r="D70419">
        <v>0</v>
      </c>
      <c r="E70419">
        <v>0</v>
      </c>
      <c r="F70419">
        <v>2020</v>
      </c>
      <c r="G70419">
        <v>2</v>
      </c>
    </row>
    <row r="70420" spans="1:7" x14ac:dyDescent="0.25">
      <c r="A70420" s="1">
        <v>44039</v>
      </c>
      <c r="B70420">
        <v>187023</v>
      </c>
      <c r="C70420">
        <v>0</v>
      </c>
      <c r="D70420">
        <v>163259</v>
      </c>
      <c r="E70420">
        <v>0</v>
      </c>
      <c r="F70420">
        <v>2020</v>
      </c>
      <c r="G70420">
        <v>2</v>
      </c>
    </row>
    <row r="70421" spans="1:7" x14ac:dyDescent="0.25">
      <c r="A70421" s="1">
        <v>44035</v>
      </c>
      <c r="B70421">
        <v>192319</v>
      </c>
      <c r="C70421">
        <v>0</v>
      </c>
      <c r="D70421">
        <v>940649</v>
      </c>
      <c r="E70421">
        <v>0</v>
      </c>
      <c r="F70421">
        <v>2020</v>
      </c>
      <c r="G70421">
        <v>2</v>
      </c>
    </row>
    <row r="70422" spans="1:7" x14ac:dyDescent="0.25">
      <c r="A70422" s="1">
        <v>44036</v>
      </c>
      <c r="B70422">
        <v>192875</v>
      </c>
      <c r="C70422">
        <v>0</v>
      </c>
      <c r="D70422">
        <v>9086264</v>
      </c>
      <c r="E70422">
        <v>0</v>
      </c>
      <c r="F70422">
        <v>2020</v>
      </c>
      <c r="G70422">
        <v>2</v>
      </c>
    </row>
    <row r="70423" spans="1:7" x14ac:dyDescent="0.25">
      <c r="A70423" s="1">
        <v>44030</v>
      </c>
      <c r="B70423">
        <v>198890</v>
      </c>
      <c r="C70423">
        <v>0</v>
      </c>
      <c r="D70423">
        <v>675396</v>
      </c>
      <c r="E70423">
        <v>0</v>
      </c>
      <c r="F70423">
        <v>2020</v>
      </c>
      <c r="G70423">
        <v>2</v>
      </c>
    </row>
    <row r="70424" spans="1:7" x14ac:dyDescent="0.25">
      <c r="A70424" s="1">
        <v>44039</v>
      </c>
      <c r="B70424">
        <v>198929</v>
      </c>
      <c r="C70424">
        <v>0</v>
      </c>
      <c r="D70424">
        <v>1018011</v>
      </c>
      <c r="E70424">
        <v>0</v>
      </c>
      <c r="F70424">
        <v>2020</v>
      </c>
      <c r="G70424">
        <v>2</v>
      </c>
    </row>
    <row r="70425" spans="1:7" x14ac:dyDescent="0.25">
      <c r="A70425" s="1">
        <v>44036</v>
      </c>
      <c r="B70425">
        <v>4166</v>
      </c>
      <c r="C70425">
        <v>0</v>
      </c>
      <c r="D70425">
        <v>159548</v>
      </c>
      <c r="E70425">
        <v>0</v>
      </c>
      <c r="F70425">
        <v>2020</v>
      </c>
      <c r="G70425">
        <v>2</v>
      </c>
    </row>
    <row r="70426" spans="1:7" x14ac:dyDescent="0.25">
      <c r="A70426" s="1">
        <v>44029</v>
      </c>
      <c r="B70426">
        <v>5307</v>
      </c>
      <c r="C70426">
        <v>0</v>
      </c>
      <c r="D70426">
        <v>0</v>
      </c>
      <c r="E70426">
        <v>0</v>
      </c>
      <c r="F70426">
        <v>2020</v>
      </c>
      <c r="G70426">
        <v>2</v>
      </c>
    </row>
    <row r="70427" spans="1:7" x14ac:dyDescent="0.25">
      <c r="A70427" s="1">
        <v>44034</v>
      </c>
      <c r="B70427">
        <v>10275</v>
      </c>
      <c r="C70427">
        <v>0</v>
      </c>
      <c r="D70427">
        <v>1320532</v>
      </c>
      <c r="E70427">
        <v>0</v>
      </c>
      <c r="F70427">
        <v>2020</v>
      </c>
      <c r="G70427">
        <v>2</v>
      </c>
    </row>
    <row r="70428" spans="1:7" x14ac:dyDescent="0.25">
      <c r="A70428" s="1">
        <v>44035</v>
      </c>
      <c r="B70428">
        <v>20857</v>
      </c>
      <c r="C70428">
        <v>0</v>
      </c>
      <c r="D70428">
        <v>0</v>
      </c>
      <c r="E70428">
        <v>0</v>
      </c>
      <c r="F70428">
        <v>2020</v>
      </c>
      <c r="G70428">
        <v>2</v>
      </c>
    </row>
    <row r="70429" spans="1:7" x14ac:dyDescent="0.25">
      <c r="A70429" s="1">
        <v>44033</v>
      </c>
      <c r="B70429">
        <v>31513</v>
      </c>
      <c r="C70429">
        <v>0</v>
      </c>
      <c r="D70429">
        <v>0</v>
      </c>
      <c r="E70429">
        <v>0</v>
      </c>
      <c r="F70429">
        <v>2020</v>
      </c>
      <c r="G70429">
        <v>2</v>
      </c>
    </row>
    <row r="70430" spans="1:7" x14ac:dyDescent="0.25">
      <c r="A70430" s="1">
        <v>44039</v>
      </c>
      <c r="B70430">
        <v>34941</v>
      </c>
      <c r="C70430">
        <v>0</v>
      </c>
      <c r="D70430">
        <v>620130</v>
      </c>
      <c r="E70430">
        <v>0</v>
      </c>
      <c r="F70430">
        <v>2020</v>
      </c>
      <c r="G70430">
        <v>2</v>
      </c>
    </row>
    <row r="70431" spans="1:7" x14ac:dyDescent="0.25">
      <c r="A70431" s="1">
        <v>44026</v>
      </c>
      <c r="B70431">
        <v>40976</v>
      </c>
      <c r="C70431">
        <v>0</v>
      </c>
      <c r="D70431">
        <v>0</v>
      </c>
      <c r="E70431">
        <v>0</v>
      </c>
      <c r="F70431">
        <v>2020</v>
      </c>
      <c r="G70431">
        <v>2</v>
      </c>
    </row>
    <row r="70432" spans="1:7" x14ac:dyDescent="0.25">
      <c r="A70432" s="1">
        <v>44327</v>
      </c>
      <c r="B70432">
        <v>51878</v>
      </c>
      <c r="C70432">
        <v>0</v>
      </c>
      <c r="D70432">
        <v>896461</v>
      </c>
      <c r="E70432">
        <v>0</v>
      </c>
      <c r="F70432">
        <v>2020</v>
      </c>
      <c r="G70432">
        <v>2</v>
      </c>
    </row>
    <row r="70433" spans="1:7" x14ac:dyDescent="0.25">
      <c r="A70433" s="1">
        <v>44026</v>
      </c>
      <c r="B70433">
        <v>52720</v>
      </c>
      <c r="C70433">
        <v>0</v>
      </c>
      <c r="D70433">
        <v>0</v>
      </c>
      <c r="E70433">
        <v>0</v>
      </c>
      <c r="F70433">
        <v>2020</v>
      </c>
      <c r="G70433">
        <v>2</v>
      </c>
    </row>
    <row r="70434" spans="1:7" x14ac:dyDescent="0.25">
      <c r="A70434" s="1">
        <v>44035</v>
      </c>
      <c r="B70434">
        <v>52739</v>
      </c>
      <c r="C70434">
        <v>0</v>
      </c>
      <c r="D70434">
        <v>0</v>
      </c>
      <c r="E70434">
        <v>0</v>
      </c>
      <c r="F70434">
        <v>2020</v>
      </c>
      <c r="G70434">
        <v>2</v>
      </c>
    </row>
    <row r="70435" spans="1:7" x14ac:dyDescent="0.25">
      <c r="A70435" s="1">
        <v>44039</v>
      </c>
      <c r="B70435">
        <v>56683</v>
      </c>
      <c r="C70435">
        <v>0</v>
      </c>
      <c r="D70435">
        <v>237751</v>
      </c>
      <c r="E70435">
        <v>0</v>
      </c>
      <c r="F70435">
        <v>2020</v>
      </c>
      <c r="G70435">
        <v>2</v>
      </c>
    </row>
    <row r="70436" spans="1:7" x14ac:dyDescent="0.25">
      <c r="A70436" s="1">
        <v>44034</v>
      </c>
      <c r="B70436">
        <v>58246</v>
      </c>
      <c r="C70436">
        <v>0</v>
      </c>
      <c r="D70436">
        <v>0</v>
      </c>
      <c r="E70436">
        <v>0</v>
      </c>
      <c r="F70436">
        <v>2020</v>
      </c>
      <c r="G70436">
        <v>2</v>
      </c>
    </row>
    <row r="70437" spans="1:7" x14ac:dyDescent="0.25">
      <c r="A70437" s="1">
        <v>44036</v>
      </c>
      <c r="B70437">
        <v>67082</v>
      </c>
      <c r="C70437">
        <v>0</v>
      </c>
      <c r="D70437">
        <v>0</v>
      </c>
      <c r="E70437">
        <v>0</v>
      </c>
      <c r="F70437">
        <v>2020</v>
      </c>
      <c r="G70437">
        <v>2</v>
      </c>
    </row>
    <row r="70438" spans="1:7" x14ac:dyDescent="0.25">
      <c r="A70438" s="1">
        <v>44033</v>
      </c>
      <c r="B70438">
        <v>68121</v>
      </c>
      <c r="C70438">
        <v>0</v>
      </c>
      <c r="D70438">
        <v>4877475</v>
      </c>
      <c r="E70438">
        <v>0</v>
      </c>
      <c r="F70438">
        <v>2020</v>
      </c>
      <c r="G70438">
        <v>2</v>
      </c>
    </row>
    <row r="70439" spans="1:7" x14ac:dyDescent="0.25">
      <c r="A70439" s="1">
        <v>44032</v>
      </c>
      <c r="B70439">
        <v>68973</v>
      </c>
      <c r="C70439">
        <v>0</v>
      </c>
      <c r="D70439">
        <v>24691</v>
      </c>
      <c r="E70439">
        <v>0</v>
      </c>
      <c r="F70439">
        <v>2020</v>
      </c>
      <c r="G70439">
        <v>2</v>
      </c>
    </row>
    <row r="70440" spans="1:7" x14ac:dyDescent="0.25">
      <c r="A70440" s="1">
        <v>44020</v>
      </c>
      <c r="B70440">
        <v>70032</v>
      </c>
      <c r="C70440">
        <v>0</v>
      </c>
      <c r="D70440">
        <v>0</v>
      </c>
      <c r="E70440">
        <v>0</v>
      </c>
      <c r="F70440">
        <v>2020</v>
      </c>
      <c r="G70440">
        <v>2</v>
      </c>
    </row>
    <row r="70441" spans="1:7" x14ac:dyDescent="0.25">
      <c r="A70441" s="1">
        <v>44039</v>
      </c>
      <c r="B70441">
        <v>70912</v>
      </c>
      <c r="C70441">
        <v>0</v>
      </c>
      <c r="D70441">
        <v>7763</v>
      </c>
      <c r="E70441">
        <v>0</v>
      </c>
      <c r="F70441">
        <v>2020</v>
      </c>
      <c r="G70441">
        <v>2</v>
      </c>
    </row>
    <row r="70442" spans="1:7" x14ac:dyDescent="0.25">
      <c r="A70442" s="1">
        <v>44027</v>
      </c>
      <c r="B70442">
        <v>71874</v>
      </c>
      <c r="C70442">
        <v>0</v>
      </c>
      <c r="D70442">
        <v>0</v>
      </c>
      <c r="E70442">
        <v>0</v>
      </c>
      <c r="F70442">
        <v>2020</v>
      </c>
      <c r="G70442">
        <v>2</v>
      </c>
    </row>
    <row r="70443" spans="1:7" x14ac:dyDescent="0.25">
      <c r="A70443" s="1">
        <v>44131</v>
      </c>
      <c r="B70443">
        <v>79031</v>
      </c>
      <c r="C70443">
        <v>0</v>
      </c>
      <c r="D70443">
        <v>112609</v>
      </c>
      <c r="E70443">
        <v>0</v>
      </c>
      <c r="F70443">
        <v>2020</v>
      </c>
      <c r="G70443">
        <v>2</v>
      </c>
    </row>
    <row r="70444" spans="1:7" x14ac:dyDescent="0.25">
      <c r="A70444" s="1">
        <v>44034</v>
      </c>
      <c r="B70444">
        <v>90043</v>
      </c>
      <c r="C70444">
        <v>0</v>
      </c>
      <c r="D70444">
        <v>382313</v>
      </c>
      <c r="E70444">
        <v>0</v>
      </c>
      <c r="F70444">
        <v>2020</v>
      </c>
      <c r="G70444">
        <v>2</v>
      </c>
    </row>
    <row r="70445" spans="1:7" x14ac:dyDescent="0.25">
      <c r="A70445" s="1">
        <v>44039</v>
      </c>
      <c r="B70445">
        <v>91910</v>
      </c>
      <c r="C70445">
        <v>0</v>
      </c>
      <c r="D70445">
        <v>1114134</v>
      </c>
      <c r="E70445">
        <v>0</v>
      </c>
      <c r="F70445">
        <v>2020</v>
      </c>
      <c r="G70445">
        <v>2</v>
      </c>
    </row>
    <row r="70446" spans="1:7" x14ac:dyDescent="0.25">
      <c r="A70446" s="1">
        <v>44033</v>
      </c>
      <c r="B70446">
        <v>94535</v>
      </c>
      <c r="C70446">
        <v>0</v>
      </c>
      <c r="D70446">
        <v>0</v>
      </c>
      <c r="E70446">
        <v>0</v>
      </c>
      <c r="F70446">
        <v>2020</v>
      </c>
      <c r="G70446">
        <v>2</v>
      </c>
    </row>
    <row r="70447" spans="1:7" x14ac:dyDescent="0.25">
      <c r="A70447" s="1">
        <v>44040</v>
      </c>
      <c r="B70447">
        <v>95728</v>
      </c>
      <c r="C70447">
        <v>0</v>
      </c>
      <c r="D70447">
        <v>0</v>
      </c>
      <c r="E70447">
        <v>0</v>
      </c>
      <c r="F70447">
        <v>2020</v>
      </c>
      <c r="G70447">
        <v>2</v>
      </c>
    </row>
    <row r="70448" spans="1:7" x14ac:dyDescent="0.25">
      <c r="A70448" s="1">
        <v>44039</v>
      </c>
      <c r="B70448">
        <v>95811</v>
      </c>
      <c r="C70448">
        <v>0</v>
      </c>
      <c r="D70448">
        <v>468000</v>
      </c>
      <c r="E70448">
        <v>0</v>
      </c>
      <c r="F70448">
        <v>2020</v>
      </c>
      <c r="G70448">
        <v>2</v>
      </c>
    </row>
    <row r="70449" spans="1:7" x14ac:dyDescent="0.25">
      <c r="A70449" s="1">
        <v>44033</v>
      </c>
      <c r="B70449">
        <v>100906</v>
      </c>
      <c r="C70449">
        <v>0</v>
      </c>
      <c r="D70449">
        <v>201444</v>
      </c>
      <c r="E70449">
        <v>0</v>
      </c>
      <c r="F70449">
        <v>2020</v>
      </c>
      <c r="G70449">
        <v>2</v>
      </c>
    </row>
    <row r="70450" spans="1:7" x14ac:dyDescent="0.25">
      <c r="A70450" s="1">
        <v>44036</v>
      </c>
      <c r="B70450">
        <v>101558</v>
      </c>
      <c r="C70450">
        <v>0</v>
      </c>
      <c r="D70450">
        <v>784785</v>
      </c>
      <c r="E70450">
        <v>0</v>
      </c>
      <c r="F70450">
        <v>2020</v>
      </c>
      <c r="G70450">
        <v>2</v>
      </c>
    </row>
    <row r="70451" spans="1:7" x14ac:dyDescent="0.25">
      <c r="A70451" s="1">
        <v>44032</v>
      </c>
      <c r="B70451">
        <v>101955</v>
      </c>
      <c r="C70451">
        <v>0</v>
      </c>
      <c r="D70451">
        <v>23256</v>
      </c>
      <c r="E70451">
        <v>0</v>
      </c>
      <c r="F70451">
        <v>2020</v>
      </c>
      <c r="G70451">
        <v>2</v>
      </c>
    </row>
    <row r="70452" spans="1:7" x14ac:dyDescent="0.25">
      <c r="A70452" s="1">
        <v>44047</v>
      </c>
      <c r="B70452">
        <v>103331</v>
      </c>
      <c r="C70452">
        <v>0</v>
      </c>
      <c r="D70452">
        <v>1123530</v>
      </c>
      <c r="E70452">
        <v>0</v>
      </c>
      <c r="F70452">
        <v>2020</v>
      </c>
      <c r="G70452">
        <v>2</v>
      </c>
    </row>
    <row r="70453" spans="1:7" x14ac:dyDescent="0.25">
      <c r="A70453" s="1">
        <v>44053</v>
      </c>
      <c r="B70453">
        <v>105618</v>
      </c>
      <c r="C70453">
        <v>0</v>
      </c>
      <c r="D70453">
        <v>2817687</v>
      </c>
      <c r="E70453">
        <v>0</v>
      </c>
      <c r="F70453">
        <v>2020</v>
      </c>
      <c r="G70453">
        <v>2</v>
      </c>
    </row>
    <row r="70454" spans="1:7" x14ac:dyDescent="0.25">
      <c r="A70454" s="1">
        <v>44035</v>
      </c>
      <c r="B70454">
        <v>112516</v>
      </c>
      <c r="C70454">
        <v>0</v>
      </c>
      <c r="D70454">
        <v>0</v>
      </c>
      <c r="E70454">
        <v>0</v>
      </c>
      <c r="F70454">
        <v>2020</v>
      </c>
      <c r="G70454">
        <v>2</v>
      </c>
    </row>
    <row r="70455" spans="1:7" x14ac:dyDescent="0.25">
      <c r="A70455" s="1">
        <v>44284</v>
      </c>
      <c r="B70455">
        <v>119453</v>
      </c>
      <c r="C70455">
        <v>0</v>
      </c>
      <c r="D70455">
        <v>1020833</v>
      </c>
      <c r="E70455">
        <v>0</v>
      </c>
      <c r="F70455">
        <v>2020</v>
      </c>
      <c r="G70455">
        <v>2</v>
      </c>
    </row>
    <row r="70456" spans="1:7" x14ac:dyDescent="0.25">
      <c r="A70456" s="1">
        <v>44042</v>
      </c>
      <c r="B70456">
        <v>121890</v>
      </c>
      <c r="C70456">
        <v>0</v>
      </c>
      <c r="D70456">
        <v>0</v>
      </c>
      <c r="E70456">
        <v>0</v>
      </c>
      <c r="F70456">
        <v>2020</v>
      </c>
      <c r="G70456">
        <v>2</v>
      </c>
    </row>
    <row r="70457" spans="1:7" x14ac:dyDescent="0.25">
      <c r="A70457" s="1">
        <v>44032</v>
      </c>
      <c r="B70457">
        <v>127955</v>
      </c>
      <c r="C70457">
        <v>0</v>
      </c>
      <c r="D70457">
        <v>0</v>
      </c>
      <c r="E70457">
        <v>0</v>
      </c>
      <c r="F70457">
        <v>2020</v>
      </c>
      <c r="G70457">
        <v>2</v>
      </c>
    </row>
    <row r="70458" spans="1:7" x14ac:dyDescent="0.25">
      <c r="A70458" s="1">
        <v>44013</v>
      </c>
      <c r="B70458">
        <v>129093</v>
      </c>
      <c r="C70458">
        <v>0</v>
      </c>
      <c r="D70458">
        <v>0</v>
      </c>
      <c r="E70458">
        <v>0</v>
      </c>
      <c r="F70458">
        <v>2020</v>
      </c>
      <c r="G70458">
        <v>2</v>
      </c>
    </row>
    <row r="70459" spans="1:7" x14ac:dyDescent="0.25">
      <c r="A70459" s="1">
        <v>44029</v>
      </c>
      <c r="B70459">
        <v>129606</v>
      </c>
      <c r="C70459">
        <v>0</v>
      </c>
      <c r="D70459">
        <v>7206</v>
      </c>
      <c r="E70459">
        <v>0</v>
      </c>
      <c r="F70459">
        <v>2020</v>
      </c>
      <c r="G70459">
        <v>2</v>
      </c>
    </row>
    <row r="70460" spans="1:7" x14ac:dyDescent="0.25">
      <c r="A70460" s="1">
        <v>44036</v>
      </c>
      <c r="B70460">
        <v>131947</v>
      </c>
      <c r="C70460">
        <v>0</v>
      </c>
      <c r="D70460">
        <v>0</v>
      </c>
      <c r="E70460">
        <v>0</v>
      </c>
      <c r="F70460">
        <v>2020</v>
      </c>
      <c r="G70460">
        <v>2</v>
      </c>
    </row>
    <row r="70461" spans="1:7" x14ac:dyDescent="0.25">
      <c r="A70461" s="1">
        <v>44018</v>
      </c>
      <c r="B70461">
        <v>134497</v>
      </c>
      <c r="C70461">
        <v>0</v>
      </c>
      <c r="D70461">
        <v>0</v>
      </c>
      <c r="E70461">
        <v>0</v>
      </c>
      <c r="F70461">
        <v>2020</v>
      </c>
      <c r="G70461">
        <v>2</v>
      </c>
    </row>
    <row r="70462" spans="1:7" x14ac:dyDescent="0.25">
      <c r="A70462" s="1">
        <v>44036</v>
      </c>
      <c r="B70462">
        <v>135410</v>
      </c>
      <c r="C70462">
        <v>0</v>
      </c>
      <c r="D70462">
        <v>1157921</v>
      </c>
      <c r="E70462">
        <v>0</v>
      </c>
      <c r="F70462">
        <v>2020</v>
      </c>
      <c r="G70462">
        <v>2</v>
      </c>
    </row>
    <row r="70463" spans="1:7" x14ac:dyDescent="0.25">
      <c r="A70463" s="1">
        <v>44018</v>
      </c>
      <c r="B70463">
        <v>135836</v>
      </c>
      <c r="C70463">
        <v>0</v>
      </c>
      <c r="D70463">
        <v>75297</v>
      </c>
      <c r="E70463">
        <v>0</v>
      </c>
      <c r="F70463">
        <v>2020</v>
      </c>
      <c r="G70463">
        <v>2</v>
      </c>
    </row>
    <row r="70464" spans="1:7" x14ac:dyDescent="0.25">
      <c r="A70464" s="1">
        <v>44027</v>
      </c>
      <c r="B70464">
        <v>142982</v>
      </c>
      <c r="C70464">
        <v>0</v>
      </c>
      <c r="D70464">
        <v>0</v>
      </c>
      <c r="E70464">
        <v>0</v>
      </c>
      <c r="F70464">
        <v>2020</v>
      </c>
      <c r="G70464">
        <v>2</v>
      </c>
    </row>
    <row r="70465" spans="1:7" x14ac:dyDescent="0.25">
      <c r="A70465" s="1">
        <v>44019</v>
      </c>
      <c r="B70465">
        <v>147194</v>
      </c>
      <c r="C70465">
        <v>0</v>
      </c>
      <c r="D70465">
        <v>0</v>
      </c>
      <c r="E70465">
        <v>0</v>
      </c>
      <c r="F70465">
        <v>2020</v>
      </c>
      <c r="G70465">
        <v>2</v>
      </c>
    </row>
    <row r="70466" spans="1:7" x14ac:dyDescent="0.25">
      <c r="A70466" s="1">
        <v>44036</v>
      </c>
      <c r="B70466">
        <v>148589</v>
      </c>
      <c r="C70466">
        <v>0</v>
      </c>
      <c r="D70466">
        <v>2317410</v>
      </c>
      <c r="E70466">
        <v>0</v>
      </c>
      <c r="F70466">
        <v>2020</v>
      </c>
      <c r="G70466">
        <v>2</v>
      </c>
    </row>
    <row r="70467" spans="1:7" x14ac:dyDescent="0.25">
      <c r="A70467" s="1">
        <v>44127</v>
      </c>
      <c r="B70467">
        <v>149099</v>
      </c>
      <c r="C70467">
        <v>0</v>
      </c>
      <c r="D70467">
        <v>138967</v>
      </c>
      <c r="E70467">
        <v>0</v>
      </c>
      <c r="F70467">
        <v>2020</v>
      </c>
      <c r="G70467">
        <v>2</v>
      </c>
    </row>
    <row r="70468" spans="1:7" x14ac:dyDescent="0.25">
      <c r="A70468" s="1">
        <v>44056</v>
      </c>
      <c r="B70468">
        <v>160061</v>
      </c>
      <c r="C70468">
        <v>0</v>
      </c>
      <c r="D70468">
        <v>7332</v>
      </c>
      <c r="E70468">
        <v>0</v>
      </c>
      <c r="F70468">
        <v>2020</v>
      </c>
      <c r="G70468">
        <v>2</v>
      </c>
    </row>
    <row r="70469" spans="1:7" x14ac:dyDescent="0.25">
      <c r="A70469" s="1">
        <v>44039</v>
      </c>
      <c r="B70469">
        <v>160607</v>
      </c>
      <c r="C70469">
        <v>0</v>
      </c>
      <c r="D70469">
        <v>0</v>
      </c>
      <c r="E70469">
        <v>0</v>
      </c>
      <c r="F70469">
        <v>2020</v>
      </c>
      <c r="G70469">
        <v>2</v>
      </c>
    </row>
    <row r="70470" spans="1:7" x14ac:dyDescent="0.25">
      <c r="A70470" s="1">
        <v>44021</v>
      </c>
      <c r="B70470">
        <v>161191</v>
      </c>
      <c r="C70470">
        <v>0</v>
      </c>
      <c r="D70470">
        <v>0</v>
      </c>
      <c r="E70470">
        <v>0</v>
      </c>
      <c r="F70470">
        <v>2020</v>
      </c>
      <c r="G70470">
        <v>2</v>
      </c>
    </row>
    <row r="70471" spans="1:7" x14ac:dyDescent="0.25">
      <c r="A70471" s="1">
        <v>44030</v>
      </c>
      <c r="B70471">
        <v>161548</v>
      </c>
      <c r="C70471">
        <v>0</v>
      </c>
      <c r="D70471">
        <v>458892</v>
      </c>
      <c r="E70471">
        <v>0</v>
      </c>
      <c r="F70471">
        <v>2020</v>
      </c>
      <c r="G70471">
        <v>2</v>
      </c>
    </row>
    <row r="70472" spans="1:7" x14ac:dyDescent="0.25">
      <c r="A70472" s="1">
        <v>44012</v>
      </c>
      <c r="B70472">
        <v>169762</v>
      </c>
      <c r="C70472">
        <v>0</v>
      </c>
      <c r="D70472">
        <v>0</v>
      </c>
      <c r="E70472">
        <v>0</v>
      </c>
      <c r="F70472">
        <v>2020</v>
      </c>
      <c r="G70472">
        <v>2</v>
      </c>
    </row>
    <row r="70473" spans="1:7" x14ac:dyDescent="0.25">
      <c r="A70473" s="1">
        <v>44027</v>
      </c>
      <c r="B70473">
        <v>178494</v>
      </c>
      <c r="C70473">
        <v>0</v>
      </c>
      <c r="D70473">
        <v>1481600</v>
      </c>
      <c r="E70473">
        <v>0</v>
      </c>
      <c r="F70473">
        <v>2020</v>
      </c>
      <c r="G70473">
        <v>2</v>
      </c>
    </row>
    <row r="70474" spans="1:7" x14ac:dyDescent="0.25">
      <c r="A70474" s="1">
        <v>44036</v>
      </c>
      <c r="B70474">
        <v>179510</v>
      </c>
      <c r="C70474">
        <v>0</v>
      </c>
      <c r="D70474">
        <v>0</v>
      </c>
      <c r="E70474">
        <v>0</v>
      </c>
      <c r="F70474">
        <v>2020</v>
      </c>
      <c r="G70474">
        <v>2</v>
      </c>
    </row>
    <row r="70475" spans="1:7" x14ac:dyDescent="0.25">
      <c r="A70475" s="1">
        <v>44030</v>
      </c>
      <c r="B70475">
        <v>180053</v>
      </c>
      <c r="C70475">
        <v>0</v>
      </c>
      <c r="D70475">
        <v>251998</v>
      </c>
      <c r="E70475">
        <v>0</v>
      </c>
      <c r="F70475">
        <v>2020</v>
      </c>
      <c r="G70475">
        <v>2</v>
      </c>
    </row>
    <row r="70476" spans="1:7" x14ac:dyDescent="0.25">
      <c r="A70476" s="1">
        <v>44012</v>
      </c>
      <c r="B70476">
        <v>181582</v>
      </c>
      <c r="C70476">
        <v>0</v>
      </c>
      <c r="D70476">
        <v>0</v>
      </c>
      <c r="E70476">
        <v>0</v>
      </c>
      <c r="F70476">
        <v>2020</v>
      </c>
      <c r="G70476">
        <v>2</v>
      </c>
    </row>
    <row r="70477" spans="1:7" x14ac:dyDescent="0.25">
      <c r="A70477" s="1">
        <v>44033</v>
      </c>
      <c r="B70477">
        <v>181667</v>
      </c>
      <c r="C70477">
        <v>0</v>
      </c>
      <c r="D70477">
        <v>0</v>
      </c>
      <c r="E70477">
        <v>0</v>
      </c>
      <c r="F70477">
        <v>2020</v>
      </c>
      <c r="G70477">
        <v>2</v>
      </c>
    </row>
    <row r="70478" spans="1:7" x14ac:dyDescent="0.25">
      <c r="A70478" s="1">
        <v>44022</v>
      </c>
      <c r="B70478">
        <v>183774</v>
      </c>
      <c r="C70478">
        <v>0</v>
      </c>
      <c r="D70478">
        <v>0</v>
      </c>
      <c r="E70478">
        <v>0</v>
      </c>
      <c r="F70478">
        <v>2020</v>
      </c>
      <c r="G70478">
        <v>2</v>
      </c>
    </row>
    <row r="70479" spans="1:7" x14ac:dyDescent="0.25">
      <c r="A70479" s="1">
        <v>44025</v>
      </c>
      <c r="B70479">
        <v>184694</v>
      </c>
      <c r="C70479">
        <v>0</v>
      </c>
      <c r="D70479">
        <v>0</v>
      </c>
      <c r="E70479">
        <v>0</v>
      </c>
      <c r="F70479">
        <v>2020</v>
      </c>
      <c r="G70479">
        <v>2</v>
      </c>
    </row>
    <row r="70480" spans="1:7" x14ac:dyDescent="0.25">
      <c r="A70480" s="1">
        <v>44039</v>
      </c>
      <c r="B70480">
        <v>193524</v>
      </c>
      <c r="C70480">
        <v>0</v>
      </c>
      <c r="D70480">
        <v>965648</v>
      </c>
      <c r="E70480">
        <v>0</v>
      </c>
      <c r="F70480">
        <v>2020</v>
      </c>
      <c r="G70480">
        <v>2</v>
      </c>
    </row>
    <row r="70481" spans="1:7" x14ac:dyDescent="0.25">
      <c r="A70481" s="1">
        <v>44036</v>
      </c>
      <c r="B70481">
        <v>196512</v>
      </c>
      <c r="C70481">
        <v>0</v>
      </c>
      <c r="D70481">
        <v>40463</v>
      </c>
      <c r="E70481">
        <v>0</v>
      </c>
      <c r="F70481">
        <v>2020</v>
      </c>
      <c r="G70481">
        <v>2</v>
      </c>
    </row>
    <row r="70482" spans="1:7" x14ac:dyDescent="0.25">
      <c r="A70482" s="1">
        <v>44027</v>
      </c>
      <c r="B70482">
        <v>196575</v>
      </c>
      <c r="C70482">
        <v>0</v>
      </c>
      <c r="D70482">
        <v>0</v>
      </c>
      <c r="E70482">
        <v>0</v>
      </c>
      <c r="F70482">
        <v>2020</v>
      </c>
      <c r="G70482">
        <v>2</v>
      </c>
    </row>
    <row r="70483" spans="1:7" x14ac:dyDescent="0.25">
      <c r="A70483" s="1">
        <v>44031</v>
      </c>
      <c r="B70483">
        <v>197135</v>
      </c>
      <c r="C70483">
        <v>0</v>
      </c>
      <c r="D70483">
        <v>2630090</v>
      </c>
      <c r="E70483">
        <v>0</v>
      </c>
      <c r="F70483">
        <v>2020</v>
      </c>
      <c r="G70483">
        <v>2</v>
      </c>
    </row>
    <row r="70484" spans="1:7" x14ac:dyDescent="0.25">
      <c r="A70484" s="1">
        <v>44083</v>
      </c>
      <c r="B70484">
        <v>40</v>
      </c>
      <c r="C70484">
        <v>0</v>
      </c>
      <c r="D70484">
        <v>16276</v>
      </c>
      <c r="E70484">
        <v>0</v>
      </c>
      <c r="F70484">
        <v>2020</v>
      </c>
      <c r="G70484">
        <v>2</v>
      </c>
    </row>
    <row r="70485" spans="1:7" x14ac:dyDescent="0.25">
      <c r="A70485" s="1">
        <v>44328</v>
      </c>
      <c r="B70485">
        <v>5954</v>
      </c>
      <c r="C70485">
        <v>0</v>
      </c>
      <c r="D70485">
        <v>0</v>
      </c>
      <c r="E70485">
        <v>0</v>
      </c>
      <c r="F70485">
        <v>2020</v>
      </c>
      <c r="G70485">
        <v>2</v>
      </c>
    </row>
    <row r="70486" spans="1:7" x14ac:dyDescent="0.25">
      <c r="A70486" s="1">
        <v>44034</v>
      </c>
      <c r="B70486">
        <v>16688</v>
      </c>
      <c r="C70486">
        <v>0</v>
      </c>
      <c r="D70486">
        <v>343046</v>
      </c>
      <c r="E70486">
        <v>0</v>
      </c>
      <c r="F70486">
        <v>2020</v>
      </c>
      <c r="G70486">
        <v>2</v>
      </c>
    </row>
    <row r="70487" spans="1:7" x14ac:dyDescent="0.25">
      <c r="A70487" s="1">
        <v>44022</v>
      </c>
      <c r="B70487">
        <v>16965</v>
      </c>
      <c r="C70487">
        <v>0</v>
      </c>
      <c r="D70487">
        <v>0</v>
      </c>
      <c r="E70487">
        <v>0</v>
      </c>
      <c r="F70487">
        <v>2020</v>
      </c>
      <c r="G70487">
        <v>2</v>
      </c>
    </row>
    <row r="70488" spans="1:7" x14ac:dyDescent="0.25">
      <c r="A70488" s="1">
        <v>44036</v>
      </c>
      <c r="B70488">
        <v>20600</v>
      </c>
      <c r="C70488">
        <v>0</v>
      </c>
      <c r="D70488">
        <v>58390</v>
      </c>
      <c r="E70488">
        <v>0</v>
      </c>
      <c r="F70488">
        <v>2020</v>
      </c>
      <c r="G70488">
        <v>2</v>
      </c>
    </row>
    <row r="70489" spans="1:7" x14ac:dyDescent="0.25">
      <c r="A70489" s="1">
        <v>44190</v>
      </c>
      <c r="B70489">
        <v>25801</v>
      </c>
      <c r="C70489">
        <v>0</v>
      </c>
      <c r="D70489">
        <v>4696569</v>
      </c>
      <c r="E70489">
        <v>0</v>
      </c>
      <c r="F70489">
        <v>2020</v>
      </c>
      <c r="G70489">
        <v>2</v>
      </c>
    </row>
    <row r="70490" spans="1:7" x14ac:dyDescent="0.25">
      <c r="A70490" s="1">
        <v>44033</v>
      </c>
      <c r="B70490">
        <v>29950</v>
      </c>
      <c r="C70490">
        <v>0</v>
      </c>
      <c r="D70490">
        <v>2459720</v>
      </c>
      <c r="E70490">
        <v>0</v>
      </c>
      <c r="F70490">
        <v>2020</v>
      </c>
      <c r="G70490">
        <v>2</v>
      </c>
    </row>
    <row r="70491" spans="1:7" x14ac:dyDescent="0.25">
      <c r="A70491" s="1">
        <v>44033</v>
      </c>
      <c r="B70491">
        <v>31803</v>
      </c>
      <c r="C70491">
        <v>0</v>
      </c>
      <c r="D70491">
        <v>427833</v>
      </c>
      <c r="E70491">
        <v>0</v>
      </c>
      <c r="F70491">
        <v>2020</v>
      </c>
      <c r="G70491">
        <v>2</v>
      </c>
    </row>
    <row r="70492" spans="1:7" x14ac:dyDescent="0.25">
      <c r="A70492" s="1">
        <v>44056</v>
      </c>
      <c r="B70492">
        <v>32024</v>
      </c>
      <c r="C70492">
        <v>0</v>
      </c>
      <c r="D70492">
        <v>2933012</v>
      </c>
      <c r="E70492">
        <v>0</v>
      </c>
      <c r="F70492">
        <v>2020</v>
      </c>
      <c r="G70492">
        <v>2</v>
      </c>
    </row>
    <row r="70493" spans="1:7" x14ac:dyDescent="0.25">
      <c r="A70493" s="1">
        <v>44038</v>
      </c>
      <c r="B70493">
        <v>37335</v>
      </c>
      <c r="C70493">
        <v>0</v>
      </c>
      <c r="D70493">
        <v>1257</v>
      </c>
      <c r="E70493">
        <v>0</v>
      </c>
      <c r="F70493">
        <v>2020</v>
      </c>
      <c r="G70493">
        <v>2</v>
      </c>
    </row>
    <row r="70494" spans="1:7" x14ac:dyDescent="0.25">
      <c r="A70494" s="1">
        <v>44013</v>
      </c>
      <c r="B70494">
        <v>38612</v>
      </c>
      <c r="C70494">
        <v>0</v>
      </c>
      <c r="D70494">
        <v>0</v>
      </c>
      <c r="E70494">
        <v>0</v>
      </c>
      <c r="F70494">
        <v>2020</v>
      </c>
      <c r="G70494">
        <v>2</v>
      </c>
    </row>
    <row r="70495" spans="1:7" x14ac:dyDescent="0.25">
      <c r="A70495" s="1">
        <v>44036</v>
      </c>
      <c r="B70495">
        <v>42923</v>
      </c>
      <c r="C70495">
        <v>0</v>
      </c>
      <c r="D70495">
        <v>12632</v>
      </c>
      <c r="E70495">
        <v>0</v>
      </c>
      <c r="F70495">
        <v>2020</v>
      </c>
      <c r="G70495">
        <v>2</v>
      </c>
    </row>
    <row r="70496" spans="1:7" x14ac:dyDescent="0.25">
      <c r="A70496" s="1">
        <v>44014</v>
      </c>
      <c r="B70496">
        <v>46009</v>
      </c>
      <c r="C70496">
        <v>0</v>
      </c>
      <c r="D70496">
        <v>0</v>
      </c>
      <c r="E70496">
        <v>0</v>
      </c>
      <c r="F70496">
        <v>2020</v>
      </c>
      <c r="G70496">
        <v>2</v>
      </c>
    </row>
    <row r="70497" spans="1:7" x14ac:dyDescent="0.25">
      <c r="A70497" s="1">
        <v>44031</v>
      </c>
      <c r="B70497">
        <v>50348</v>
      </c>
      <c r="C70497">
        <v>0</v>
      </c>
      <c r="D70497">
        <v>0</v>
      </c>
      <c r="E70497">
        <v>0</v>
      </c>
      <c r="F70497">
        <v>2020</v>
      </c>
      <c r="G70497">
        <v>2</v>
      </c>
    </row>
    <row r="70498" spans="1:7" x14ac:dyDescent="0.25">
      <c r="A70498" s="1">
        <v>44020</v>
      </c>
      <c r="B70498">
        <v>51466</v>
      </c>
      <c r="C70498">
        <v>0</v>
      </c>
      <c r="D70498">
        <v>0</v>
      </c>
      <c r="E70498">
        <v>0</v>
      </c>
      <c r="F70498">
        <v>2020</v>
      </c>
      <c r="G70498">
        <v>2</v>
      </c>
    </row>
    <row r="70499" spans="1:7" x14ac:dyDescent="0.25">
      <c r="A70499" s="1">
        <v>44028</v>
      </c>
      <c r="B70499">
        <v>55261</v>
      </c>
      <c r="C70499">
        <v>0</v>
      </c>
      <c r="D70499">
        <v>0</v>
      </c>
      <c r="E70499">
        <v>0</v>
      </c>
      <c r="F70499">
        <v>2020</v>
      </c>
      <c r="G70499">
        <v>2</v>
      </c>
    </row>
    <row r="70500" spans="1:7" x14ac:dyDescent="0.25">
      <c r="A70500" s="1">
        <v>44183</v>
      </c>
      <c r="B70500">
        <v>56959</v>
      </c>
      <c r="C70500">
        <v>0</v>
      </c>
      <c r="D70500">
        <v>200996</v>
      </c>
      <c r="E70500">
        <v>0</v>
      </c>
      <c r="F70500">
        <v>2020</v>
      </c>
      <c r="G70500">
        <v>2</v>
      </c>
    </row>
    <row r="70501" spans="1:7" x14ac:dyDescent="0.25">
      <c r="A70501" s="1">
        <v>44039</v>
      </c>
      <c r="B70501">
        <v>57212</v>
      </c>
      <c r="C70501">
        <v>0</v>
      </c>
      <c r="D70501">
        <v>0</v>
      </c>
      <c r="E70501">
        <v>0</v>
      </c>
      <c r="F70501">
        <v>2020</v>
      </c>
      <c r="G70501">
        <v>2</v>
      </c>
    </row>
    <row r="70502" spans="1:7" x14ac:dyDescent="0.25">
      <c r="A70502" s="1">
        <v>44036</v>
      </c>
      <c r="B70502">
        <v>58500</v>
      </c>
      <c r="C70502">
        <v>0</v>
      </c>
      <c r="D70502">
        <v>243334</v>
      </c>
      <c r="E70502">
        <v>0</v>
      </c>
      <c r="F70502">
        <v>2020</v>
      </c>
      <c r="G70502">
        <v>2</v>
      </c>
    </row>
    <row r="70503" spans="1:7" x14ac:dyDescent="0.25">
      <c r="A70503" s="1">
        <v>44015</v>
      </c>
      <c r="B70503">
        <v>59139</v>
      </c>
      <c r="C70503">
        <v>0</v>
      </c>
      <c r="D70503">
        <v>0</v>
      </c>
      <c r="E70503">
        <v>0</v>
      </c>
      <c r="F70503">
        <v>2020</v>
      </c>
      <c r="G70503">
        <v>2</v>
      </c>
    </row>
    <row r="70504" spans="1:7" x14ac:dyDescent="0.25">
      <c r="A70504" s="1">
        <v>44039</v>
      </c>
      <c r="B70504">
        <v>66832</v>
      </c>
      <c r="C70504">
        <v>0</v>
      </c>
      <c r="D70504">
        <v>946332</v>
      </c>
      <c r="E70504">
        <v>0</v>
      </c>
      <c r="F70504">
        <v>2020</v>
      </c>
      <c r="G70504">
        <v>2</v>
      </c>
    </row>
    <row r="70505" spans="1:7" x14ac:dyDescent="0.25">
      <c r="A70505" s="1">
        <v>44125</v>
      </c>
      <c r="B70505">
        <v>69773</v>
      </c>
      <c r="C70505">
        <v>0</v>
      </c>
      <c r="D70505">
        <v>0</v>
      </c>
      <c r="E70505">
        <v>0</v>
      </c>
      <c r="F70505">
        <v>2020</v>
      </c>
      <c r="G70505">
        <v>2</v>
      </c>
    </row>
    <row r="70506" spans="1:7" x14ac:dyDescent="0.25">
      <c r="A70506" s="1">
        <v>44014</v>
      </c>
      <c r="B70506">
        <v>71933</v>
      </c>
      <c r="C70506">
        <v>0</v>
      </c>
      <c r="D70506">
        <v>0</v>
      </c>
      <c r="E70506">
        <v>0</v>
      </c>
      <c r="F70506">
        <v>2020</v>
      </c>
      <c r="G70506">
        <v>2</v>
      </c>
    </row>
    <row r="70507" spans="1:7" x14ac:dyDescent="0.25">
      <c r="A70507" s="1">
        <v>44030</v>
      </c>
      <c r="B70507">
        <v>73416</v>
      </c>
      <c r="C70507">
        <v>0</v>
      </c>
      <c r="D70507">
        <v>0</v>
      </c>
      <c r="E70507">
        <v>0</v>
      </c>
      <c r="F70507">
        <v>2020</v>
      </c>
      <c r="G70507">
        <v>2</v>
      </c>
    </row>
    <row r="70508" spans="1:7" x14ac:dyDescent="0.25">
      <c r="A70508" s="1">
        <v>44028</v>
      </c>
      <c r="B70508">
        <v>79332</v>
      </c>
      <c r="C70508">
        <v>0</v>
      </c>
      <c r="D70508">
        <v>0</v>
      </c>
      <c r="E70508">
        <v>0</v>
      </c>
      <c r="F70508">
        <v>2020</v>
      </c>
      <c r="G70508">
        <v>2</v>
      </c>
    </row>
    <row r="70509" spans="1:7" x14ac:dyDescent="0.25">
      <c r="A70509" s="1">
        <v>44221</v>
      </c>
      <c r="B70509">
        <v>83628</v>
      </c>
      <c r="C70509">
        <v>0</v>
      </c>
      <c r="D70509">
        <v>4180607</v>
      </c>
      <c r="E70509">
        <v>0</v>
      </c>
      <c r="F70509">
        <v>2020</v>
      </c>
      <c r="G70509">
        <v>2</v>
      </c>
    </row>
    <row r="70510" spans="1:7" x14ac:dyDescent="0.25">
      <c r="A70510" s="1">
        <v>44025</v>
      </c>
      <c r="B70510">
        <v>85528</v>
      </c>
      <c r="C70510">
        <v>0</v>
      </c>
      <c r="D70510">
        <v>0</v>
      </c>
      <c r="E70510">
        <v>0</v>
      </c>
      <c r="F70510">
        <v>2020</v>
      </c>
      <c r="G70510">
        <v>2</v>
      </c>
    </row>
    <row r="70511" spans="1:7" x14ac:dyDescent="0.25">
      <c r="A70511" s="1">
        <v>44032</v>
      </c>
      <c r="B70511">
        <v>85591</v>
      </c>
      <c r="C70511">
        <v>0</v>
      </c>
      <c r="D70511">
        <v>0</v>
      </c>
      <c r="E70511">
        <v>0</v>
      </c>
      <c r="F70511">
        <v>2020</v>
      </c>
      <c r="G70511">
        <v>2</v>
      </c>
    </row>
    <row r="70512" spans="1:7" x14ac:dyDescent="0.25">
      <c r="A70512" s="1">
        <v>44336</v>
      </c>
      <c r="B70512">
        <v>89650</v>
      </c>
      <c r="C70512">
        <v>0</v>
      </c>
      <c r="D70512">
        <v>880880</v>
      </c>
      <c r="E70512">
        <v>0</v>
      </c>
      <c r="F70512">
        <v>2020</v>
      </c>
      <c r="G70512">
        <v>2</v>
      </c>
    </row>
    <row r="70513" spans="1:7" x14ac:dyDescent="0.25">
      <c r="A70513" s="1">
        <v>44018</v>
      </c>
      <c r="B70513">
        <v>90587</v>
      </c>
      <c r="C70513">
        <v>0</v>
      </c>
      <c r="D70513">
        <v>236533</v>
      </c>
      <c r="E70513">
        <v>0</v>
      </c>
      <c r="F70513">
        <v>2020</v>
      </c>
      <c r="G70513">
        <v>2</v>
      </c>
    </row>
    <row r="70514" spans="1:7" x14ac:dyDescent="0.25">
      <c r="A70514" s="1">
        <v>44036</v>
      </c>
      <c r="B70514">
        <v>92146</v>
      </c>
      <c r="C70514">
        <v>0</v>
      </c>
      <c r="D70514">
        <v>138575</v>
      </c>
      <c r="E70514">
        <v>0</v>
      </c>
      <c r="F70514">
        <v>2020</v>
      </c>
      <c r="G70514">
        <v>2</v>
      </c>
    </row>
    <row r="70515" spans="1:7" x14ac:dyDescent="0.25">
      <c r="A70515" s="1">
        <v>44330</v>
      </c>
      <c r="B70515">
        <v>92399</v>
      </c>
      <c r="C70515">
        <v>0</v>
      </c>
      <c r="D70515">
        <v>1809914</v>
      </c>
      <c r="E70515">
        <v>0</v>
      </c>
      <c r="F70515">
        <v>2020</v>
      </c>
      <c r="G70515">
        <v>2</v>
      </c>
    </row>
    <row r="70516" spans="1:7" x14ac:dyDescent="0.25">
      <c r="A70516" s="1">
        <v>44027</v>
      </c>
      <c r="B70516">
        <v>95399</v>
      </c>
      <c r="C70516">
        <v>0</v>
      </c>
      <c r="D70516">
        <v>0</v>
      </c>
      <c r="E70516">
        <v>0</v>
      </c>
      <c r="F70516">
        <v>2020</v>
      </c>
      <c r="G70516">
        <v>2</v>
      </c>
    </row>
    <row r="70517" spans="1:7" x14ac:dyDescent="0.25">
      <c r="A70517" s="1">
        <v>44039</v>
      </c>
      <c r="B70517">
        <v>97184</v>
      </c>
      <c r="C70517">
        <v>0</v>
      </c>
      <c r="D70517">
        <v>501236</v>
      </c>
      <c r="E70517">
        <v>0</v>
      </c>
      <c r="F70517">
        <v>2020</v>
      </c>
      <c r="G70517">
        <v>2</v>
      </c>
    </row>
    <row r="70518" spans="1:7" x14ac:dyDescent="0.25">
      <c r="A70518" s="1">
        <v>44038</v>
      </c>
      <c r="B70518">
        <v>97236</v>
      </c>
      <c r="C70518">
        <v>0</v>
      </c>
      <c r="D70518">
        <v>102055</v>
      </c>
      <c r="E70518">
        <v>0</v>
      </c>
      <c r="F70518">
        <v>2020</v>
      </c>
      <c r="G70518">
        <v>2</v>
      </c>
    </row>
    <row r="70519" spans="1:7" x14ac:dyDescent="0.25">
      <c r="A70519" s="1">
        <v>44028</v>
      </c>
      <c r="B70519">
        <v>100712</v>
      </c>
      <c r="C70519">
        <v>0</v>
      </c>
      <c r="D70519">
        <v>0</v>
      </c>
      <c r="E70519">
        <v>0</v>
      </c>
      <c r="F70519">
        <v>2020</v>
      </c>
      <c r="G70519">
        <v>2</v>
      </c>
    </row>
    <row r="70520" spans="1:7" x14ac:dyDescent="0.25">
      <c r="A70520" s="1">
        <v>44039</v>
      </c>
      <c r="B70520">
        <v>103467</v>
      </c>
      <c r="C70520">
        <v>0</v>
      </c>
      <c r="D70520">
        <v>0</v>
      </c>
      <c r="E70520">
        <v>0</v>
      </c>
      <c r="F70520">
        <v>2020</v>
      </c>
      <c r="G70520">
        <v>2</v>
      </c>
    </row>
    <row r="70521" spans="1:7" x14ac:dyDescent="0.25">
      <c r="A70521" s="1">
        <v>44036</v>
      </c>
      <c r="B70521">
        <v>107306</v>
      </c>
      <c r="C70521">
        <v>0</v>
      </c>
      <c r="D70521">
        <v>0</v>
      </c>
      <c r="E70521">
        <v>0</v>
      </c>
      <c r="F70521">
        <v>2020</v>
      </c>
      <c r="G70521">
        <v>2</v>
      </c>
    </row>
    <row r="70522" spans="1:7" x14ac:dyDescent="0.25">
      <c r="A70522" s="1">
        <v>44039</v>
      </c>
      <c r="B70522">
        <v>124175</v>
      </c>
      <c r="C70522">
        <v>0</v>
      </c>
      <c r="D70522">
        <v>460202</v>
      </c>
      <c r="E70522">
        <v>0</v>
      </c>
      <c r="F70522">
        <v>2020</v>
      </c>
      <c r="G70522">
        <v>2</v>
      </c>
    </row>
    <row r="70523" spans="1:7" x14ac:dyDescent="0.25">
      <c r="A70523" s="1">
        <v>44027</v>
      </c>
      <c r="B70523">
        <v>124487</v>
      </c>
      <c r="C70523">
        <v>0</v>
      </c>
      <c r="D70523">
        <v>651149</v>
      </c>
      <c r="E70523">
        <v>0</v>
      </c>
      <c r="F70523">
        <v>2020</v>
      </c>
      <c r="G70523">
        <v>2</v>
      </c>
    </row>
    <row r="70524" spans="1:7" x14ac:dyDescent="0.25">
      <c r="A70524" s="1">
        <v>44033</v>
      </c>
      <c r="B70524">
        <v>135171</v>
      </c>
      <c r="C70524">
        <v>0</v>
      </c>
      <c r="D70524">
        <v>3939358</v>
      </c>
      <c r="E70524">
        <v>0</v>
      </c>
      <c r="F70524">
        <v>2020</v>
      </c>
      <c r="G70524">
        <v>2</v>
      </c>
    </row>
    <row r="70525" spans="1:7" x14ac:dyDescent="0.25">
      <c r="A70525" s="1">
        <v>44036</v>
      </c>
      <c r="B70525">
        <v>137580</v>
      </c>
      <c r="C70525">
        <v>0</v>
      </c>
      <c r="D70525">
        <v>4951555</v>
      </c>
      <c r="E70525">
        <v>0</v>
      </c>
      <c r="F70525">
        <v>2020</v>
      </c>
      <c r="G70525">
        <v>2</v>
      </c>
    </row>
    <row r="70526" spans="1:7" x14ac:dyDescent="0.25">
      <c r="A70526" s="1">
        <v>44014</v>
      </c>
      <c r="B70526">
        <v>142466</v>
      </c>
      <c r="C70526">
        <v>0</v>
      </c>
      <c r="D70526">
        <v>0</v>
      </c>
      <c r="E70526">
        <v>0</v>
      </c>
      <c r="F70526">
        <v>2020</v>
      </c>
      <c r="G70526">
        <v>2</v>
      </c>
    </row>
    <row r="70527" spans="1:7" x14ac:dyDescent="0.25">
      <c r="A70527" s="1">
        <v>44028</v>
      </c>
      <c r="B70527">
        <v>142897</v>
      </c>
      <c r="C70527">
        <v>0</v>
      </c>
      <c r="D70527">
        <v>25241</v>
      </c>
      <c r="E70527">
        <v>0</v>
      </c>
      <c r="F70527">
        <v>2020</v>
      </c>
      <c r="G70527">
        <v>2</v>
      </c>
    </row>
    <row r="70528" spans="1:7" x14ac:dyDescent="0.25">
      <c r="A70528" s="1">
        <v>44040</v>
      </c>
      <c r="B70528">
        <v>146575</v>
      </c>
      <c r="C70528">
        <v>0</v>
      </c>
      <c r="D70528">
        <v>0</v>
      </c>
      <c r="E70528">
        <v>0</v>
      </c>
      <c r="F70528">
        <v>2020</v>
      </c>
      <c r="G70528">
        <v>2</v>
      </c>
    </row>
    <row r="70529" spans="1:7" x14ac:dyDescent="0.25">
      <c r="A70529" s="1">
        <v>44034</v>
      </c>
      <c r="B70529">
        <v>147241</v>
      </c>
      <c r="C70529">
        <v>0</v>
      </c>
      <c r="D70529">
        <v>3278071</v>
      </c>
      <c r="E70529">
        <v>0</v>
      </c>
      <c r="F70529">
        <v>2020</v>
      </c>
      <c r="G70529">
        <v>2</v>
      </c>
    </row>
    <row r="70530" spans="1:7" x14ac:dyDescent="0.25">
      <c r="A70530" s="1">
        <v>44020</v>
      </c>
      <c r="B70530">
        <v>147472</v>
      </c>
      <c r="C70530">
        <v>0</v>
      </c>
      <c r="D70530">
        <v>0</v>
      </c>
      <c r="E70530">
        <v>0</v>
      </c>
      <c r="F70530">
        <v>2020</v>
      </c>
      <c r="G70530">
        <v>2</v>
      </c>
    </row>
    <row r="70531" spans="1:7" x14ac:dyDescent="0.25">
      <c r="A70531" s="1">
        <v>44020</v>
      </c>
      <c r="B70531">
        <v>147589</v>
      </c>
      <c r="C70531">
        <v>0</v>
      </c>
      <c r="D70531">
        <v>0</v>
      </c>
      <c r="E70531">
        <v>0</v>
      </c>
      <c r="F70531">
        <v>2020</v>
      </c>
      <c r="G70531">
        <v>2</v>
      </c>
    </row>
    <row r="70532" spans="1:7" x14ac:dyDescent="0.25">
      <c r="A70532" s="1">
        <v>44034</v>
      </c>
      <c r="B70532">
        <v>149423</v>
      </c>
      <c r="C70532">
        <v>0</v>
      </c>
      <c r="D70532">
        <v>416093</v>
      </c>
      <c r="E70532">
        <v>0</v>
      </c>
      <c r="F70532">
        <v>2020</v>
      </c>
      <c r="G70532">
        <v>2</v>
      </c>
    </row>
    <row r="70533" spans="1:7" x14ac:dyDescent="0.25">
      <c r="A70533" s="1">
        <v>44018</v>
      </c>
      <c r="B70533">
        <v>149779</v>
      </c>
      <c r="C70533">
        <v>0</v>
      </c>
      <c r="D70533">
        <v>0</v>
      </c>
      <c r="E70533">
        <v>0</v>
      </c>
      <c r="F70533">
        <v>2020</v>
      </c>
      <c r="G70533">
        <v>2</v>
      </c>
    </row>
    <row r="70534" spans="1:7" x14ac:dyDescent="0.25">
      <c r="A70534" s="1">
        <v>44251</v>
      </c>
      <c r="B70534">
        <v>154611</v>
      </c>
      <c r="C70534">
        <v>0</v>
      </c>
      <c r="D70534">
        <v>173310</v>
      </c>
      <c r="E70534">
        <v>0</v>
      </c>
      <c r="F70534">
        <v>2020</v>
      </c>
      <c r="G70534">
        <v>2</v>
      </c>
    </row>
    <row r="70535" spans="1:7" x14ac:dyDescent="0.25">
      <c r="A70535" s="1">
        <v>44014</v>
      </c>
      <c r="B70535">
        <v>160463</v>
      </c>
      <c r="C70535">
        <v>0</v>
      </c>
      <c r="D70535">
        <v>0</v>
      </c>
      <c r="E70535">
        <v>0</v>
      </c>
      <c r="F70535">
        <v>2020</v>
      </c>
      <c r="G70535">
        <v>2</v>
      </c>
    </row>
    <row r="70536" spans="1:7" x14ac:dyDescent="0.25">
      <c r="A70536" s="1">
        <v>44039</v>
      </c>
      <c r="B70536">
        <v>162370</v>
      </c>
      <c r="C70536">
        <v>0</v>
      </c>
      <c r="D70536">
        <v>1679768</v>
      </c>
      <c r="E70536">
        <v>0</v>
      </c>
      <c r="F70536">
        <v>2020</v>
      </c>
      <c r="G70536">
        <v>2</v>
      </c>
    </row>
    <row r="70537" spans="1:7" x14ac:dyDescent="0.25">
      <c r="A70537" s="1">
        <v>44039</v>
      </c>
      <c r="B70537">
        <v>162390</v>
      </c>
      <c r="C70537">
        <v>0</v>
      </c>
      <c r="D70537">
        <v>0</v>
      </c>
      <c r="E70537">
        <v>0</v>
      </c>
      <c r="F70537">
        <v>2020</v>
      </c>
      <c r="G70537">
        <v>2</v>
      </c>
    </row>
    <row r="70538" spans="1:7" x14ac:dyDescent="0.25">
      <c r="A70538" s="1">
        <v>44036</v>
      </c>
      <c r="B70538">
        <v>164941</v>
      </c>
      <c r="C70538">
        <v>0</v>
      </c>
      <c r="D70538">
        <v>4</v>
      </c>
      <c r="E70538">
        <v>0</v>
      </c>
      <c r="F70538">
        <v>2020</v>
      </c>
      <c r="G70538">
        <v>2</v>
      </c>
    </row>
    <row r="70539" spans="1:7" x14ac:dyDescent="0.25">
      <c r="A70539" s="1">
        <v>44034</v>
      </c>
      <c r="B70539">
        <v>166316</v>
      </c>
      <c r="C70539">
        <v>0</v>
      </c>
      <c r="D70539">
        <v>83262</v>
      </c>
      <c r="E70539">
        <v>0</v>
      </c>
      <c r="F70539">
        <v>2020</v>
      </c>
      <c r="G70539">
        <v>2</v>
      </c>
    </row>
    <row r="70540" spans="1:7" x14ac:dyDescent="0.25">
      <c r="A70540" s="1">
        <v>44018</v>
      </c>
      <c r="B70540">
        <v>178629</v>
      </c>
      <c r="C70540">
        <v>0</v>
      </c>
      <c r="D70540">
        <v>0</v>
      </c>
      <c r="E70540">
        <v>0</v>
      </c>
      <c r="F70540">
        <v>2020</v>
      </c>
      <c r="G70540">
        <v>2</v>
      </c>
    </row>
    <row r="70541" spans="1:7" x14ac:dyDescent="0.25">
      <c r="A70541" s="1">
        <v>44039</v>
      </c>
      <c r="B70541">
        <v>182550</v>
      </c>
      <c r="C70541">
        <v>0</v>
      </c>
      <c r="D70541">
        <v>0</v>
      </c>
      <c r="E70541">
        <v>0</v>
      </c>
      <c r="F70541">
        <v>2020</v>
      </c>
      <c r="G70541">
        <v>2</v>
      </c>
    </row>
    <row r="70542" spans="1:7" x14ac:dyDescent="0.25">
      <c r="A70542" s="1">
        <v>44083</v>
      </c>
      <c r="B70542">
        <v>192398</v>
      </c>
      <c r="C70542">
        <v>0</v>
      </c>
      <c r="D70542">
        <v>0</v>
      </c>
      <c r="E70542">
        <v>0</v>
      </c>
      <c r="F70542">
        <v>2020</v>
      </c>
      <c r="G70542">
        <v>2</v>
      </c>
    </row>
    <row r="70543" spans="1:7" x14ac:dyDescent="0.25">
      <c r="A70543" s="1">
        <v>44039</v>
      </c>
      <c r="B70543">
        <v>5694</v>
      </c>
      <c r="C70543">
        <v>0</v>
      </c>
      <c r="D70543">
        <v>8589</v>
      </c>
      <c r="E70543">
        <v>0</v>
      </c>
      <c r="F70543">
        <v>2020</v>
      </c>
      <c r="G70543">
        <v>2</v>
      </c>
    </row>
    <row r="70544" spans="1:7" x14ac:dyDescent="0.25">
      <c r="A70544" s="1">
        <v>44029</v>
      </c>
      <c r="B70544">
        <v>9984</v>
      </c>
      <c r="C70544">
        <v>0</v>
      </c>
      <c r="D70544">
        <v>0</v>
      </c>
      <c r="E70544">
        <v>0</v>
      </c>
      <c r="F70544">
        <v>2020</v>
      </c>
      <c r="G70544">
        <v>2</v>
      </c>
    </row>
    <row r="70545" spans="1:7" x14ac:dyDescent="0.25">
      <c r="A70545" s="1">
        <v>44039</v>
      </c>
      <c r="B70545">
        <v>10560</v>
      </c>
      <c r="C70545">
        <v>0</v>
      </c>
      <c r="D70545">
        <v>148687015</v>
      </c>
      <c r="E70545">
        <v>0</v>
      </c>
      <c r="F70545">
        <v>2020</v>
      </c>
      <c r="G70545">
        <v>2</v>
      </c>
    </row>
    <row r="70546" spans="1:7" x14ac:dyDescent="0.25">
      <c r="A70546" s="1">
        <v>44033</v>
      </c>
      <c r="B70546">
        <v>11115</v>
      </c>
      <c r="C70546">
        <v>0</v>
      </c>
      <c r="D70546">
        <v>1961312</v>
      </c>
      <c r="E70546">
        <v>0</v>
      </c>
      <c r="F70546">
        <v>2020</v>
      </c>
      <c r="G70546">
        <v>2</v>
      </c>
    </row>
    <row r="70547" spans="1:7" x14ac:dyDescent="0.25">
      <c r="A70547" s="1">
        <v>44022</v>
      </c>
      <c r="B70547">
        <v>15164</v>
      </c>
      <c r="C70547">
        <v>0</v>
      </c>
      <c r="D70547">
        <v>0</v>
      </c>
      <c r="E70547">
        <v>0</v>
      </c>
      <c r="F70547">
        <v>2020</v>
      </c>
      <c r="G70547">
        <v>2</v>
      </c>
    </row>
    <row r="70548" spans="1:7" x14ac:dyDescent="0.25">
      <c r="A70548" s="1">
        <v>44019</v>
      </c>
      <c r="B70548">
        <v>17722</v>
      </c>
      <c r="C70548">
        <v>0</v>
      </c>
      <c r="D70548">
        <v>0</v>
      </c>
      <c r="E70548">
        <v>0</v>
      </c>
      <c r="F70548">
        <v>2020</v>
      </c>
      <c r="G70548">
        <v>2</v>
      </c>
    </row>
    <row r="70549" spans="1:7" x14ac:dyDescent="0.25">
      <c r="A70549" s="1">
        <v>44166</v>
      </c>
      <c r="B70549">
        <v>26583</v>
      </c>
      <c r="C70549">
        <v>0</v>
      </c>
      <c r="D70549">
        <v>608618</v>
      </c>
      <c r="E70549">
        <v>0</v>
      </c>
      <c r="F70549">
        <v>2020</v>
      </c>
      <c r="G70549">
        <v>2</v>
      </c>
    </row>
    <row r="70550" spans="1:7" x14ac:dyDescent="0.25">
      <c r="A70550" s="1">
        <v>44032</v>
      </c>
      <c r="B70550">
        <v>40398</v>
      </c>
      <c r="C70550">
        <v>0</v>
      </c>
      <c r="D70550">
        <v>358901</v>
      </c>
      <c r="E70550">
        <v>0</v>
      </c>
      <c r="F70550">
        <v>2020</v>
      </c>
      <c r="G70550">
        <v>2</v>
      </c>
    </row>
    <row r="70551" spans="1:7" x14ac:dyDescent="0.25">
      <c r="A70551" s="1">
        <v>44032</v>
      </c>
      <c r="B70551">
        <v>41224</v>
      </c>
      <c r="C70551">
        <v>0</v>
      </c>
      <c r="D70551">
        <v>1397117</v>
      </c>
      <c r="E70551">
        <v>0</v>
      </c>
      <c r="F70551">
        <v>2020</v>
      </c>
      <c r="G70551">
        <v>2</v>
      </c>
    </row>
    <row r="70552" spans="1:7" x14ac:dyDescent="0.25">
      <c r="A70552" s="1">
        <v>44030</v>
      </c>
      <c r="B70552">
        <v>41373</v>
      </c>
      <c r="C70552">
        <v>0</v>
      </c>
      <c r="D70552">
        <v>0</v>
      </c>
      <c r="E70552">
        <v>0</v>
      </c>
      <c r="F70552">
        <v>2020</v>
      </c>
      <c r="G70552">
        <v>2</v>
      </c>
    </row>
    <row r="70553" spans="1:7" x14ac:dyDescent="0.25">
      <c r="A70553" s="1">
        <v>44029</v>
      </c>
      <c r="B70553">
        <v>45336</v>
      </c>
      <c r="C70553">
        <v>0</v>
      </c>
      <c r="D70553">
        <v>0</v>
      </c>
      <c r="E70553">
        <v>0</v>
      </c>
      <c r="F70553">
        <v>2020</v>
      </c>
      <c r="G70553">
        <v>2</v>
      </c>
    </row>
    <row r="70554" spans="1:7" x14ac:dyDescent="0.25">
      <c r="A70554" s="1">
        <v>44036</v>
      </c>
      <c r="B70554">
        <v>45623</v>
      </c>
      <c r="C70554">
        <v>0</v>
      </c>
      <c r="D70554">
        <v>47391</v>
      </c>
      <c r="E70554">
        <v>0</v>
      </c>
      <c r="F70554">
        <v>2020</v>
      </c>
      <c r="G70554">
        <v>2</v>
      </c>
    </row>
    <row r="70555" spans="1:7" x14ac:dyDescent="0.25">
      <c r="A70555" s="1">
        <v>44021</v>
      </c>
      <c r="B70555">
        <v>47714</v>
      </c>
      <c r="C70555">
        <v>0</v>
      </c>
      <c r="D70555">
        <v>0</v>
      </c>
      <c r="E70555">
        <v>0</v>
      </c>
      <c r="F70555">
        <v>2020</v>
      </c>
      <c r="G70555">
        <v>2</v>
      </c>
    </row>
    <row r="70556" spans="1:7" x14ac:dyDescent="0.25">
      <c r="A70556" s="1">
        <v>44034</v>
      </c>
      <c r="B70556">
        <v>49561</v>
      </c>
      <c r="C70556">
        <v>0</v>
      </c>
      <c r="D70556">
        <v>0</v>
      </c>
      <c r="E70556">
        <v>0</v>
      </c>
      <c r="F70556">
        <v>2020</v>
      </c>
      <c r="G70556">
        <v>2</v>
      </c>
    </row>
    <row r="70557" spans="1:7" x14ac:dyDescent="0.25">
      <c r="A70557" s="1">
        <v>44033</v>
      </c>
      <c r="B70557">
        <v>52285</v>
      </c>
      <c r="C70557">
        <v>0</v>
      </c>
      <c r="D70557">
        <v>0</v>
      </c>
      <c r="E70557">
        <v>0</v>
      </c>
      <c r="F70557">
        <v>2020</v>
      </c>
      <c r="G70557">
        <v>2</v>
      </c>
    </row>
    <row r="70558" spans="1:7" x14ac:dyDescent="0.25">
      <c r="A70558" s="1">
        <v>44036</v>
      </c>
      <c r="B70558">
        <v>53415</v>
      </c>
      <c r="C70558">
        <v>0</v>
      </c>
      <c r="D70558">
        <v>6329445</v>
      </c>
      <c r="E70558">
        <v>0</v>
      </c>
      <c r="F70558">
        <v>2020</v>
      </c>
      <c r="G70558">
        <v>2</v>
      </c>
    </row>
    <row r="70559" spans="1:7" x14ac:dyDescent="0.25">
      <c r="A70559" s="1">
        <v>44027</v>
      </c>
      <c r="B70559">
        <v>56984</v>
      </c>
      <c r="C70559">
        <v>0</v>
      </c>
      <c r="D70559">
        <v>0</v>
      </c>
      <c r="E70559">
        <v>0</v>
      </c>
      <c r="F70559">
        <v>2020</v>
      </c>
      <c r="G70559">
        <v>2</v>
      </c>
    </row>
    <row r="70560" spans="1:7" x14ac:dyDescent="0.25">
      <c r="A70560" s="1">
        <v>44039</v>
      </c>
      <c r="B70560">
        <v>57873</v>
      </c>
      <c r="C70560">
        <v>0</v>
      </c>
      <c r="D70560">
        <v>543836</v>
      </c>
      <c r="E70560">
        <v>0</v>
      </c>
      <c r="F70560">
        <v>2020</v>
      </c>
      <c r="G70560">
        <v>2</v>
      </c>
    </row>
    <row r="70561" spans="1:7" x14ac:dyDescent="0.25">
      <c r="A70561" s="1">
        <v>44001</v>
      </c>
      <c r="B70561">
        <v>64286</v>
      </c>
      <c r="C70561">
        <v>0</v>
      </c>
      <c r="D70561">
        <v>0</v>
      </c>
      <c r="E70561">
        <v>0</v>
      </c>
      <c r="F70561">
        <v>2020</v>
      </c>
      <c r="G70561">
        <v>2</v>
      </c>
    </row>
    <row r="70562" spans="1:7" x14ac:dyDescent="0.25">
      <c r="A70562" s="1">
        <v>44039</v>
      </c>
      <c r="B70562">
        <v>64970</v>
      </c>
      <c r="C70562">
        <v>0</v>
      </c>
      <c r="D70562">
        <v>0</v>
      </c>
      <c r="E70562">
        <v>0</v>
      </c>
      <c r="F70562">
        <v>2020</v>
      </c>
      <c r="G70562">
        <v>2</v>
      </c>
    </row>
    <row r="70563" spans="1:7" x14ac:dyDescent="0.25">
      <c r="A70563" s="1">
        <v>44040</v>
      </c>
      <c r="B70563">
        <v>68964</v>
      </c>
      <c r="C70563">
        <v>0</v>
      </c>
      <c r="D70563">
        <v>1970890</v>
      </c>
      <c r="E70563">
        <v>0</v>
      </c>
      <c r="F70563">
        <v>2020</v>
      </c>
      <c r="G70563">
        <v>2</v>
      </c>
    </row>
    <row r="70564" spans="1:7" x14ac:dyDescent="0.25">
      <c r="A70564" s="1">
        <v>44039</v>
      </c>
      <c r="B70564">
        <v>69901</v>
      </c>
      <c r="C70564">
        <v>0</v>
      </c>
      <c r="D70564">
        <v>0</v>
      </c>
      <c r="E70564">
        <v>0</v>
      </c>
      <c r="F70564">
        <v>2020</v>
      </c>
      <c r="G70564">
        <v>2</v>
      </c>
    </row>
    <row r="70565" spans="1:7" x14ac:dyDescent="0.25">
      <c r="A70565" s="1">
        <v>44026</v>
      </c>
      <c r="B70565">
        <v>73405</v>
      </c>
      <c r="C70565">
        <v>0</v>
      </c>
      <c r="D70565">
        <v>0</v>
      </c>
      <c r="E70565">
        <v>0</v>
      </c>
      <c r="F70565">
        <v>2020</v>
      </c>
      <c r="G70565">
        <v>2</v>
      </c>
    </row>
    <row r="70566" spans="1:7" x14ac:dyDescent="0.25">
      <c r="A70566" s="1">
        <v>44037</v>
      </c>
      <c r="B70566">
        <v>73720</v>
      </c>
      <c r="C70566">
        <v>0</v>
      </c>
      <c r="D70566">
        <v>1184608</v>
      </c>
      <c r="E70566">
        <v>0</v>
      </c>
      <c r="F70566">
        <v>2020</v>
      </c>
      <c r="G70566">
        <v>2</v>
      </c>
    </row>
    <row r="70567" spans="1:7" x14ac:dyDescent="0.25">
      <c r="A70567" s="1">
        <v>44028</v>
      </c>
      <c r="B70567">
        <v>73899</v>
      </c>
      <c r="C70567">
        <v>0</v>
      </c>
      <c r="D70567">
        <v>0</v>
      </c>
      <c r="E70567">
        <v>0</v>
      </c>
      <c r="F70567">
        <v>2020</v>
      </c>
      <c r="G70567">
        <v>2</v>
      </c>
    </row>
    <row r="70568" spans="1:7" x14ac:dyDescent="0.25">
      <c r="A70568" s="1">
        <v>44036</v>
      </c>
      <c r="B70568">
        <v>74246</v>
      </c>
      <c r="C70568">
        <v>0</v>
      </c>
      <c r="D70568">
        <v>723788</v>
      </c>
      <c r="E70568">
        <v>0</v>
      </c>
      <c r="F70568">
        <v>2020</v>
      </c>
      <c r="G70568">
        <v>2</v>
      </c>
    </row>
    <row r="70569" spans="1:7" x14ac:dyDescent="0.25">
      <c r="A70569" s="1">
        <v>44027</v>
      </c>
      <c r="B70569">
        <v>81747</v>
      </c>
      <c r="C70569">
        <v>0</v>
      </c>
      <c r="D70569">
        <v>0</v>
      </c>
      <c r="E70569">
        <v>0</v>
      </c>
      <c r="F70569">
        <v>2020</v>
      </c>
      <c r="G70569">
        <v>2</v>
      </c>
    </row>
    <row r="70570" spans="1:7" x14ac:dyDescent="0.25">
      <c r="A70570" s="1">
        <v>44039</v>
      </c>
      <c r="B70570">
        <v>85054</v>
      </c>
      <c r="C70570">
        <v>0</v>
      </c>
      <c r="D70570">
        <v>682293</v>
      </c>
      <c r="E70570">
        <v>0</v>
      </c>
      <c r="F70570">
        <v>2020</v>
      </c>
      <c r="G70570">
        <v>2</v>
      </c>
    </row>
    <row r="70571" spans="1:7" x14ac:dyDescent="0.25">
      <c r="A70571" s="1">
        <v>44017</v>
      </c>
      <c r="B70571">
        <v>91269</v>
      </c>
      <c r="C70571">
        <v>0</v>
      </c>
      <c r="D70571">
        <v>0</v>
      </c>
      <c r="E70571">
        <v>0</v>
      </c>
      <c r="F70571">
        <v>2020</v>
      </c>
      <c r="G70571">
        <v>2</v>
      </c>
    </row>
    <row r="70572" spans="1:7" x14ac:dyDescent="0.25">
      <c r="A70572" s="1">
        <v>44033</v>
      </c>
      <c r="B70572">
        <v>93023</v>
      </c>
      <c r="C70572">
        <v>0</v>
      </c>
      <c r="D70572">
        <v>0</v>
      </c>
      <c r="E70572">
        <v>0</v>
      </c>
      <c r="F70572">
        <v>2020</v>
      </c>
      <c r="G70572">
        <v>2</v>
      </c>
    </row>
    <row r="70573" spans="1:7" x14ac:dyDescent="0.25">
      <c r="A70573" s="1">
        <v>44020</v>
      </c>
      <c r="B70573">
        <v>100072</v>
      </c>
      <c r="C70573">
        <v>0</v>
      </c>
      <c r="D70573">
        <v>0</v>
      </c>
      <c r="E70573">
        <v>0</v>
      </c>
      <c r="F70573">
        <v>2020</v>
      </c>
      <c r="G70573">
        <v>2</v>
      </c>
    </row>
    <row r="70574" spans="1:7" x14ac:dyDescent="0.25">
      <c r="A70574" s="1">
        <v>44039</v>
      </c>
      <c r="B70574">
        <v>103600</v>
      </c>
      <c r="C70574">
        <v>0</v>
      </c>
      <c r="D70574">
        <v>272877</v>
      </c>
      <c r="E70574">
        <v>0</v>
      </c>
      <c r="F70574">
        <v>2020</v>
      </c>
      <c r="G70574">
        <v>2</v>
      </c>
    </row>
    <row r="70575" spans="1:7" x14ac:dyDescent="0.25">
      <c r="A70575" s="1">
        <v>44039</v>
      </c>
      <c r="B70575">
        <v>103933</v>
      </c>
      <c r="C70575">
        <v>0</v>
      </c>
      <c r="D70575">
        <v>265609</v>
      </c>
      <c r="E70575">
        <v>0</v>
      </c>
      <c r="F70575">
        <v>2020</v>
      </c>
      <c r="G70575">
        <v>2</v>
      </c>
    </row>
    <row r="70576" spans="1:7" x14ac:dyDescent="0.25">
      <c r="A70576" s="1">
        <v>44019</v>
      </c>
      <c r="B70576">
        <v>111549</v>
      </c>
      <c r="C70576">
        <v>0</v>
      </c>
      <c r="D70576">
        <v>0</v>
      </c>
      <c r="E70576">
        <v>0</v>
      </c>
      <c r="F70576">
        <v>2020</v>
      </c>
      <c r="G70576">
        <v>2</v>
      </c>
    </row>
    <row r="70577" spans="1:7" x14ac:dyDescent="0.25">
      <c r="A70577" s="1">
        <v>44015</v>
      </c>
      <c r="B70577">
        <v>115068</v>
      </c>
      <c r="C70577">
        <v>0</v>
      </c>
      <c r="D70577">
        <v>0</v>
      </c>
      <c r="E70577">
        <v>0</v>
      </c>
      <c r="F70577">
        <v>2020</v>
      </c>
      <c r="G70577">
        <v>2</v>
      </c>
    </row>
    <row r="70578" spans="1:7" x14ac:dyDescent="0.25">
      <c r="A70578" s="1">
        <v>44151</v>
      </c>
      <c r="B70578">
        <v>116077</v>
      </c>
      <c r="C70578">
        <v>0</v>
      </c>
      <c r="D70578">
        <v>118633041</v>
      </c>
      <c r="E70578">
        <v>0</v>
      </c>
      <c r="F70578">
        <v>2020</v>
      </c>
      <c r="G70578">
        <v>2</v>
      </c>
    </row>
    <row r="70579" spans="1:7" x14ac:dyDescent="0.25">
      <c r="A70579" s="1">
        <v>44027</v>
      </c>
      <c r="B70579">
        <v>116246</v>
      </c>
      <c r="C70579">
        <v>0</v>
      </c>
      <c r="D70579">
        <v>0</v>
      </c>
      <c r="E70579">
        <v>0</v>
      </c>
      <c r="F70579">
        <v>2020</v>
      </c>
      <c r="G70579">
        <v>2</v>
      </c>
    </row>
    <row r="70580" spans="1:7" x14ac:dyDescent="0.25">
      <c r="A70580" s="1">
        <v>44021</v>
      </c>
      <c r="B70580">
        <v>116387</v>
      </c>
      <c r="C70580">
        <v>0</v>
      </c>
      <c r="D70580">
        <v>0</v>
      </c>
      <c r="E70580">
        <v>0</v>
      </c>
      <c r="F70580">
        <v>2020</v>
      </c>
      <c r="G70580">
        <v>2</v>
      </c>
    </row>
    <row r="70581" spans="1:7" x14ac:dyDescent="0.25">
      <c r="A70581" s="1">
        <v>44062</v>
      </c>
      <c r="B70581">
        <v>118661</v>
      </c>
      <c r="C70581">
        <v>0</v>
      </c>
      <c r="D70581">
        <v>776036</v>
      </c>
      <c r="E70581">
        <v>0</v>
      </c>
      <c r="F70581">
        <v>2020</v>
      </c>
      <c r="G70581">
        <v>2</v>
      </c>
    </row>
    <row r="70582" spans="1:7" x14ac:dyDescent="0.25">
      <c r="A70582" s="1">
        <v>44019</v>
      </c>
      <c r="B70582">
        <v>133343</v>
      </c>
      <c r="C70582">
        <v>0</v>
      </c>
      <c r="D70582">
        <v>0</v>
      </c>
      <c r="E70582">
        <v>0</v>
      </c>
      <c r="F70582">
        <v>2020</v>
      </c>
      <c r="G70582">
        <v>2</v>
      </c>
    </row>
    <row r="70583" spans="1:7" x14ac:dyDescent="0.25">
      <c r="A70583" s="1">
        <v>44033</v>
      </c>
      <c r="B70583">
        <v>133814</v>
      </c>
      <c r="C70583">
        <v>0</v>
      </c>
      <c r="D70583">
        <v>0</v>
      </c>
      <c r="E70583">
        <v>0</v>
      </c>
      <c r="F70583">
        <v>2020</v>
      </c>
      <c r="G70583">
        <v>2</v>
      </c>
    </row>
    <row r="70584" spans="1:7" x14ac:dyDescent="0.25">
      <c r="A70584" s="1">
        <v>44032</v>
      </c>
      <c r="B70584">
        <v>134345</v>
      </c>
      <c r="C70584">
        <v>0</v>
      </c>
      <c r="D70584">
        <v>79659</v>
      </c>
      <c r="E70584">
        <v>0</v>
      </c>
      <c r="F70584">
        <v>2020</v>
      </c>
      <c r="G70584">
        <v>2</v>
      </c>
    </row>
    <row r="70585" spans="1:7" x14ac:dyDescent="0.25">
      <c r="A70585" s="1">
        <v>44037</v>
      </c>
      <c r="B70585">
        <v>137860</v>
      </c>
      <c r="C70585">
        <v>0</v>
      </c>
      <c r="D70585">
        <v>600801</v>
      </c>
      <c r="E70585">
        <v>0</v>
      </c>
      <c r="F70585">
        <v>2020</v>
      </c>
      <c r="G70585">
        <v>2</v>
      </c>
    </row>
    <row r="70586" spans="1:7" x14ac:dyDescent="0.25">
      <c r="A70586" s="1">
        <v>44036</v>
      </c>
      <c r="B70586">
        <v>138366</v>
      </c>
      <c r="C70586">
        <v>0</v>
      </c>
      <c r="D70586">
        <v>1974799</v>
      </c>
      <c r="E70586">
        <v>0</v>
      </c>
      <c r="F70586">
        <v>2020</v>
      </c>
      <c r="G70586">
        <v>2</v>
      </c>
    </row>
    <row r="70587" spans="1:7" x14ac:dyDescent="0.25">
      <c r="A70587" s="1">
        <v>44026</v>
      </c>
      <c r="B70587">
        <v>142064</v>
      </c>
      <c r="C70587">
        <v>0</v>
      </c>
      <c r="D70587">
        <v>0</v>
      </c>
      <c r="E70587">
        <v>0</v>
      </c>
      <c r="F70587">
        <v>2020</v>
      </c>
      <c r="G70587">
        <v>2</v>
      </c>
    </row>
    <row r="70588" spans="1:7" x14ac:dyDescent="0.25">
      <c r="A70588" s="1">
        <v>44028</v>
      </c>
      <c r="B70588">
        <v>143867</v>
      </c>
      <c r="C70588">
        <v>0</v>
      </c>
      <c r="D70588">
        <v>0</v>
      </c>
      <c r="E70588">
        <v>0</v>
      </c>
      <c r="F70588">
        <v>2020</v>
      </c>
      <c r="G70588">
        <v>2</v>
      </c>
    </row>
    <row r="70589" spans="1:7" x14ac:dyDescent="0.25">
      <c r="A70589" s="1">
        <v>44134</v>
      </c>
      <c r="B70589">
        <v>153441</v>
      </c>
      <c r="C70589">
        <v>0</v>
      </c>
      <c r="D70589">
        <v>35758566</v>
      </c>
      <c r="E70589">
        <v>0</v>
      </c>
      <c r="F70589">
        <v>2020</v>
      </c>
      <c r="G70589">
        <v>2</v>
      </c>
    </row>
    <row r="70590" spans="1:7" x14ac:dyDescent="0.25">
      <c r="A70590" s="1">
        <v>44034</v>
      </c>
      <c r="B70590">
        <v>156641</v>
      </c>
      <c r="C70590">
        <v>0</v>
      </c>
      <c r="D70590">
        <v>0</v>
      </c>
      <c r="E70590">
        <v>0</v>
      </c>
      <c r="F70590">
        <v>2020</v>
      </c>
      <c r="G70590">
        <v>2</v>
      </c>
    </row>
    <row r="70591" spans="1:7" x14ac:dyDescent="0.25">
      <c r="A70591" s="1">
        <v>44015</v>
      </c>
      <c r="B70591">
        <v>157261</v>
      </c>
      <c r="C70591">
        <v>0</v>
      </c>
      <c r="D70591">
        <v>0</v>
      </c>
      <c r="E70591">
        <v>0</v>
      </c>
      <c r="F70591">
        <v>2020</v>
      </c>
      <c r="G70591">
        <v>2</v>
      </c>
    </row>
    <row r="70592" spans="1:7" x14ac:dyDescent="0.25">
      <c r="A70592" s="1">
        <v>44039</v>
      </c>
      <c r="B70592">
        <v>158877</v>
      </c>
      <c r="C70592">
        <v>0</v>
      </c>
      <c r="D70592">
        <v>10409</v>
      </c>
      <c r="E70592">
        <v>0</v>
      </c>
      <c r="F70592">
        <v>2020</v>
      </c>
      <c r="G70592">
        <v>2</v>
      </c>
    </row>
    <row r="70593" spans="1:7" x14ac:dyDescent="0.25">
      <c r="A70593" s="1">
        <v>44035</v>
      </c>
      <c r="B70593">
        <v>162803</v>
      </c>
      <c r="C70593">
        <v>0</v>
      </c>
      <c r="D70593">
        <v>0</v>
      </c>
      <c r="E70593">
        <v>0</v>
      </c>
      <c r="F70593">
        <v>2020</v>
      </c>
      <c r="G70593">
        <v>2</v>
      </c>
    </row>
    <row r="70594" spans="1:7" x14ac:dyDescent="0.25">
      <c r="A70594" s="1">
        <v>44032</v>
      </c>
      <c r="B70594">
        <v>163983</v>
      </c>
      <c r="C70594">
        <v>0</v>
      </c>
      <c r="D70594">
        <v>0</v>
      </c>
      <c r="E70594">
        <v>0</v>
      </c>
      <c r="F70594">
        <v>2020</v>
      </c>
      <c r="G70594">
        <v>2</v>
      </c>
    </row>
    <row r="70595" spans="1:7" x14ac:dyDescent="0.25">
      <c r="A70595" s="1">
        <v>44039</v>
      </c>
      <c r="B70595">
        <v>167261</v>
      </c>
      <c r="C70595">
        <v>0</v>
      </c>
      <c r="D70595">
        <v>0</v>
      </c>
      <c r="E70595">
        <v>0</v>
      </c>
      <c r="F70595">
        <v>2020</v>
      </c>
      <c r="G70595">
        <v>2</v>
      </c>
    </row>
    <row r="70596" spans="1:7" x14ac:dyDescent="0.25">
      <c r="A70596" s="1">
        <v>44029</v>
      </c>
      <c r="B70596">
        <v>167630</v>
      </c>
      <c r="C70596">
        <v>0</v>
      </c>
      <c r="D70596">
        <v>0</v>
      </c>
      <c r="E70596">
        <v>0</v>
      </c>
      <c r="F70596">
        <v>2020</v>
      </c>
      <c r="G70596">
        <v>2</v>
      </c>
    </row>
    <row r="70597" spans="1:7" x14ac:dyDescent="0.25">
      <c r="A70597" s="1">
        <v>44039</v>
      </c>
      <c r="B70597">
        <v>167747</v>
      </c>
      <c r="C70597">
        <v>0</v>
      </c>
      <c r="D70597">
        <v>2295322</v>
      </c>
      <c r="E70597">
        <v>0</v>
      </c>
      <c r="F70597">
        <v>2020</v>
      </c>
      <c r="G70597">
        <v>2</v>
      </c>
    </row>
    <row r="70598" spans="1:7" x14ac:dyDescent="0.25">
      <c r="A70598" s="1">
        <v>44029</v>
      </c>
      <c r="B70598">
        <v>177761</v>
      </c>
      <c r="C70598">
        <v>0</v>
      </c>
      <c r="D70598">
        <v>0</v>
      </c>
      <c r="E70598">
        <v>0</v>
      </c>
      <c r="F70598">
        <v>2020</v>
      </c>
      <c r="G70598">
        <v>2</v>
      </c>
    </row>
    <row r="70599" spans="1:7" x14ac:dyDescent="0.25">
      <c r="A70599" s="1">
        <v>44039</v>
      </c>
      <c r="B70599">
        <v>178581</v>
      </c>
      <c r="C70599">
        <v>0</v>
      </c>
      <c r="D70599">
        <v>568831</v>
      </c>
      <c r="E70599">
        <v>0</v>
      </c>
      <c r="F70599">
        <v>2020</v>
      </c>
      <c r="G70599">
        <v>2</v>
      </c>
    </row>
    <row r="70600" spans="1:7" x14ac:dyDescent="0.25">
      <c r="A70600" s="1">
        <v>44033</v>
      </c>
      <c r="B70600">
        <v>187688</v>
      </c>
      <c r="C70600">
        <v>0</v>
      </c>
      <c r="D70600">
        <v>747651</v>
      </c>
      <c r="E70600">
        <v>0</v>
      </c>
      <c r="F70600">
        <v>2020</v>
      </c>
      <c r="G70600">
        <v>2</v>
      </c>
    </row>
    <row r="70601" spans="1:7" x14ac:dyDescent="0.25">
      <c r="A70601" s="1">
        <v>44025</v>
      </c>
      <c r="B70601">
        <v>191564</v>
      </c>
      <c r="C70601">
        <v>0</v>
      </c>
      <c r="D70601">
        <v>0</v>
      </c>
      <c r="E70601">
        <v>0</v>
      </c>
      <c r="F70601">
        <v>2020</v>
      </c>
      <c r="G70601">
        <v>2</v>
      </c>
    </row>
    <row r="70602" spans="1:7" x14ac:dyDescent="0.25">
      <c r="A70602" s="1">
        <v>44033</v>
      </c>
      <c r="B70602">
        <v>191848</v>
      </c>
      <c r="C70602">
        <v>0</v>
      </c>
      <c r="D70602">
        <v>825</v>
      </c>
      <c r="E70602">
        <v>0</v>
      </c>
      <c r="F70602">
        <v>2020</v>
      </c>
      <c r="G70602">
        <v>2</v>
      </c>
    </row>
    <row r="70603" spans="1:7" x14ac:dyDescent="0.25">
      <c r="A70603" s="1">
        <v>43928</v>
      </c>
      <c r="B70603">
        <v>192520</v>
      </c>
      <c r="C70603">
        <v>0</v>
      </c>
      <c r="D70603">
        <v>629586</v>
      </c>
      <c r="E70603">
        <v>0</v>
      </c>
      <c r="F70603">
        <v>2020</v>
      </c>
      <c r="G70603">
        <v>2</v>
      </c>
    </row>
    <row r="70604" spans="1:7" x14ac:dyDescent="0.25">
      <c r="A70604" s="1">
        <v>44025</v>
      </c>
      <c r="B70604">
        <v>194718</v>
      </c>
      <c r="C70604">
        <v>0</v>
      </c>
      <c r="D70604">
        <v>0</v>
      </c>
      <c r="E70604">
        <v>0</v>
      </c>
      <c r="F70604">
        <v>2020</v>
      </c>
      <c r="G70604">
        <v>2</v>
      </c>
    </row>
    <row r="70605" spans="1:7" x14ac:dyDescent="0.25">
      <c r="A70605" s="1">
        <v>44025</v>
      </c>
      <c r="B70605">
        <v>195358</v>
      </c>
      <c r="C70605">
        <v>0</v>
      </c>
      <c r="D70605">
        <v>0</v>
      </c>
      <c r="E70605">
        <v>0</v>
      </c>
      <c r="F70605">
        <v>2020</v>
      </c>
      <c r="G70605">
        <v>2</v>
      </c>
    </row>
    <row r="70606" spans="1:7" x14ac:dyDescent="0.25">
      <c r="A70606" s="1">
        <v>44293</v>
      </c>
      <c r="B70606">
        <v>195982</v>
      </c>
      <c r="C70606">
        <v>0</v>
      </c>
      <c r="D70606">
        <v>11385171</v>
      </c>
      <c r="E70606">
        <v>0</v>
      </c>
      <c r="F70606">
        <v>2020</v>
      </c>
      <c r="G70606">
        <v>2</v>
      </c>
    </row>
    <row r="70607" spans="1:7" x14ac:dyDescent="0.25">
      <c r="A70607" s="1">
        <v>44028</v>
      </c>
      <c r="B70607">
        <v>1232</v>
      </c>
      <c r="C70607">
        <v>0</v>
      </c>
      <c r="D70607">
        <v>0</v>
      </c>
      <c r="E70607">
        <v>0</v>
      </c>
      <c r="F70607">
        <v>2020</v>
      </c>
      <c r="G70607">
        <v>2</v>
      </c>
    </row>
    <row r="70608" spans="1:7" x14ac:dyDescent="0.25">
      <c r="A70608" s="1">
        <v>44028</v>
      </c>
      <c r="B70608">
        <v>4811</v>
      </c>
      <c r="C70608">
        <v>0</v>
      </c>
      <c r="D70608">
        <v>5648747</v>
      </c>
      <c r="E70608">
        <v>0</v>
      </c>
      <c r="F70608">
        <v>2020</v>
      </c>
      <c r="G70608">
        <v>2</v>
      </c>
    </row>
    <row r="70609" spans="1:7" x14ac:dyDescent="0.25">
      <c r="A70609" s="1">
        <v>44036</v>
      </c>
      <c r="B70609">
        <v>6603</v>
      </c>
      <c r="C70609">
        <v>0</v>
      </c>
      <c r="D70609">
        <v>2368341</v>
      </c>
      <c r="E70609">
        <v>0</v>
      </c>
      <c r="F70609">
        <v>2020</v>
      </c>
      <c r="G70609">
        <v>2</v>
      </c>
    </row>
    <row r="70610" spans="1:7" x14ac:dyDescent="0.25">
      <c r="A70610" s="1">
        <v>44019</v>
      </c>
      <c r="B70610">
        <v>6743</v>
      </c>
      <c r="C70610">
        <v>0</v>
      </c>
      <c r="D70610">
        <v>0</v>
      </c>
      <c r="E70610">
        <v>0</v>
      </c>
      <c r="F70610">
        <v>2020</v>
      </c>
      <c r="G70610">
        <v>2</v>
      </c>
    </row>
    <row r="70611" spans="1:7" x14ac:dyDescent="0.25">
      <c r="A70611" s="1">
        <v>44021</v>
      </c>
      <c r="B70611">
        <v>13932</v>
      </c>
      <c r="C70611">
        <v>0</v>
      </c>
      <c r="D70611">
        <v>0</v>
      </c>
      <c r="E70611">
        <v>0</v>
      </c>
      <c r="F70611">
        <v>2020</v>
      </c>
      <c r="G70611">
        <v>2</v>
      </c>
    </row>
    <row r="70612" spans="1:7" x14ac:dyDescent="0.25">
      <c r="A70612" s="1">
        <v>44039</v>
      </c>
      <c r="B70612">
        <v>14609</v>
      </c>
      <c r="C70612">
        <v>0</v>
      </c>
      <c r="D70612">
        <v>161080</v>
      </c>
      <c r="E70612">
        <v>0</v>
      </c>
      <c r="F70612">
        <v>2020</v>
      </c>
      <c r="G70612">
        <v>2</v>
      </c>
    </row>
    <row r="70613" spans="1:7" x14ac:dyDescent="0.25">
      <c r="A70613" s="1">
        <v>44033</v>
      </c>
      <c r="B70613">
        <v>19639</v>
      </c>
      <c r="C70613">
        <v>0</v>
      </c>
      <c r="D70613">
        <v>264915</v>
      </c>
      <c r="E70613">
        <v>0</v>
      </c>
      <c r="F70613">
        <v>2020</v>
      </c>
      <c r="G70613">
        <v>2</v>
      </c>
    </row>
    <row r="70614" spans="1:7" x14ac:dyDescent="0.25">
      <c r="A70614" s="1">
        <v>44029</v>
      </c>
      <c r="B70614">
        <v>21148</v>
      </c>
      <c r="C70614">
        <v>0</v>
      </c>
      <c r="D70614">
        <v>0</v>
      </c>
      <c r="E70614">
        <v>0</v>
      </c>
      <c r="F70614">
        <v>2020</v>
      </c>
      <c r="G70614">
        <v>2</v>
      </c>
    </row>
    <row r="70615" spans="1:7" x14ac:dyDescent="0.25">
      <c r="A70615" s="1">
        <v>44035</v>
      </c>
      <c r="B70615">
        <v>23480</v>
      </c>
      <c r="C70615">
        <v>0</v>
      </c>
      <c r="D70615">
        <v>5044326</v>
      </c>
      <c r="E70615">
        <v>0</v>
      </c>
      <c r="F70615">
        <v>2020</v>
      </c>
      <c r="G70615">
        <v>2</v>
      </c>
    </row>
    <row r="70616" spans="1:7" x14ac:dyDescent="0.25">
      <c r="A70616" s="1">
        <v>44042</v>
      </c>
      <c r="B70616">
        <v>24602</v>
      </c>
      <c r="C70616">
        <v>0</v>
      </c>
      <c r="D70616">
        <v>2191</v>
      </c>
      <c r="E70616">
        <v>0</v>
      </c>
      <c r="F70616">
        <v>2020</v>
      </c>
      <c r="G70616">
        <v>2</v>
      </c>
    </row>
    <row r="70617" spans="1:7" x14ac:dyDescent="0.25">
      <c r="A70617" s="1">
        <v>44036</v>
      </c>
      <c r="B70617">
        <v>31852</v>
      </c>
      <c r="C70617">
        <v>0</v>
      </c>
      <c r="D70617">
        <v>21309202</v>
      </c>
      <c r="E70617">
        <v>0</v>
      </c>
      <c r="F70617">
        <v>2020</v>
      </c>
      <c r="G70617">
        <v>2</v>
      </c>
    </row>
    <row r="70618" spans="1:7" x14ac:dyDescent="0.25">
      <c r="A70618" s="1">
        <v>44039</v>
      </c>
      <c r="B70618">
        <v>31993</v>
      </c>
      <c r="C70618">
        <v>0</v>
      </c>
      <c r="D70618">
        <v>2732296</v>
      </c>
      <c r="E70618">
        <v>0</v>
      </c>
      <c r="F70618">
        <v>2020</v>
      </c>
      <c r="G70618">
        <v>2</v>
      </c>
    </row>
    <row r="70619" spans="1:7" x14ac:dyDescent="0.25">
      <c r="A70619" s="1">
        <v>44036</v>
      </c>
      <c r="B70619">
        <v>44429</v>
      </c>
      <c r="C70619">
        <v>0</v>
      </c>
      <c r="D70619">
        <v>0</v>
      </c>
      <c r="E70619">
        <v>0</v>
      </c>
      <c r="F70619">
        <v>2020</v>
      </c>
      <c r="G70619">
        <v>2</v>
      </c>
    </row>
    <row r="70620" spans="1:7" x14ac:dyDescent="0.25">
      <c r="A70620" s="1">
        <v>44027</v>
      </c>
      <c r="B70620">
        <v>46065</v>
      </c>
      <c r="C70620">
        <v>0</v>
      </c>
      <c r="D70620">
        <v>0</v>
      </c>
      <c r="E70620">
        <v>0</v>
      </c>
      <c r="F70620">
        <v>2020</v>
      </c>
      <c r="G70620">
        <v>2</v>
      </c>
    </row>
    <row r="70621" spans="1:7" x14ac:dyDescent="0.25">
      <c r="A70621" s="1">
        <v>44281</v>
      </c>
      <c r="B70621">
        <v>48585</v>
      </c>
      <c r="C70621">
        <v>0</v>
      </c>
      <c r="D70621">
        <v>1143</v>
      </c>
      <c r="E70621">
        <v>0</v>
      </c>
      <c r="F70621">
        <v>2020</v>
      </c>
      <c r="G70621">
        <v>2</v>
      </c>
    </row>
    <row r="70622" spans="1:7" x14ac:dyDescent="0.25">
      <c r="A70622" s="1">
        <v>44314</v>
      </c>
      <c r="B70622">
        <v>50565</v>
      </c>
      <c r="C70622">
        <v>0</v>
      </c>
      <c r="D70622">
        <v>50997391</v>
      </c>
      <c r="E70622">
        <v>0</v>
      </c>
      <c r="F70622">
        <v>2020</v>
      </c>
      <c r="G70622">
        <v>2</v>
      </c>
    </row>
    <row r="70623" spans="1:7" x14ac:dyDescent="0.25">
      <c r="A70623" s="1">
        <v>44039</v>
      </c>
      <c r="B70623">
        <v>53639</v>
      </c>
      <c r="C70623">
        <v>0</v>
      </c>
      <c r="D70623">
        <v>0</v>
      </c>
      <c r="E70623">
        <v>0</v>
      </c>
      <c r="F70623">
        <v>2020</v>
      </c>
      <c r="G70623">
        <v>2</v>
      </c>
    </row>
    <row r="70624" spans="1:7" x14ac:dyDescent="0.25">
      <c r="A70624" s="1">
        <v>44031</v>
      </c>
      <c r="B70624">
        <v>54006</v>
      </c>
      <c r="C70624">
        <v>0</v>
      </c>
      <c r="D70624">
        <v>0</v>
      </c>
      <c r="E70624">
        <v>0</v>
      </c>
      <c r="F70624">
        <v>2020</v>
      </c>
      <c r="G70624">
        <v>2</v>
      </c>
    </row>
    <row r="70625" spans="1:7" x14ac:dyDescent="0.25">
      <c r="A70625" s="1">
        <v>44039</v>
      </c>
      <c r="B70625">
        <v>54880</v>
      </c>
      <c r="C70625">
        <v>0</v>
      </c>
      <c r="D70625">
        <v>0</v>
      </c>
      <c r="E70625">
        <v>0</v>
      </c>
      <c r="F70625">
        <v>2020</v>
      </c>
      <c r="G70625">
        <v>2</v>
      </c>
    </row>
    <row r="70626" spans="1:7" x14ac:dyDescent="0.25">
      <c r="A70626" s="1">
        <v>44070</v>
      </c>
      <c r="B70626">
        <v>56373</v>
      </c>
      <c r="C70626">
        <v>0</v>
      </c>
      <c r="D70626">
        <v>1369837</v>
      </c>
      <c r="E70626">
        <v>0</v>
      </c>
      <c r="F70626">
        <v>2020</v>
      </c>
      <c r="G70626">
        <v>2</v>
      </c>
    </row>
    <row r="70627" spans="1:7" x14ac:dyDescent="0.25">
      <c r="A70627" s="1">
        <v>44039</v>
      </c>
      <c r="B70627">
        <v>58021</v>
      </c>
      <c r="C70627">
        <v>0</v>
      </c>
      <c r="D70627">
        <v>0</v>
      </c>
      <c r="E70627">
        <v>0</v>
      </c>
      <c r="F70627">
        <v>2020</v>
      </c>
      <c r="G70627">
        <v>2</v>
      </c>
    </row>
    <row r="70628" spans="1:7" x14ac:dyDescent="0.25">
      <c r="A70628" s="1">
        <v>44039</v>
      </c>
      <c r="B70628">
        <v>58620</v>
      </c>
      <c r="C70628">
        <v>0</v>
      </c>
      <c r="D70628">
        <v>0</v>
      </c>
      <c r="E70628">
        <v>0</v>
      </c>
      <c r="F70628">
        <v>2020</v>
      </c>
      <c r="G70628">
        <v>2</v>
      </c>
    </row>
    <row r="70629" spans="1:7" x14ac:dyDescent="0.25">
      <c r="A70629" s="1">
        <v>44039</v>
      </c>
      <c r="B70629">
        <v>59911</v>
      </c>
      <c r="C70629">
        <v>0</v>
      </c>
      <c r="D70629">
        <v>64506</v>
      </c>
      <c r="E70629">
        <v>0</v>
      </c>
      <c r="F70629">
        <v>2020</v>
      </c>
      <c r="G70629">
        <v>2</v>
      </c>
    </row>
    <row r="70630" spans="1:7" x14ac:dyDescent="0.25">
      <c r="A70630" s="1">
        <v>44096</v>
      </c>
      <c r="B70630">
        <v>65446</v>
      </c>
      <c r="C70630">
        <v>0</v>
      </c>
      <c r="D70630">
        <v>7100324</v>
      </c>
      <c r="E70630">
        <v>0</v>
      </c>
      <c r="F70630">
        <v>2020</v>
      </c>
      <c r="G70630">
        <v>2</v>
      </c>
    </row>
    <row r="70631" spans="1:7" x14ac:dyDescent="0.25">
      <c r="A70631" s="1">
        <v>44027</v>
      </c>
      <c r="B70631">
        <v>65594</v>
      </c>
      <c r="C70631">
        <v>0</v>
      </c>
      <c r="D70631">
        <v>0</v>
      </c>
      <c r="E70631">
        <v>0</v>
      </c>
      <c r="F70631">
        <v>2020</v>
      </c>
      <c r="G70631">
        <v>2</v>
      </c>
    </row>
    <row r="70632" spans="1:7" x14ac:dyDescent="0.25">
      <c r="A70632" s="1">
        <v>44027</v>
      </c>
      <c r="B70632">
        <v>65639</v>
      </c>
      <c r="C70632">
        <v>0</v>
      </c>
      <c r="D70632">
        <v>0</v>
      </c>
      <c r="E70632">
        <v>0</v>
      </c>
      <c r="F70632">
        <v>2020</v>
      </c>
      <c r="G70632">
        <v>2</v>
      </c>
    </row>
    <row r="70633" spans="1:7" x14ac:dyDescent="0.25">
      <c r="A70633" s="1">
        <v>44035</v>
      </c>
      <c r="B70633">
        <v>69123</v>
      </c>
      <c r="C70633">
        <v>0</v>
      </c>
      <c r="D70633">
        <v>9759102</v>
      </c>
      <c r="E70633">
        <v>0</v>
      </c>
      <c r="F70633">
        <v>2020</v>
      </c>
      <c r="G70633">
        <v>2</v>
      </c>
    </row>
    <row r="70634" spans="1:7" x14ac:dyDescent="0.25">
      <c r="A70634" s="1">
        <v>44022</v>
      </c>
      <c r="B70634">
        <v>74164</v>
      </c>
      <c r="C70634">
        <v>0</v>
      </c>
      <c r="D70634">
        <v>0</v>
      </c>
      <c r="E70634">
        <v>0</v>
      </c>
      <c r="F70634">
        <v>2020</v>
      </c>
      <c r="G70634">
        <v>2</v>
      </c>
    </row>
    <row r="70635" spans="1:7" x14ac:dyDescent="0.25">
      <c r="A70635" s="1">
        <v>44018</v>
      </c>
      <c r="B70635">
        <v>77059</v>
      </c>
      <c r="C70635">
        <v>0</v>
      </c>
      <c r="D70635">
        <v>0</v>
      </c>
      <c r="E70635">
        <v>0</v>
      </c>
      <c r="F70635">
        <v>2020</v>
      </c>
      <c r="G70635">
        <v>2</v>
      </c>
    </row>
    <row r="70636" spans="1:7" x14ac:dyDescent="0.25">
      <c r="A70636" s="1">
        <v>44039</v>
      </c>
      <c r="B70636">
        <v>80466</v>
      </c>
      <c r="C70636">
        <v>0</v>
      </c>
      <c r="D70636">
        <v>61668</v>
      </c>
      <c r="E70636">
        <v>0</v>
      </c>
      <c r="F70636">
        <v>2020</v>
      </c>
      <c r="G70636">
        <v>2</v>
      </c>
    </row>
    <row r="70637" spans="1:7" x14ac:dyDescent="0.25">
      <c r="A70637" s="1">
        <v>44028</v>
      </c>
      <c r="B70637">
        <v>82490</v>
      </c>
      <c r="C70637">
        <v>0</v>
      </c>
      <c r="D70637">
        <v>0</v>
      </c>
      <c r="E70637">
        <v>0</v>
      </c>
      <c r="F70637">
        <v>2020</v>
      </c>
      <c r="G70637">
        <v>2</v>
      </c>
    </row>
    <row r="70638" spans="1:7" x14ac:dyDescent="0.25">
      <c r="A70638" s="1">
        <v>44029</v>
      </c>
      <c r="B70638">
        <v>85672</v>
      </c>
      <c r="C70638">
        <v>0</v>
      </c>
      <c r="D70638">
        <v>197911</v>
      </c>
      <c r="E70638">
        <v>0</v>
      </c>
      <c r="F70638">
        <v>2020</v>
      </c>
      <c r="G70638">
        <v>2</v>
      </c>
    </row>
    <row r="70639" spans="1:7" x14ac:dyDescent="0.25">
      <c r="A70639" s="1">
        <v>44015</v>
      </c>
      <c r="B70639">
        <v>85964</v>
      </c>
      <c r="C70639">
        <v>0</v>
      </c>
      <c r="D70639">
        <v>0</v>
      </c>
      <c r="E70639">
        <v>0</v>
      </c>
      <c r="F70639">
        <v>2020</v>
      </c>
      <c r="G70639">
        <v>2</v>
      </c>
    </row>
    <row r="70640" spans="1:7" x14ac:dyDescent="0.25">
      <c r="A70640" s="1">
        <v>44037</v>
      </c>
      <c r="B70640">
        <v>89521</v>
      </c>
      <c r="C70640">
        <v>0</v>
      </c>
      <c r="D70640">
        <v>5299119</v>
      </c>
      <c r="E70640">
        <v>0</v>
      </c>
      <c r="F70640">
        <v>2020</v>
      </c>
      <c r="G70640">
        <v>2</v>
      </c>
    </row>
    <row r="70641" spans="1:7" x14ac:dyDescent="0.25">
      <c r="A70641" s="1">
        <v>44018</v>
      </c>
      <c r="B70641">
        <v>92441</v>
      </c>
      <c r="C70641">
        <v>0</v>
      </c>
      <c r="D70641">
        <v>0</v>
      </c>
      <c r="E70641">
        <v>0</v>
      </c>
      <c r="F70641">
        <v>2020</v>
      </c>
      <c r="G70641">
        <v>2</v>
      </c>
    </row>
    <row r="70642" spans="1:7" x14ac:dyDescent="0.25">
      <c r="A70642" s="1">
        <v>44039</v>
      </c>
      <c r="B70642">
        <v>97416</v>
      </c>
      <c r="C70642">
        <v>0</v>
      </c>
      <c r="D70642">
        <v>24716407</v>
      </c>
      <c r="E70642">
        <v>0</v>
      </c>
      <c r="F70642">
        <v>2020</v>
      </c>
      <c r="G70642">
        <v>2</v>
      </c>
    </row>
    <row r="70643" spans="1:7" x14ac:dyDescent="0.25">
      <c r="A70643" s="1">
        <v>44014</v>
      </c>
      <c r="B70643">
        <v>99056</v>
      </c>
      <c r="C70643">
        <v>0</v>
      </c>
      <c r="D70643">
        <v>0</v>
      </c>
      <c r="E70643">
        <v>0</v>
      </c>
      <c r="F70643">
        <v>2020</v>
      </c>
      <c r="G70643">
        <v>2</v>
      </c>
    </row>
    <row r="70644" spans="1:7" x14ac:dyDescent="0.25">
      <c r="A70644" s="1">
        <v>44034</v>
      </c>
      <c r="B70644">
        <v>105121</v>
      </c>
      <c r="C70644">
        <v>0</v>
      </c>
      <c r="D70644">
        <v>8094</v>
      </c>
      <c r="E70644">
        <v>0</v>
      </c>
      <c r="F70644">
        <v>2020</v>
      </c>
      <c r="G70644">
        <v>2</v>
      </c>
    </row>
    <row r="70645" spans="1:7" x14ac:dyDescent="0.25">
      <c r="A70645" s="1">
        <v>44039</v>
      </c>
      <c r="B70645">
        <v>107499</v>
      </c>
      <c r="C70645">
        <v>0</v>
      </c>
      <c r="D70645">
        <v>0</v>
      </c>
      <c r="E70645">
        <v>0</v>
      </c>
      <c r="F70645">
        <v>2020</v>
      </c>
      <c r="G70645">
        <v>2</v>
      </c>
    </row>
    <row r="70646" spans="1:7" x14ac:dyDescent="0.25">
      <c r="A70646" s="1">
        <v>44130</v>
      </c>
      <c r="B70646">
        <v>108983</v>
      </c>
      <c r="C70646">
        <v>0</v>
      </c>
      <c r="D70646">
        <v>4363060</v>
      </c>
      <c r="E70646">
        <v>0</v>
      </c>
      <c r="F70646">
        <v>2020</v>
      </c>
      <c r="G70646">
        <v>2</v>
      </c>
    </row>
    <row r="70647" spans="1:7" x14ac:dyDescent="0.25">
      <c r="A70647" s="1">
        <v>44038</v>
      </c>
      <c r="B70647">
        <v>118132</v>
      </c>
      <c r="C70647">
        <v>0</v>
      </c>
      <c r="D70647">
        <v>63076</v>
      </c>
      <c r="E70647">
        <v>0</v>
      </c>
      <c r="F70647">
        <v>2020</v>
      </c>
      <c r="G70647">
        <v>2</v>
      </c>
    </row>
    <row r="70648" spans="1:7" x14ac:dyDescent="0.25">
      <c r="A70648" s="1">
        <v>44354</v>
      </c>
      <c r="B70648">
        <v>120647</v>
      </c>
      <c r="C70648">
        <v>0</v>
      </c>
      <c r="D70648">
        <v>92269</v>
      </c>
      <c r="E70648">
        <v>0</v>
      </c>
      <c r="F70648">
        <v>2020</v>
      </c>
      <c r="G70648">
        <v>2</v>
      </c>
    </row>
    <row r="70649" spans="1:7" x14ac:dyDescent="0.25">
      <c r="A70649" s="1">
        <v>44039</v>
      </c>
      <c r="B70649">
        <v>126694</v>
      </c>
      <c r="C70649">
        <v>0</v>
      </c>
      <c r="D70649">
        <v>288334</v>
      </c>
      <c r="E70649">
        <v>0</v>
      </c>
      <c r="F70649">
        <v>2020</v>
      </c>
      <c r="G70649">
        <v>2</v>
      </c>
    </row>
    <row r="70650" spans="1:7" x14ac:dyDescent="0.25">
      <c r="A70650" s="1">
        <v>44014</v>
      </c>
      <c r="B70650">
        <v>128371</v>
      </c>
      <c r="C70650">
        <v>0</v>
      </c>
      <c r="D70650">
        <v>0</v>
      </c>
      <c r="E70650">
        <v>0</v>
      </c>
      <c r="F70650">
        <v>2020</v>
      </c>
      <c r="G70650">
        <v>2</v>
      </c>
    </row>
    <row r="70651" spans="1:7" x14ac:dyDescent="0.25">
      <c r="A70651" s="1">
        <v>44016</v>
      </c>
      <c r="B70651">
        <v>128423</v>
      </c>
      <c r="C70651">
        <v>0</v>
      </c>
      <c r="D70651">
        <v>0</v>
      </c>
      <c r="E70651">
        <v>0</v>
      </c>
      <c r="F70651">
        <v>2020</v>
      </c>
      <c r="G70651">
        <v>2</v>
      </c>
    </row>
    <row r="70652" spans="1:7" x14ac:dyDescent="0.25">
      <c r="A70652" s="1">
        <v>44026</v>
      </c>
      <c r="B70652">
        <v>128958</v>
      </c>
      <c r="C70652">
        <v>0</v>
      </c>
      <c r="D70652">
        <v>0</v>
      </c>
      <c r="E70652">
        <v>0</v>
      </c>
      <c r="F70652">
        <v>2020</v>
      </c>
      <c r="G70652">
        <v>2</v>
      </c>
    </row>
    <row r="70653" spans="1:7" x14ac:dyDescent="0.25">
      <c r="A70653" s="1">
        <v>44036</v>
      </c>
      <c r="B70653">
        <v>129994</v>
      </c>
      <c r="C70653">
        <v>0</v>
      </c>
      <c r="D70653">
        <v>0</v>
      </c>
      <c r="E70653">
        <v>0</v>
      </c>
      <c r="F70653">
        <v>2020</v>
      </c>
      <c r="G70653">
        <v>2</v>
      </c>
    </row>
    <row r="70654" spans="1:7" x14ac:dyDescent="0.25">
      <c r="A70654" s="1">
        <v>44028</v>
      </c>
      <c r="B70654">
        <v>130290</v>
      </c>
      <c r="C70654">
        <v>0</v>
      </c>
      <c r="D70654">
        <v>466800</v>
      </c>
      <c r="E70654">
        <v>0</v>
      </c>
      <c r="F70654">
        <v>2020</v>
      </c>
      <c r="G70654">
        <v>2</v>
      </c>
    </row>
    <row r="70655" spans="1:7" x14ac:dyDescent="0.25">
      <c r="A70655" s="1">
        <v>44042</v>
      </c>
      <c r="B70655">
        <v>130901</v>
      </c>
      <c r="C70655">
        <v>0</v>
      </c>
      <c r="D70655">
        <v>30847</v>
      </c>
      <c r="E70655">
        <v>0</v>
      </c>
      <c r="F70655">
        <v>2020</v>
      </c>
      <c r="G70655">
        <v>2</v>
      </c>
    </row>
    <row r="70656" spans="1:7" x14ac:dyDescent="0.25">
      <c r="A70656" s="1">
        <v>44026</v>
      </c>
      <c r="B70656">
        <v>134518</v>
      </c>
      <c r="C70656">
        <v>0</v>
      </c>
      <c r="D70656">
        <v>0</v>
      </c>
      <c r="E70656">
        <v>0</v>
      </c>
      <c r="F70656">
        <v>2020</v>
      </c>
      <c r="G70656">
        <v>2</v>
      </c>
    </row>
    <row r="70657" spans="1:7" x14ac:dyDescent="0.25">
      <c r="A70657" s="1">
        <v>44027</v>
      </c>
      <c r="B70657">
        <v>141898</v>
      </c>
      <c r="C70657">
        <v>0</v>
      </c>
      <c r="D70657">
        <v>674463</v>
      </c>
      <c r="E70657">
        <v>0</v>
      </c>
      <c r="F70657">
        <v>2020</v>
      </c>
      <c r="G70657">
        <v>2</v>
      </c>
    </row>
    <row r="70658" spans="1:7" x14ac:dyDescent="0.25">
      <c r="A70658" s="1">
        <v>44020</v>
      </c>
      <c r="B70658">
        <v>146665</v>
      </c>
      <c r="C70658">
        <v>0</v>
      </c>
      <c r="D70658">
        <v>0</v>
      </c>
      <c r="E70658">
        <v>0</v>
      </c>
      <c r="F70658">
        <v>2020</v>
      </c>
      <c r="G70658">
        <v>2</v>
      </c>
    </row>
    <row r="70659" spans="1:7" x14ac:dyDescent="0.25">
      <c r="A70659" s="1">
        <v>44034</v>
      </c>
      <c r="B70659">
        <v>149719</v>
      </c>
      <c r="C70659">
        <v>0</v>
      </c>
      <c r="D70659">
        <v>18839</v>
      </c>
      <c r="E70659">
        <v>0</v>
      </c>
      <c r="F70659">
        <v>2020</v>
      </c>
      <c r="G70659">
        <v>2</v>
      </c>
    </row>
    <row r="70660" spans="1:7" x14ac:dyDescent="0.25">
      <c r="A70660" s="1">
        <v>44039</v>
      </c>
      <c r="B70660">
        <v>150074</v>
      </c>
      <c r="C70660">
        <v>0</v>
      </c>
      <c r="D70660">
        <v>0</v>
      </c>
      <c r="E70660">
        <v>0</v>
      </c>
      <c r="F70660">
        <v>2020</v>
      </c>
      <c r="G70660">
        <v>2</v>
      </c>
    </row>
    <row r="70661" spans="1:7" x14ac:dyDescent="0.25">
      <c r="A70661" s="1">
        <v>44039</v>
      </c>
      <c r="B70661">
        <v>160015</v>
      </c>
      <c r="C70661">
        <v>0</v>
      </c>
      <c r="D70661">
        <v>36207</v>
      </c>
      <c r="E70661">
        <v>0</v>
      </c>
      <c r="F70661">
        <v>2020</v>
      </c>
      <c r="G70661">
        <v>2</v>
      </c>
    </row>
    <row r="70662" spans="1:7" x14ac:dyDescent="0.25">
      <c r="A70662" s="1">
        <v>44130</v>
      </c>
      <c r="B70662">
        <v>161216</v>
      </c>
      <c r="C70662">
        <v>0</v>
      </c>
      <c r="D70662">
        <v>268472</v>
      </c>
      <c r="E70662">
        <v>0</v>
      </c>
      <c r="F70662">
        <v>2020</v>
      </c>
      <c r="G70662">
        <v>2</v>
      </c>
    </row>
    <row r="70663" spans="1:7" x14ac:dyDescent="0.25">
      <c r="A70663" s="1">
        <v>44018</v>
      </c>
      <c r="B70663">
        <v>162531</v>
      </c>
      <c r="C70663">
        <v>0</v>
      </c>
      <c r="D70663">
        <v>0</v>
      </c>
      <c r="E70663">
        <v>0</v>
      </c>
      <c r="F70663">
        <v>2020</v>
      </c>
      <c r="G70663">
        <v>2</v>
      </c>
    </row>
    <row r="70664" spans="1:7" x14ac:dyDescent="0.25">
      <c r="A70664" s="1">
        <v>44025</v>
      </c>
      <c r="B70664">
        <v>163733</v>
      </c>
      <c r="C70664">
        <v>0</v>
      </c>
      <c r="D70664">
        <v>0</v>
      </c>
      <c r="E70664">
        <v>0</v>
      </c>
      <c r="F70664">
        <v>2020</v>
      </c>
      <c r="G70664">
        <v>2</v>
      </c>
    </row>
    <row r="70665" spans="1:7" x14ac:dyDescent="0.25">
      <c r="A70665" s="1">
        <v>44028</v>
      </c>
      <c r="B70665">
        <v>163803</v>
      </c>
      <c r="C70665">
        <v>0</v>
      </c>
      <c r="D70665">
        <v>0</v>
      </c>
      <c r="E70665">
        <v>0</v>
      </c>
      <c r="F70665">
        <v>2020</v>
      </c>
      <c r="G70665">
        <v>2</v>
      </c>
    </row>
    <row r="70666" spans="1:7" x14ac:dyDescent="0.25">
      <c r="A70666" s="1">
        <v>44039</v>
      </c>
      <c r="B70666">
        <v>168218</v>
      </c>
      <c r="C70666">
        <v>0</v>
      </c>
      <c r="D70666">
        <v>6773</v>
      </c>
      <c r="E70666">
        <v>0</v>
      </c>
      <c r="F70666">
        <v>2020</v>
      </c>
      <c r="G70666">
        <v>2</v>
      </c>
    </row>
    <row r="70667" spans="1:7" x14ac:dyDescent="0.25">
      <c r="A70667" s="1">
        <v>44028</v>
      </c>
      <c r="B70667">
        <v>170919</v>
      </c>
      <c r="C70667">
        <v>0</v>
      </c>
      <c r="D70667">
        <v>0</v>
      </c>
      <c r="E70667">
        <v>0</v>
      </c>
      <c r="F70667">
        <v>2020</v>
      </c>
      <c r="G70667">
        <v>2</v>
      </c>
    </row>
    <row r="70668" spans="1:7" x14ac:dyDescent="0.25">
      <c r="A70668" s="1">
        <v>44032</v>
      </c>
      <c r="B70668">
        <v>173781</v>
      </c>
      <c r="C70668">
        <v>0</v>
      </c>
      <c r="D70668">
        <v>0</v>
      </c>
      <c r="E70668">
        <v>0</v>
      </c>
      <c r="F70668">
        <v>2020</v>
      </c>
      <c r="G70668">
        <v>2</v>
      </c>
    </row>
    <row r="70669" spans="1:7" x14ac:dyDescent="0.25">
      <c r="A70669" s="1">
        <v>43941</v>
      </c>
      <c r="B70669">
        <v>174010</v>
      </c>
      <c r="C70669">
        <v>0</v>
      </c>
      <c r="D70669">
        <v>0</v>
      </c>
      <c r="E70669">
        <v>0</v>
      </c>
      <c r="F70669">
        <v>2020</v>
      </c>
      <c r="G70669">
        <v>2</v>
      </c>
    </row>
    <row r="70670" spans="1:7" x14ac:dyDescent="0.25">
      <c r="A70670" s="1">
        <v>44019</v>
      </c>
      <c r="B70670">
        <v>174714</v>
      </c>
      <c r="C70670">
        <v>0</v>
      </c>
      <c r="D70670">
        <v>0</v>
      </c>
      <c r="E70670">
        <v>0</v>
      </c>
      <c r="F70670">
        <v>2020</v>
      </c>
      <c r="G70670">
        <v>2</v>
      </c>
    </row>
    <row r="70671" spans="1:7" x14ac:dyDescent="0.25">
      <c r="A70671" s="1">
        <v>44369</v>
      </c>
      <c r="B70671">
        <v>182445</v>
      </c>
      <c r="C70671">
        <v>0</v>
      </c>
      <c r="D70671">
        <v>0</v>
      </c>
      <c r="E70671">
        <v>0</v>
      </c>
      <c r="F70671">
        <v>2020</v>
      </c>
      <c r="G70671">
        <v>2</v>
      </c>
    </row>
    <row r="70672" spans="1:7" x14ac:dyDescent="0.25">
      <c r="A70672" s="1">
        <v>44039</v>
      </c>
      <c r="B70672">
        <v>183510</v>
      </c>
      <c r="C70672">
        <v>0</v>
      </c>
      <c r="D70672">
        <v>798116</v>
      </c>
      <c r="E70672">
        <v>0</v>
      </c>
      <c r="F70672">
        <v>2020</v>
      </c>
      <c r="G70672">
        <v>2</v>
      </c>
    </row>
    <row r="70673" spans="1:7" x14ac:dyDescent="0.25">
      <c r="A70673" s="1">
        <v>44019</v>
      </c>
      <c r="B70673">
        <v>185128</v>
      </c>
      <c r="C70673">
        <v>0</v>
      </c>
      <c r="D70673">
        <v>0</v>
      </c>
      <c r="E70673">
        <v>0</v>
      </c>
      <c r="F70673">
        <v>2020</v>
      </c>
      <c r="G70673">
        <v>2</v>
      </c>
    </row>
    <row r="70674" spans="1:7" x14ac:dyDescent="0.25">
      <c r="A70674" s="1">
        <v>44022</v>
      </c>
      <c r="B70674">
        <v>185422</v>
      </c>
      <c r="C70674">
        <v>0</v>
      </c>
      <c r="D70674">
        <v>0</v>
      </c>
      <c r="E70674">
        <v>0</v>
      </c>
      <c r="F70674">
        <v>2020</v>
      </c>
      <c r="G70674">
        <v>2</v>
      </c>
    </row>
    <row r="70675" spans="1:7" x14ac:dyDescent="0.25">
      <c r="A70675" s="1">
        <v>44130</v>
      </c>
      <c r="B70675">
        <v>185668</v>
      </c>
      <c r="C70675">
        <v>0</v>
      </c>
      <c r="D70675">
        <v>0</v>
      </c>
      <c r="E70675">
        <v>0</v>
      </c>
      <c r="F70675">
        <v>2020</v>
      </c>
      <c r="G70675">
        <v>2</v>
      </c>
    </row>
    <row r="70676" spans="1:7" x14ac:dyDescent="0.25">
      <c r="A70676" s="1">
        <v>44040</v>
      </c>
      <c r="B70676">
        <v>186158</v>
      </c>
      <c r="C70676">
        <v>0</v>
      </c>
      <c r="D70676">
        <v>1213060</v>
      </c>
      <c r="E70676">
        <v>0</v>
      </c>
      <c r="F70676">
        <v>2020</v>
      </c>
      <c r="G70676">
        <v>2</v>
      </c>
    </row>
    <row r="70677" spans="1:7" x14ac:dyDescent="0.25">
      <c r="A70677" s="1">
        <v>44035</v>
      </c>
      <c r="B70677">
        <v>192406</v>
      </c>
      <c r="C70677">
        <v>0</v>
      </c>
      <c r="D70677">
        <v>173629</v>
      </c>
      <c r="E70677">
        <v>0</v>
      </c>
      <c r="F70677">
        <v>2020</v>
      </c>
      <c r="G70677">
        <v>2</v>
      </c>
    </row>
    <row r="70678" spans="1:7" x14ac:dyDescent="0.25">
      <c r="A70678" s="1">
        <v>44035</v>
      </c>
      <c r="B70678">
        <v>194085</v>
      </c>
      <c r="C70678">
        <v>0</v>
      </c>
      <c r="D70678">
        <v>0</v>
      </c>
      <c r="E70678">
        <v>0</v>
      </c>
      <c r="F70678">
        <v>2020</v>
      </c>
      <c r="G70678">
        <v>2</v>
      </c>
    </row>
    <row r="70679" spans="1:7" x14ac:dyDescent="0.25">
      <c r="A70679" s="1">
        <v>44039</v>
      </c>
      <c r="B70679">
        <v>4304</v>
      </c>
      <c r="C70679">
        <v>0</v>
      </c>
      <c r="D70679">
        <v>75113</v>
      </c>
      <c r="E70679">
        <v>0</v>
      </c>
      <c r="F70679">
        <v>2020</v>
      </c>
      <c r="G70679">
        <v>2</v>
      </c>
    </row>
    <row r="70680" spans="1:7" x14ac:dyDescent="0.25">
      <c r="A70680" s="1">
        <v>44032</v>
      </c>
      <c r="B70680">
        <v>10618</v>
      </c>
      <c r="C70680">
        <v>0</v>
      </c>
      <c r="D70680">
        <v>0</v>
      </c>
      <c r="E70680">
        <v>0</v>
      </c>
      <c r="F70680">
        <v>2020</v>
      </c>
      <c r="G70680">
        <v>2</v>
      </c>
    </row>
    <row r="70681" spans="1:7" x14ac:dyDescent="0.25">
      <c r="A70681" s="1">
        <v>44039</v>
      </c>
      <c r="B70681">
        <v>15186</v>
      </c>
      <c r="C70681">
        <v>0</v>
      </c>
      <c r="D70681">
        <v>406030</v>
      </c>
      <c r="E70681">
        <v>0</v>
      </c>
      <c r="F70681">
        <v>2020</v>
      </c>
      <c r="G70681">
        <v>2</v>
      </c>
    </row>
    <row r="70682" spans="1:7" x14ac:dyDescent="0.25">
      <c r="A70682" s="1">
        <v>44035</v>
      </c>
      <c r="B70682">
        <v>29198</v>
      </c>
      <c r="C70682">
        <v>0</v>
      </c>
      <c r="D70682">
        <v>0</v>
      </c>
      <c r="E70682">
        <v>0</v>
      </c>
      <c r="F70682">
        <v>2020</v>
      </c>
      <c r="G70682">
        <v>2</v>
      </c>
    </row>
    <row r="70683" spans="1:7" x14ac:dyDescent="0.25">
      <c r="A70683" s="1">
        <v>44021</v>
      </c>
      <c r="B70683">
        <v>30835</v>
      </c>
      <c r="C70683">
        <v>0</v>
      </c>
      <c r="D70683">
        <v>0</v>
      </c>
      <c r="E70683">
        <v>0</v>
      </c>
      <c r="F70683">
        <v>2020</v>
      </c>
      <c r="G70683">
        <v>2</v>
      </c>
    </row>
    <row r="70684" spans="1:7" x14ac:dyDescent="0.25">
      <c r="A70684" s="1">
        <v>44174</v>
      </c>
      <c r="B70684">
        <v>32568</v>
      </c>
      <c r="C70684">
        <v>0</v>
      </c>
      <c r="D70684">
        <v>720394</v>
      </c>
      <c r="E70684">
        <v>0</v>
      </c>
      <c r="F70684">
        <v>2020</v>
      </c>
      <c r="G70684">
        <v>2</v>
      </c>
    </row>
    <row r="70685" spans="1:7" x14ac:dyDescent="0.25">
      <c r="A70685" s="1">
        <v>44029</v>
      </c>
      <c r="B70685">
        <v>42074</v>
      </c>
      <c r="C70685">
        <v>0</v>
      </c>
      <c r="D70685">
        <v>0</v>
      </c>
      <c r="E70685">
        <v>0</v>
      </c>
      <c r="F70685">
        <v>2020</v>
      </c>
      <c r="G70685">
        <v>2</v>
      </c>
    </row>
    <row r="70686" spans="1:7" x14ac:dyDescent="0.25">
      <c r="A70686" s="1">
        <v>44039</v>
      </c>
      <c r="B70686">
        <v>43717</v>
      </c>
      <c r="C70686">
        <v>0</v>
      </c>
      <c r="D70686">
        <v>1920493</v>
      </c>
      <c r="E70686">
        <v>0</v>
      </c>
      <c r="F70686">
        <v>2020</v>
      </c>
      <c r="G70686">
        <v>2</v>
      </c>
    </row>
    <row r="70687" spans="1:7" x14ac:dyDescent="0.25">
      <c r="A70687" s="1">
        <v>44113</v>
      </c>
      <c r="B70687">
        <v>48662</v>
      </c>
      <c r="C70687">
        <v>0</v>
      </c>
      <c r="D70687">
        <v>0</v>
      </c>
      <c r="E70687">
        <v>0</v>
      </c>
      <c r="F70687">
        <v>2020</v>
      </c>
      <c r="G70687">
        <v>2</v>
      </c>
    </row>
    <row r="70688" spans="1:7" x14ac:dyDescent="0.25">
      <c r="A70688" s="1">
        <v>43932</v>
      </c>
      <c r="B70688">
        <v>50259</v>
      </c>
      <c r="C70688">
        <v>0</v>
      </c>
      <c r="D70688">
        <v>0</v>
      </c>
      <c r="E70688">
        <v>0</v>
      </c>
      <c r="F70688">
        <v>2020</v>
      </c>
      <c r="G70688">
        <v>2</v>
      </c>
    </row>
    <row r="70689" spans="1:7" x14ac:dyDescent="0.25">
      <c r="A70689" s="1">
        <v>44033</v>
      </c>
      <c r="B70689">
        <v>53875</v>
      </c>
      <c r="C70689">
        <v>0</v>
      </c>
      <c r="D70689">
        <v>0</v>
      </c>
      <c r="E70689">
        <v>0</v>
      </c>
      <c r="F70689">
        <v>2020</v>
      </c>
      <c r="G70689">
        <v>2</v>
      </c>
    </row>
    <row r="70690" spans="1:7" x14ac:dyDescent="0.25">
      <c r="A70690" s="1">
        <v>44032</v>
      </c>
      <c r="B70690">
        <v>55672</v>
      </c>
      <c r="C70690">
        <v>0</v>
      </c>
      <c r="D70690">
        <v>0</v>
      </c>
      <c r="E70690">
        <v>0</v>
      </c>
      <c r="F70690">
        <v>2020</v>
      </c>
      <c r="G70690">
        <v>2</v>
      </c>
    </row>
    <row r="70691" spans="1:7" x14ac:dyDescent="0.25">
      <c r="A70691" s="1">
        <v>44021</v>
      </c>
      <c r="B70691">
        <v>58446</v>
      </c>
      <c r="C70691">
        <v>0</v>
      </c>
      <c r="D70691">
        <v>0</v>
      </c>
      <c r="E70691">
        <v>0</v>
      </c>
      <c r="F70691">
        <v>2020</v>
      </c>
      <c r="G70691">
        <v>2</v>
      </c>
    </row>
    <row r="70692" spans="1:7" x14ac:dyDescent="0.25">
      <c r="A70692" s="1">
        <v>44012</v>
      </c>
      <c r="B70692">
        <v>58776</v>
      </c>
      <c r="C70692">
        <v>0</v>
      </c>
      <c r="D70692">
        <v>0</v>
      </c>
      <c r="E70692">
        <v>0</v>
      </c>
      <c r="F70692">
        <v>2020</v>
      </c>
      <c r="G70692">
        <v>2</v>
      </c>
    </row>
    <row r="70693" spans="1:7" x14ac:dyDescent="0.25">
      <c r="A70693" s="1">
        <v>44022</v>
      </c>
      <c r="B70693">
        <v>58992</v>
      </c>
      <c r="C70693">
        <v>0</v>
      </c>
      <c r="D70693">
        <v>0</v>
      </c>
      <c r="E70693">
        <v>0</v>
      </c>
      <c r="F70693">
        <v>2020</v>
      </c>
      <c r="G70693">
        <v>2</v>
      </c>
    </row>
    <row r="70694" spans="1:7" x14ac:dyDescent="0.25">
      <c r="A70694" s="1">
        <v>44039</v>
      </c>
      <c r="B70694">
        <v>59832</v>
      </c>
      <c r="C70694">
        <v>0</v>
      </c>
      <c r="D70694">
        <v>0</v>
      </c>
      <c r="E70694">
        <v>0</v>
      </c>
      <c r="F70694">
        <v>2020</v>
      </c>
      <c r="G70694">
        <v>2</v>
      </c>
    </row>
    <row r="70695" spans="1:7" x14ac:dyDescent="0.25">
      <c r="A70695" s="1">
        <v>44036</v>
      </c>
      <c r="B70695">
        <v>61520</v>
      </c>
      <c r="C70695">
        <v>0</v>
      </c>
      <c r="D70695">
        <v>460730</v>
      </c>
      <c r="E70695">
        <v>0</v>
      </c>
      <c r="F70695">
        <v>2020</v>
      </c>
      <c r="G70695">
        <v>2</v>
      </c>
    </row>
    <row r="70696" spans="1:7" x14ac:dyDescent="0.25">
      <c r="A70696" s="1">
        <v>44028</v>
      </c>
      <c r="B70696">
        <v>62775</v>
      </c>
      <c r="C70696">
        <v>0</v>
      </c>
      <c r="D70696">
        <v>0</v>
      </c>
      <c r="E70696">
        <v>0</v>
      </c>
      <c r="F70696">
        <v>2020</v>
      </c>
      <c r="G70696">
        <v>2</v>
      </c>
    </row>
    <row r="70697" spans="1:7" x14ac:dyDescent="0.25">
      <c r="A70697" s="1">
        <v>44036</v>
      </c>
      <c r="B70697">
        <v>65244</v>
      </c>
      <c r="C70697">
        <v>0</v>
      </c>
      <c r="D70697">
        <v>28350046</v>
      </c>
      <c r="E70697">
        <v>0</v>
      </c>
      <c r="F70697">
        <v>2020</v>
      </c>
      <c r="G70697">
        <v>2</v>
      </c>
    </row>
    <row r="70698" spans="1:7" x14ac:dyDescent="0.25">
      <c r="A70698" s="1">
        <v>44026</v>
      </c>
      <c r="B70698">
        <v>66286</v>
      </c>
      <c r="C70698">
        <v>0</v>
      </c>
      <c r="D70698">
        <v>0</v>
      </c>
      <c r="E70698">
        <v>0</v>
      </c>
      <c r="F70698">
        <v>2020</v>
      </c>
      <c r="G70698">
        <v>2</v>
      </c>
    </row>
    <row r="70699" spans="1:7" x14ac:dyDescent="0.25">
      <c r="A70699" s="1">
        <v>44021</v>
      </c>
      <c r="B70699">
        <v>67267</v>
      </c>
      <c r="C70699">
        <v>0</v>
      </c>
      <c r="D70699">
        <v>0</v>
      </c>
      <c r="E70699">
        <v>0</v>
      </c>
      <c r="F70699">
        <v>2020</v>
      </c>
      <c r="G70699">
        <v>2</v>
      </c>
    </row>
    <row r="70700" spans="1:7" x14ac:dyDescent="0.25">
      <c r="A70700" s="1">
        <v>44021</v>
      </c>
      <c r="B70700">
        <v>73147</v>
      </c>
      <c r="C70700">
        <v>0</v>
      </c>
      <c r="D70700">
        <v>0</v>
      </c>
      <c r="E70700">
        <v>0</v>
      </c>
      <c r="F70700">
        <v>2020</v>
      </c>
      <c r="G70700">
        <v>2</v>
      </c>
    </row>
    <row r="70701" spans="1:7" x14ac:dyDescent="0.25">
      <c r="A70701" s="1">
        <v>44033</v>
      </c>
      <c r="B70701">
        <v>74988</v>
      </c>
      <c r="C70701">
        <v>0</v>
      </c>
      <c r="D70701">
        <v>100203</v>
      </c>
      <c r="E70701">
        <v>0</v>
      </c>
      <c r="F70701">
        <v>2020</v>
      </c>
      <c r="G70701">
        <v>2</v>
      </c>
    </row>
    <row r="70702" spans="1:7" x14ac:dyDescent="0.25">
      <c r="A70702" s="1">
        <v>44020</v>
      </c>
      <c r="B70702">
        <v>76619</v>
      </c>
      <c r="C70702">
        <v>0</v>
      </c>
      <c r="D70702">
        <v>0</v>
      </c>
      <c r="E70702">
        <v>0</v>
      </c>
      <c r="F70702">
        <v>2020</v>
      </c>
      <c r="G70702">
        <v>2</v>
      </c>
    </row>
    <row r="70703" spans="1:7" x14ac:dyDescent="0.25">
      <c r="A70703" s="1">
        <v>44035</v>
      </c>
      <c r="B70703">
        <v>76739</v>
      </c>
      <c r="C70703">
        <v>0</v>
      </c>
      <c r="D70703">
        <v>3800526</v>
      </c>
      <c r="E70703">
        <v>0</v>
      </c>
      <c r="F70703">
        <v>2020</v>
      </c>
      <c r="G70703">
        <v>2</v>
      </c>
    </row>
    <row r="70704" spans="1:7" x14ac:dyDescent="0.25">
      <c r="A70704" s="1">
        <v>44035</v>
      </c>
      <c r="B70704">
        <v>81583</v>
      </c>
      <c r="C70704">
        <v>0</v>
      </c>
      <c r="D70704">
        <v>1955019</v>
      </c>
      <c r="E70704">
        <v>0</v>
      </c>
      <c r="F70704">
        <v>2020</v>
      </c>
      <c r="G70704">
        <v>2</v>
      </c>
    </row>
    <row r="70705" spans="1:7" x14ac:dyDescent="0.25">
      <c r="A70705" s="1">
        <v>44029</v>
      </c>
      <c r="B70705">
        <v>90443</v>
      </c>
      <c r="C70705">
        <v>0</v>
      </c>
      <c r="D70705">
        <v>0</v>
      </c>
      <c r="E70705">
        <v>0</v>
      </c>
      <c r="F70705">
        <v>2020</v>
      </c>
      <c r="G70705">
        <v>2</v>
      </c>
    </row>
    <row r="70706" spans="1:7" x14ac:dyDescent="0.25">
      <c r="A70706" s="1">
        <v>44039</v>
      </c>
      <c r="B70706">
        <v>92666</v>
      </c>
      <c r="C70706">
        <v>0</v>
      </c>
      <c r="D70706">
        <v>2408903</v>
      </c>
      <c r="E70706">
        <v>0</v>
      </c>
      <c r="F70706">
        <v>2020</v>
      </c>
      <c r="G70706">
        <v>2</v>
      </c>
    </row>
    <row r="70707" spans="1:7" x14ac:dyDescent="0.25">
      <c r="A70707" s="1">
        <v>44039</v>
      </c>
      <c r="B70707">
        <v>95334</v>
      </c>
      <c r="C70707">
        <v>0</v>
      </c>
      <c r="D70707">
        <v>625739</v>
      </c>
      <c r="E70707">
        <v>0</v>
      </c>
      <c r="F70707">
        <v>2020</v>
      </c>
      <c r="G70707">
        <v>2</v>
      </c>
    </row>
    <row r="70708" spans="1:7" x14ac:dyDescent="0.25">
      <c r="A70708" s="1">
        <v>44035</v>
      </c>
      <c r="B70708">
        <v>103203</v>
      </c>
      <c r="C70708">
        <v>0</v>
      </c>
      <c r="D70708">
        <v>3523001</v>
      </c>
      <c r="E70708">
        <v>0</v>
      </c>
      <c r="F70708">
        <v>2020</v>
      </c>
      <c r="G70708">
        <v>2</v>
      </c>
    </row>
    <row r="70709" spans="1:7" x14ac:dyDescent="0.25">
      <c r="A70709" s="1">
        <v>44020</v>
      </c>
      <c r="B70709">
        <v>104258</v>
      </c>
      <c r="C70709">
        <v>0</v>
      </c>
      <c r="D70709">
        <v>0</v>
      </c>
      <c r="E70709">
        <v>0</v>
      </c>
      <c r="F70709">
        <v>2020</v>
      </c>
      <c r="G70709">
        <v>2</v>
      </c>
    </row>
    <row r="70710" spans="1:7" x14ac:dyDescent="0.25">
      <c r="A70710" s="1">
        <v>44035</v>
      </c>
      <c r="B70710">
        <v>115964</v>
      </c>
      <c r="C70710">
        <v>0</v>
      </c>
      <c r="D70710">
        <v>0</v>
      </c>
      <c r="E70710">
        <v>0</v>
      </c>
      <c r="F70710">
        <v>2020</v>
      </c>
      <c r="G70710">
        <v>2</v>
      </c>
    </row>
    <row r="70711" spans="1:7" x14ac:dyDescent="0.25">
      <c r="A70711" s="1">
        <v>44018</v>
      </c>
      <c r="B70711">
        <v>119119</v>
      </c>
      <c r="C70711">
        <v>0</v>
      </c>
      <c r="D70711">
        <v>0</v>
      </c>
      <c r="E70711">
        <v>0</v>
      </c>
      <c r="F70711">
        <v>2020</v>
      </c>
      <c r="G70711">
        <v>2</v>
      </c>
    </row>
    <row r="70712" spans="1:7" x14ac:dyDescent="0.25">
      <c r="A70712" s="1">
        <v>44035</v>
      </c>
      <c r="B70712">
        <v>120263</v>
      </c>
      <c r="C70712">
        <v>0</v>
      </c>
      <c r="D70712">
        <v>179505</v>
      </c>
      <c r="E70712">
        <v>0</v>
      </c>
      <c r="F70712">
        <v>2020</v>
      </c>
      <c r="G70712">
        <v>2</v>
      </c>
    </row>
    <row r="70713" spans="1:7" x14ac:dyDescent="0.25">
      <c r="A70713" s="1">
        <v>44029</v>
      </c>
      <c r="B70713">
        <v>124362</v>
      </c>
      <c r="C70713">
        <v>0</v>
      </c>
      <c r="D70713">
        <v>0</v>
      </c>
      <c r="E70713">
        <v>0</v>
      </c>
      <c r="F70713">
        <v>2020</v>
      </c>
      <c r="G70713">
        <v>2</v>
      </c>
    </row>
    <row r="70714" spans="1:7" x14ac:dyDescent="0.25">
      <c r="A70714" s="1">
        <v>44033</v>
      </c>
      <c r="B70714">
        <v>127024</v>
      </c>
      <c r="C70714">
        <v>0</v>
      </c>
      <c r="D70714">
        <v>1810524</v>
      </c>
      <c r="E70714">
        <v>0</v>
      </c>
      <c r="F70714">
        <v>2020</v>
      </c>
      <c r="G70714">
        <v>2</v>
      </c>
    </row>
    <row r="70715" spans="1:7" x14ac:dyDescent="0.25">
      <c r="A70715" s="1">
        <v>44033</v>
      </c>
      <c r="B70715">
        <v>128592</v>
      </c>
      <c r="C70715">
        <v>0</v>
      </c>
      <c r="D70715">
        <v>0</v>
      </c>
      <c r="E70715">
        <v>0</v>
      </c>
      <c r="F70715">
        <v>2020</v>
      </c>
      <c r="G70715">
        <v>2</v>
      </c>
    </row>
    <row r="70716" spans="1:7" x14ac:dyDescent="0.25">
      <c r="A70716" s="1">
        <v>44033</v>
      </c>
      <c r="B70716">
        <v>134992</v>
      </c>
      <c r="C70716">
        <v>0</v>
      </c>
      <c r="D70716">
        <v>17297</v>
      </c>
      <c r="E70716">
        <v>0</v>
      </c>
      <c r="F70716">
        <v>2020</v>
      </c>
      <c r="G70716">
        <v>2</v>
      </c>
    </row>
    <row r="70717" spans="1:7" x14ac:dyDescent="0.25">
      <c r="A70717" s="1">
        <v>44018</v>
      </c>
      <c r="B70717">
        <v>135620</v>
      </c>
      <c r="C70717">
        <v>0</v>
      </c>
      <c r="D70717">
        <v>0</v>
      </c>
      <c r="E70717">
        <v>0</v>
      </c>
      <c r="F70717">
        <v>2020</v>
      </c>
      <c r="G70717">
        <v>2</v>
      </c>
    </row>
    <row r="70718" spans="1:7" x14ac:dyDescent="0.25">
      <c r="A70718" s="1">
        <v>44281</v>
      </c>
      <c r="B70718">
        <v>137365</v>
      </c>
      <c r="C70718">
        <v>0</v>
      </c>
      <c r="D70718">
        <v>2273869</v>
      </c>
      <c r="E70718">
        <v>0</v>
      </c>
      <c r="F70718">
        <v>2020</v>
      </c>
      <c r="G70718">
        <v>2</v>
      </c>
    </row>
    <row r="70719" spans="1:7" x14ac:dyDescent="0.25">
      <c r="A70719" s="1">
        <v>44037</v>
      </c>
      <c r="B70719">
        <v>139108</v>
      </c>
      <c r="C70719">
        <v>0</v>
      </c>
      <c r="D70719">
        <v>17785193</v>
      </c>
      <c r="E70719">
        <v>0</v>
      </c>
      <c r="F70719">
        <v>2020</v>
      </c>
      <c r="G70719">
        <v>2</v>
      </c>
    </row>
    <row r="70720" spans="1:7" x14ac:dyDescent="0.25">
      <c r="A70720" s="1">
        <v>44032</v>
      </c>
      <c r="B70720">
        <v>140244</v>
      </c>
      <c r="C70720">
        <v>0</v>
      </c>
      <c r="D70720">
        <v>0</v>
      </c>
      <c r="E70720">
        <v>0</v>
      </c>
      <c r="F70720">
        <v>2020</v>
      </c>
      <c r="G70720">
        <v>2</v>
      </c>
    </row>
    <row r="70721" spans="1:7" x14ac:dyDescent="0.25">
      <c r="A70721" s="1">
        <v>44015</v>
      </c>
      <c r="B70721">
        <v>140332</v>
      </c>
      <c r="C70721">
        <v>0</v>
      </c>
      <c r="D70721">
        <v>0</v>
      </c>
      <c r="E70721">
        <v>0</v>
      </c>
      <c r="F70721">
        <v>2020</v>
      </c>
      <c r="G70721">
        <v>2</v>
      </c>
    </row>
    <row r="70722" spans="1:7" x14ac:dyDescent="0.25">
      <c r="A70722" s="1">
        <v>44038</v>
      </c>
      <c r="B70722">
        <v>141630</v>
      </c>
      <c r="C70722">
        <v>0</v>
      </c>
      <c r="D70722">
        <v>94578</v>
      </c>
      <c r="E70722">
        <v>0</v>
      </c>
      <c r="F70722">
        <v>2020</v>
      </c>
      <c r="G70722">
        <v>2</v>
      </c>
    </row>
    <row r="70723" spans="1:7" x14ac:dyDescent="0.25">
      <c r="A70723" s="1">
        <v>44044</v>
      </c>
      <c r="B70723">
        <v>142050</v>
      </c>
      <c r="C70723">
        <v>0</v>
      </c>
      <c r="D70723">
        <v>7467</v>
      </c>
      <c r="E70723">
        <v>0</v>
      </c>
      <c r="F70723">
        <v>2020</v>
      </c>
      <c r="G70723">
        <v>2</v>
      </c>
    </row>
    <row r="70724" spans="1:7" x14ac:dyDescent="0.25">
      <c r="A70724" s="1">
        <v>44025</v>
      </c>
      <c r="B70724">
        <v>142480</v>
      </c>
      <c r="C70724">
        <v>0</v>
      </c>
      <c r="D70724">
        <v>0</v>
      </c>
      <c r="E70724">
        <v>0</v>
      </c>
      <c r="F70724">
        <v>2020</v>
      </c>
      <c r="G70724">
        <v>2</v>
      </c>
    </row>
    <row r="70725" spans="1:7" x14ac:dyDescent="0.25">
      <c r="A70725" s="1">
        <v>44014</v>
      </c>
      <c r="B70725">
        <v>146767</v>
      </c>
      <c r="C70725">
        <v>0</v>
      </c>
      <c r="D70725">
        <v>0</v>
      </c>
      <c r="E70725">
        <v>0</v>
      </c>
      <c r="F70725">
        <v>2020</v>
      </c>
      <c r="G70725">
        <v>2</v>
      </c>
    </row>
    <row r="70726" spans="1:7" x14ac:dyDescent="0.25">
      <c r="A70726" s="1">
        <v>44039</v>
      </c>
      <c r="B70726">
        <v>147940</v>
      </c>
      <c r="C70726">
        <v>0</v>
      </c>
      <c r="D70726">
        <v>0</v>
      </c>
      <c r="E70726">
        <v>0</v>
      </c>
      <c r="F70726">
        <v>2020</v>
      </c>
      <c r="G70726">
        <v>2</v>
      </c>
    </row>
    <row r="70727" spans="1:7" x14ac:dyDescent="0.25">
      <c r="A70727" s="1">
        <v>44033</v>
      </c>
      <c r="B70727">
        <v>152343</v>
      </c>
      <c r="C70727">
        <v>0</v>
      </c>
      <c r="D70727">
        <v>0</v>
      </c>
      <c r="E70727">
        <v>0</v>
      </c>
      <c r="F70727">
        <v>2020</v>
      </c>
      <c r="G70727">
        <v>2</v>
      </c>
    </row>
    <row r="70728" spans="1:7" x14ac:dyDescent="0.25">
      <c r="A70728" s="1">
        <v>44024</v>
      </c>
      <c r="B70728">
        <v>154483</v>
      </c>
      <c r="C70728">
        <v>0</v>
      </c>
      <c r="D70728">
        <v>0</v>
      </c>
      <c r="E70728">
        <v>0</v>
      </c>
      <c r="F70728">
        <v>2020</v>
      </c>
      <c r="G70728">
        <v>2</v>
      </c>
    </row>
    <row r="70729" spans="1:7" x14ac:dyDescent="0.25">
      <c r="A70729" s="1">
        <v>44039</v>
      </c>
      <c r="B70729">
        <v>156908</v>
      </c>
      <c r="C70729">
        <v>0</v>
      </c>
      <c r="D70729">
        <v>771492</v>
      </c>
      <c r="E70729">
        <v>0</v>
      </c>
      <c r="F70729">
        <v>2020</v>
      </c>
      <c r="G70729">
        <v>2</v>
      </c>
    </row>
    <row r="70730" spans="1:7" x14ac:dyDescent="0.25">
      <c r="A70730" s="1">
        <v>44038</v>
      </c>
      <c r="B70730">
        <v>158977</v>
      </c>
      <c r="C70730">
        <v>0</v>
      </c>
      <c r="D70730">
        <v>0</v>
      </c>
      <c r="E70730">
        <v>0</v>
      </c>
      <c r="F70730">
        <v>2020</v>
      </c>
      <c r="G70730">
        <v>2</v>
      </c>
    </row>
    <row r="70731" spans="1:7" x14ac:dyDescent="0.25">
      <c r="A70731" s="1">
        <v>44039</v>
      </c>
      <c r="B70731">
        <v>159780</v>
      </c>
      <c r="C70731">
        <v>0</v>
      </c>
      <c r="D70731">
        <v>231300</v>
      </c>
      <c r="E70731">
        <v>0</v>
      </c>
      <c r="F70731">
        <v>2020</v>
      </c>
      <c r="G70731">
        <v>2</v>
      </c>
    </row>
    <row r="70732" spans="1:7" x14ac:dyDescent="0.25">
      <c r="A70732" s="1">
        <v>44025</v>
      </c>
      <c r="B70732">
        <v>165953</v>
      </c>
      <c r="C70732">
        <v>0</v>
      </c>
      <c r="D70732">
        <v>138516</v>
      </c>
      <c r="E70732">
        <v>0</v>
      </c>
      <c r="F70732">
        <v>2020</v>
      </c>
      <c r="G70732">
        <v>2</v>
      </c>
    </row>
    <row r="70733" spans="1:7" x14ac:dyDescent="0.25">
      <c r="A70733" s="1">
        <v>44036</v>
      </c>
      <c r="B70733">
        <v>171731</v>
      </c>
      <c r="C70733">
        <v>0</v>
      </c>
      <c r="D70733">
        <v>9579423</v>
      </c>
      <c r="E70733">
        <v>0</v>
      </c>
      <c r="F70733">
        <v>2020</v>
      </c>
      <c r="G70733">
        <v>2</v>
      </c>
    </row>
    <row r="70734" spans="1:7" x14ac:dyDescent="0.25">
      <c r="A70734" s="1">
        <v>44039</v>
      </c>
      <c r="B70734">
        <v>174807</v>
      </c>
      <c r="C70734">
        <v>0</v>
      </c>
      <c r="D70734">
        <v>9187</v>
      </c>
      <c r="E70734">
        <v>0</v>
      </c>
      <c r="F70734">
        <v>2020</v>
      </c>
      <c r="G70734">
        <v>2</v>
      </c>
    </row>
    <row r="70735" spans="1:7" x14ac:dyDescent="0.25">
      <c r="A70735" s="1">
        <v>44018</v>
      </c>
      <c r="B70735">
        <v>177783</v>
      </c>
      <c r="C70735">
        <v>0</v>
      </c>
      <c r="D70735">
        <v>0</v>
      </c>
      <c r="E70735">
        <v>0</v>
      </c>
      <c r="F70735">
        <v>2020</v>
      </c>
      <c r="G70735">
        <v>2</v>
      </c>
    </row>
    <row r="70736" spans="1:7" x14ac:dyDescent="0.25">
      <c r="A70736" s="1">
        <v>44032</v>
      </c>
      <c r="B70736">
        <v>178462</v>
      </c>
      <c r="C70736">
        <v>0</v>
      </c>
      <c r="D70736">
        <v>241057</v>
      </c>
      <c r="E70736">
        <v>0</v>
      </c>
      <c r="F70736">
        <v>2020</v>
      </c>
      <c r="G70736">
        <v>2</v>
      </c>
    </row>
    <row r="70737" spans="1:7" x14ac:dyDescent="0.25">
      <c r="A70737" s="1">
        <v>44039</v>
      </c>
      <c r="B70737">
        <v>180928</v>
      </c>
      <c r="C70737">
        <v>0</v>
      </c>
      <c r="D70737">
        <v>1075</v>
      </c>
      <c r="E70737">
        <v>0</v>
      </c>
      <c r="F70737">
        <v>2020</v>
      </c>
      <c r="G70737">
        <v>2</v>
      </c>
    </row>
    <row r="70738" spans="1:7" x14ac:dyDescent="0.25">
      <c r="A70738" s="1">
        <v>44034</v>
      </c>
      <c r="B70738">
        <v>183598</v>
      </c>
      <c r="C70738">
        <v>0</v>
      </c>
      <c r="D70738">
        <v>286077</v>
      </c>
      <c r="E70738">
        <v>0</v>
      </c>
      <c r="F70738">
        <v>2020</v>
      </c>
      <c r="G70738">
        <v>2</v>
      </c>
    </row>
    <row r="70739" spans="1:7" x14ac:dyDescent="0.25">
      <c r="A70739" s="1">
        <v>44151</v>
      </c>
      <c r="B70739">
        <v>186257</v>
      </c>
      <c r="C70739">
        <v>0</v>
      </c>
      <c r="D70739">
        <v>204540</v>
      </c>
      <c r="E70739">
        <v>0</v>
      </c>
      <c r="F70739">
        <v>2020</v>
      </c>
      <c r="G70739">
        <v>2</v>
      </c>
    </row>
    <row r="70740" spans="1:7" x14ac:dyDescent="0.25">
      <c r="A70740" s="1">
        <v>44067</v>
      </c>
      <c r="B70740">
        <v>196813</v>
      </c>
      <c r="C70740">
        <v>0</v>
      </c>
      <c r="D70740">
        <v>813394</v>
      </c>
      <c r="E70740">
        <v>0</v>
      </c>
      <c r="F70740">
        <v>2020</v>
      </c>
      <c r="G70740">
        <v>2</v>
      </c>
    </row>
    <row r="70741" spans="1:7" x14ac:dyDescent="0.25">
      <c r="A70741" s="1">
        <v>44070</v>
      </c>
      <c r="B70741">
        <v>198503</v>
      </c>
      <c r="C70741">
        <v>0</v>
      </c>
      <c r="D70741">
        <v>29303776</v>
      </c>
      <c r="E70741">
        <v>0</v>
      </c>
      <c r="F70741">
        <v>2020</v>
      </c>
      <c r="G70741">
        <v>2</v>
      </c>
    </row>
    <row r="70742" spans="1:7" x14ac:dyDescent="0.25">
      <c r="A70742" s="1">
        <v>44036</v>
      </c>
      <c r="B70742">
        <v>199954</v>
      </c>
      <c r="C70742">
        <v>0</v>
      </c>
      <c r="D70742">
        <v>5892</v>
      </c>
      <c r="E70742">
        <v>0</v>
      </c>
      <c r="F70742">
        <v>2020</v>
      </c>
      <c r="G70742">
        <v>2</v>
      </c>
    </row>
    <row r="70743" spans="1:7" x14ac:dyDescent="0.25">
      <c r="A70743" s="1">
        <v>44035</v>
      </c>
      <c r="B70743">
        <v>15667</v>
      </c>
      <c r="C70743">
        <v>0</v>
      </c>
      <c r="D70743">
        <v>73202</v>
      </c>
      <c r="E70743">
        <v>0</v>
      </c>
      <c r="F70743">
        <v>2020</v>
      </c>
      <c r="G70743">
        <v>2</v>
      </c>
    </row>
    <row r="70744" spans="1:7" x14ac:dyDescent="0.25">
      <c r="A70744" s="1">
        <v>44077</v>
      </c>
      <c r="B70744">
        <v>18457</v>
      </c>
      <c r="C70744">
        <v>0</v>
      </c>
      <c r="D70744">
        <v>3812582</v>
      </c>
      <c r="E70744">
        <v>0</v>
      </c>
      <c r="F70744">
        <v>2020</v>
      </c>
      <c r="G70744">
        <v>2</v>
      </c>
    </row>
    <row r="70745" spans="1:7" x14ac:dyDescent="0.25">
      <c r="A70745" s="1">
        <v>43573</v>
      </c>
      <c r="B70745">
        <v>22877</v>
      </c>
      <c r="C70745">
        <v>0</v>
      </c>
      <c r="D70745">
        <v>0</v>
      </c>
      <c r="E70745">
        <v>0</v>
      </c>
      <c r="F70745">
        <v>2020</v>
      </c>
      <c r="G70745">
        <v>2</v>
      </c>
    </row>
    <row r="70746" spans="1:7" x14ac:dyDescent="0.25">
      <c r="A70746" s="1">
        <v>44020</v>
      </c>
      <c r="B70746">
        <v>23029</v>
      </c>
      <c r="C70746">
        <v>0</v>
      </c>
      <c r="D70746">
        <v>0</v>
      </c>
      <c r="E70746">
        <v>0</v>
      </c>
      <c r="F70746">
        <v>2020</v>
      </c>
      <c r="G70746">
        <v>2</v>
      </c>
    </row>
    <row r="70747" spans="1:7" x14ac:dyDescent="0.25">
      <c r="A70747" s="1">
        <v>44027</v>
      </c>
      <c r="B70747">
        <v>23102</v>
      </c>
      <c r="C70747">
        <v>0</v>
      </c>
      <c r="D70747">
        <v>1108544</v>
      </c>
      <c r="E70747">
        <v>0</v>
      </c>
      <c r="F70747">
        <v>2020</v>
      </c>
      <c r="G70747">
        <v>2</v>
      </c>
    </row>
    <row r="70748" spans="1:7" x14ac:dyDescent="0.25">
      <c r="A70748" s="1">
        <v>44034</v>
      </c>
      <c r="B70748">
        <v>25965</v>
      </c>
      <c r="C70748">
        <v>0</v>
      </c>
      <c r="D70748">
        <v>0</v>
      </c>
      <c r="E70748">
        <v>0</v>
      </c>
      <c r="F70748">
        <v>2020</v>
      </c>
      <c r="G70748">
        <v>2</v>
      </c>
    </row>
    <row r="70749" spans="1:7" x14ac:dyDescent="0.25">
      <c r="A70749" s="1">
        <v>44029</v>
      </c>
      <c r="B70749">
        <v>26135</v>
      </c>
      <c r="C70749">
        <v>0</v>
      </c>
      <c r="D70749">
        <v>0</v>
      </c>
      <c r="E70749">
        <v>0</v>
      </c>
      <c r="F70749">
        <v>2020</v>
      </c>
      <c r="G70749">
        <v>2</v>
      </c>
    </row>
    <row r="70750" spans="1:7" x14ac:dyDescent="0.25">
      <c r="A70750" s="1">
        <v>44020</v>
      </c>
      <c r="B70750">
        <v>26377</v>
      </c>
      <c r="C70750">
        <v>0</v>
      </c>
      <c r="D70750">
        <v>0</v>
      </c>
      <c r="E70750">
        <v>0</v>
      </c>
      <c r="F70750">
        <v>2020</v>
      </c>
      <c r="G70750">
        <v>2</v>
      </c>
    </row>
    <row r="70751" spans="1:7" x14ac:dyDescent="0.25">
      <c r="A70751" s="1">
        <v>44033</v>
      </c>
      <c r="B70751">
        <v>28912</v>
      </c>
      <c r="C70751">
        <v>0</v>
      </c>
      <c r="D70751">
        <v>0</v>
      </c>
      <c r="E70751">
        <v>0</v>
      </c>
      <c r="F70751">
        <v>2020</v>
      </c>
      <c r="G70751">
        <v>2</v>
      </c>
    </row>
    <row r="70752" spans="1:7" x14ac:dyDescent="0.25">
      <c r="A70752" s="1">
        <v>44015</v>
      </c>
      <c r="B70752">
        <v>29883</v>
      </c>
      <c r="C70752">
        <v>0</v>
      </c>
      <c r="D70752">
        <v>0</v>
      </c>
      <c r="E70752">
        <v>0</v>
      </c>
      <c r="F70752">
        <v>2020</v>
      </c>
      <c r="G70752">
        <v>2</v>
      </c>
    </row>
    <row r="70753" spans="1:7" x14ac:dyDescent="0.25">
      <c r="A70753" s="1">
        <v>44060</v>
      </c>
      <c r="B70753">
        <v>34209</v>
      </c>
      <c r="C70753">
        <v>0</v>
      </c>
      <c r="D70753">
        <v>0</v>
      </c>
      <c r="E70753">
        <v>0</v>
      </c>
      <c r="F70753">
        <v>2020</v>
      </c>
      <c r="G70753">
        <v>2</v>
      </c>
    </row>
    <row r="70754" spans="1:7" x14ac:dyDescent="0.25">
      <c r="A70754" s="1">
        <v>44038</v>
      </c>
      <c r="B70754">
        <v>34399</v>
      </c>
      <c r="C70754">
        <v>0</v>
      </c>
      <c r="D70754">
        <v>93498</v>
      </c>
      <c r="E70754">
        <v>0</v>
      </c>
      <c r="F70754">
        <v>2020</v>
      </c>
      <c r="G70754">
        <v>2</v>
      </c>
    </row>
    <row r="70755" spans="1:7" x14ac:dyDescent="0.25">
      <c r="A70755" s="1">
        <v>43978</v>
      </c>
      <c r="B70755">
        <v>34523</v>
      </c>
      <c r="C70755">
        <v>0</v>
      </c>
      <c r="D70755">
        <v>0</v>
      </c>
      <c r="E70755">
        <v>0</v>
      </c>
      <c r="F70755">
        <v>2020</v>
      </c>
      <c r="G70755">
        <v>2</v>
      </c>
    </row>
    <row r="70756" spans="1:7" x14ac:dyDescent="0.25">
      <c r="A70756" s="1">
        <v>44018</v>
      </c>
      <c r="B70756">
        <v>34851</v>
      </c>
      <c r="C70756">
        <v>0</v>
      </c>
      <c r="D70756">
        <v>0</v>
      </c>
      <c r="E70756">
        <v>0</v>
      </c>
      <c r="F70756">
        <v>2020</v>
      </c>
      <c r="G70756">
        <v>2</v>
      </c>
    </row>
    <row r="70757" spans="1:7" x14ac:dyDescent="0.25">
      <c r="A70757" s="1">
        <v>44034</v>
      </c>
      <c r="B70757">
        <v>37824</v>
      </c>
      <c r="C70757">
        <v>0</v>
      </c>
      <c r="D70757">
        <v>0</v>
      </c>
      <c r="E70757">
        <v>0</v>
      </c>
      <c r="F70757">
        <v>2020</v>
      </c>
      <c r="G70757">
        <v>2</v>
      </c>
    </row>
    <row r="70758" spans="1:7" x14ac:dyDescent="0.25">
      <c r="A70758" s="1">
        <v>44028</v>
      </c>
      <c r="B70758">
        <v>45098</v>
      </c>
      <c r="C70758">
        <v>0</v>
      </c>
      <c r="D70758">
        <v>0</v>
      </c>
      <c r="E70758">
        <v>0</v>
      </c>
      <c r="F70758">
        <v>2020</v>
      </c>
      <c r="G70758">
        <v>2</v>
      </c>
    </row>
    <row r="70759" spans="1:7" x14ac:dyDescent="0.25">
      <c r="A70759" s="1">
        <v>44036</v>
      </c>
      <c r="B70759">
        <v>49846</v>
      </c>
      <c r="C70759">
        <v>0</v>
      </c>
      <c r="D70759">
        <v>0</v>
      </c>
      <c r="E70759">
        <v>0</v>
      </c>
      <c r="F70759">
        <v>2020</v>
      </c>
      <c r="G70759">
        <v>2</v>
      </c>
    </row>
    <row r="70760" spans="1:7" x14ac:dyDescent="0.25">
      <c r="A70760" s="1">
        <v>44034</v>
      </c>
      <c r="B70760">
        <v>52643</v>
      </c>
      <c r="C70760">
        <v>0</v>
      </c>
      <c r="D70760">
        <v>3188618</v>
      </c>
      <c r="E70760">
        <v>0</v>
      </c>
      <c r="F70760">
        <v>2020</v>
      </c>
      <c r="G70760">
        <v>2</v>
      </c>
    </row>
    <row r="70761" spans="1:7" x14ac:dyDescent="0.25">
      <c r="A70761" s="1">
        <v>44035</v>
      </c>
      <c r="B70761">
        <v>54147</v>
      </c>
      <c r="C70761">
        <v>0</v>
      </c>
      <c r="D70761">
        <v>344079</v>
      </c>
      <c r="E70761">
        <v>0</v>
      </c>
      <c r="F70761">
        <v>2020</v>
      </c>
      <c r="G70761">
        <v>2</v>
      </c>
    </row>
    <row r="70762" spans="1:7" x14ac:dyDescent="0.25">
      <c r="A70762" s="1">
        <v>44021</v>
      </c>
      <c r="B70762">
        <v>56816</v>
      </c>
      <c r="C70762">
        <v>0</v>
      </c>
      <c r="D70762">
        <v>0</v>
      </c>
      <c r="E70762">
        <v>0</v>
      </c>
      <c r="F70762">
        <v>2020</v>
      </c>
      <c r="G70762">
        <v>2</v>
      </c>
    </row>
    <row r="70763" spans="1:7" x14ac:dyDescent="0.25">
      <c r="A70763" s="1">
        <v>44127</v>
      </c>
      <c r="B70763">
        <v>56875</v>
      </c>
      <c r="C70763">
        <v>0</v>
      </c>
      <c r="D70763">
        <v>69177</v>
      </c>
      <c r="E70763">
        <v>0</v>
      </c>
      <c r="F70763">
        <v>2020</v>
      </c>
      <c r="G70763">
        <v>2</v>
      </c>
    </row>
    <row r="70764" spans="1:7" x14ac:dyDescent="0.25">
      <c r="A70764" s="1">
        <v>44031</v>
      </c>
      <c r="B70764">
        <v>57634</v>
      </c>
      <c r="C70764">
        <v>0</v>
      </c>
      <c r="D70764">
        <v>0</v>
      </c>
      <c r="E70764">
        <v>0</v>
      </c>
      <c r="F70764">
        <v>2020</v>
      </c>
      <c r="G70764">
        <v>2</v>
      </c>
    </row>
    <row r="70765" spans="1:7" x14ac:dyDescent="0.25">
      <c r="A70765" s="1">
        <v>44039</v>
      </c>
      <c r="B70765">
        <v>65175</v>
      </c>
      <c r="C70765">
        <v>0</v>
      </c>
      <c r="D70765">
        <v>223820</v>
      </c>
      <c r="E70765">
        <v>0</v>
      </c>
      <c r="F70765">
        <v>2020</v>
      </c>
      <c r="G70765">
        <v>2</v>
      </c>
    </row>
    <row r="70766" spans="1:7" x14ac:dyDescent="0.25">
      <c r="A70766" s="1">
        <v>44013</v>
      </c>
      <c r="B70766">
        <v>67460</v>
      </c>
      <c r="C70766">
        <v>0</v>
      </c>
      <c r="D70766">
        <v>0</v>
      </c>
      <c r="E70766">
        <v>0</v>
      </c>
      <c r="F70766">
        <v>2020</v>
      </c>
      <c r="G70766">
        <v>2</v>
      </c>
    </row>
    <row r="70767" spans="1:7" x14ac:dyDescent="0.25">
      <c r="A70767" s="1">
        <v>44039</v>
      </c>
      <c r="B70767">
        <v>70987</v>
      </c>
      <c r="C70767">
        <v>0</v>
      </c>
      <c r="D70767">
        <v>0</v>
      </c>
      <c r="E70767">
        <v>0</v>
      </c>
      <c r="F70767">
        <v>2020</v>
      </c>
      <c r="G70767">
        <v>2</v>
      </c>
    </row>
    <row r="70768" spans="1:7" x14ac:dyDescent="0.25">
      <c r="A70768" s="1">
        <v>44039</v>
      </c>
      <c r="B70768">
        <v>73614</v>
      </c>
      <c r="C70768">
        <v>0</v>
      </c>
      <c r="D70768">
        <v>1003288</v>
      </c>
      <c r="E70768">
        <v>0</v>
      </c>
      <c r="F70768">
        <v>2020</v>
      </c>
      <c r="G70768">
        <v>2</v>
      </c>
    </row>
    <row r="70769" spans="1:7" x14ac:dyDescent="0.25">
      <c r="A70769" s="1">
        <v>44012</v>
      </c>
      <c r="B70769">
        <v>77339</v>
      </c>
      <c r="C70769">
        <v>0</v>
      </c>
      <c r="D70769">
        <v>711593</v>
      </c>
      <c r="E70769">
        <v>0</v>
      </c>
      <c r="F70769">
        <v>2020</v>
      </c>
      <c r="G70769">
        <v>2</v>
      </c>
    </row>
    <row r="70770" spans="1:7" x14ac:dyDescent="0.25">
      <c r="A70770" s="1">
        <v>44019</v>
      </c>
      <c r="B70770">
        <v>82336</v>
      </c>
      <c r="C70770">
        <v>0</v>
      </c>
      <c r="D70770">
        <v>0</v>
      </c>
      <c r="E70770">
        <v>0</v>
      </c>
      <c r="F70770">
        <v>2020</v>
      </c>
      <c r="G70770">
        <v>2</v>
      </c>
    </row>
    <row r="70771" spans="1:7" x14ac:dyDescent="0.25">
      <c r="A70771" s="1">
        <v>44025</v>
      </c>
      <c r="B70771">
        <v>83908</v>
      </c>
      <c r="C70771">
        <v>0</v>
      </c>
      <c r="D70771">
        <v>0</v>
      </c>
      <c r="E70771">
        <v>0</v>
      </c>
      <c r="F70771">
        <v>2020</v>
      </c>
      <c r="G70771">
        <v>2</v>
      </c>
    </row>
    <row r="70772" spans="1:7" x14ac:dyDescent="0.25">
      <c r="A70772" s="1">
        <v>44039</v>
      </c>
      <c r="B70772">
        <v>87167</v>
      </c>
      <c r="C70772">
        <v>0</v>
      </c>
      <c r="D70772">
        <v>905140</v>
      </c>
      <c r="E70772">
        <v>0</v>
      </c>
      <c r="F70772">
        <v>2020</v>
      </c>
      <c r="G70772">
        <v>2</v>
      </c>
    </row>
    <row r="70773" spans="1:7" x14ac:dyDescent="0.25">
      <c r="A70773" s="1">
        <v>44035</v>
      </c>
      <c r="B70773">
        <v>92110</v>
      </c>
      <c r="C70773">
        <v>0</v>
      </c>
      <c r="D70773">
        <v>0</v>
      </c>
      <c r="E70773">
        <v>0</v>
      </c>
      <c r="F70773">
        <v>2020</v>
      </c>
      <c r="G70773">
        <v>2</v>
      </c>
    </row>
    <row r="70774" spans="1:7" x14ac:dyDescent="0.25">
      <c r="A70774" s="1">
        <v>44035</v>
      </c>
      <c r="B70774">
        <v>92313</v>
      </c>
      <c r="C70774">
        <v>0</v>
      </c>
      <c r="D70774">
        <v>559016</v>
      </c>
      <c r="E70774">
        <v>0</v>
      </c>
      <c r="F70774">
        <v>2020</v>
      </c>
      <c r="G70774">
        <v>2</v>
      </c>
    </row>
    <row r="70775" spans="1:7" x14ac:dyDescent="0.25">
      <c r="A70775" s="1">
        <v>44039</v>
      </c>
      <c r="B70775">
        <v>92909</v>
      </c>
      <c r="C70775">
        <v>0</v>
      </c>
      <c r="D70775">
        <v>25183302</v>
      </c>
      <c r="E70775">
        <v>0</v>
      </c>
      <c r="F70775">
        <v>2020</v>
      </c>
      <c r="G70775">
        <v>2</v>
      </c>
    </row>
    <row r="70776" spans="1:7" x14ac:dyDescent="0.25">
      <c r="A70776" s="1">
        <v>44034</v>
      </c>
      <c r="B70776">
        <v>93488</v>
      </c>
      <c r="C70776">
        <v>0</v>
      </c>
      <c r="D70776">
        <v>0</v>
      </c>
      <c r="E70776">
        <v>0</v>
      </c>
      <c r="F70776">
        <v>2020</v>
      </c>
      <c r="G70776">
        <v>2</v>
      </c>
    </row>
    <row r="70777" spans="1:7" x14ac:dyDescent="0.25">
      <c r="A70777" s="1">
        <v>44039</v>
      </c>
      <c r="B70777">
        <v>94537</v>
      </c>
      <c r="C70777">
        <v>0</v>
      </c>
      <c r="D70777">
        <v>1436617</v>
      </c>
      <c r="E70777">
        <v>0</v>
      </c>
      <c r="F70777">
        <v>2020</v>
      </c>
      <c r="G70777">
        <v>2</v>
      </c>
    </row>
    <row r="70778" spans="1:7" x14ac:dyDescent="0.25">
      <c r="A70778" s="1">
        <v>44039</v>
      </c>
      <c r="B70778">
        <v>97673</v>
      </c>
      <c r="C70778">
        <v>0</v>
      </c>
      <c r="D70778">
        <v>0</v>
      </c>
      <c r="E70778">
        <v>0</v>
      </c>
      <c r="F70778">
        <v>2020</v>
      </c>
      <c r="G70778">
        <v>2</v>
      </c>
    </row>
    <row r="70779" spans="1:7" x14ac:dyDescent="0.25">
      <c r="A70779" s="1">
        <v>44291</v>
      </c>
      <c r="B70779">
        <v>105352</v>
      </c>
      <c r="C70779">
        <v>0</v>
      </c>
      <c r="D70779">
        <v>281996</v>
      </c>
      <c r="E70779">
        <v>0</v>
      </c>
      <c r="F70779">
        <v>2020</v>
      </c>
      <c r="G70779">
        <v>2</v>
      </c>
    </row>
    <row r="70780" spans="1:7" x14ac:dyDescent="0.25">
      <c r="A70780" s="1">
        <v>44039</v>
      </c>
      <c r="B70780">
        <v>109006</v>
      </c>
      <c r="C70780">
        <v>0</v>
      </c>
      <c r="D70780">
        <v>0</v>
      </c>
      <c r="E70780">
        <v>0</v>
      </c>
      <c r="F70780">
        <v>2020</v>
      </c>
      <c r="G70780">
        <v>2</v>
      </c>
    </row>
    <row r="70781" spans="1:7" x14ac:dyDescent="0.25">
      <c r="A70781" s="1">
        <v>44032</v>
      </c>
      <c r="B70781">
        <v>114481</v>
      </c>
      <c r="C70781">
        <v>0</v>
      </c>
      <c r="D70781">
        <v>0</v>
      </c>
      <c r="E70781">
        <v>0</v>
      </c>
      <c r="F70781">
        <v>2020</v>
      </c>
      <c r="G70781">
        <v>2</v>
      </c>
    </row>
    <row r="70782" spans="1:7" x14ac:dyDescent="0.25">
      <c r="A70782" s="1">
        <v>44020</v>
      </c>
      <c r="B70782">
        <v>114808</v>
      </c>
      <c r="C70782">
        <v>0</v>
      </c>
      <c r="D70782">
        <v>0</v>
      </c>
      <c r="E70782">
        <v>0</v>
      </c>
      <c r="F70782">
        <v>2020</v>
      </c>
      <c r="G70782">
        <v>2</v>
      </c>
    </row>
    <row r="70783" spans="1:7" x14ac:dyDescent="0.25">
      <c r="A70783" s="1">
        <v>44277</v>
      </c>
      <c r="B70783">
        <v>115085</v>
      </c>
      <c r="C70783">
        <v>0</v>
      </c>
      <c r="D70783">
        <v>1366590</v>
      </c>
      <c r="E70783">
        <v>0</v>
      </c>
      <c r="F70783">
        <v>2020</v>
      </c>
      <c r="G70783">
        <v>2</v>
      </c>
    </row>
    <row r="70784" spans="1:7" x14ac:dyDescent="0.25">
      <c r="A70784" s="1">
        <v>44265</v>
      </c>
      <c r="B70784">
        <v>117199</v>
      </c>
      <c r="C70784">
        <v>0</v>
      </c>
      <c r="D70784">
        <v>60365303</v>
      </c>
      <c r="E70784">
        <v>0</v>
      </c>
      <c r="F70784">
        <v>2020</v>
      </c>
      <c r="G70784">
        <v>2</v>
      </c>
    </row>
    <row r="70785" spans="1:7" x14ac:dyDescent="0.25">
      <c r="A70785" s="1">
        <v>44036</v>
      </c>
      <c r="B70785">
        <v>123193</v>
      </c>
      <c r="C70785">
        <v>0</v>
      </c>
      <c r="D70785">
        <v>72918</v>
      </c>
      <c r="E70785">
        <v>0</v>
      </c>
      <c r="F70785">
        <v>2020</v>
      </c>
      <c r="G70785">
        <v>2</v>
      </c>
    </row>
    <row r="70786" spans="1:7" x14ac:dyDescent="0.25">
      <c r="A70786" s="1">
        <v>44019</v>
      </c>
      <c r="B70786">
        <v>125674</v>
      </c>
      <c r="C70786">
        <v>0</v>
      </c>
      <c r="D70786">
        <v>0</v>
      </c>
      <c r="E70786">
        <v>0</v>
      </c>
      <c r="F70786">
        <v>2020</v>
      </c>
      <c r="G70786">
        <v>2</v>
      </c>
    </row>
    <row r="70787" spans="1:7" x14ac:dyDescent="0.25">
      <c r="A70787" s="1">
        <v>44032</v>
      </c>
      <c r="B70787">
        <v>127451</v>
      </c>
      <c r="C70787">
        <v>0</v>
      </c>
      <c r="D70787">
        <v>0</v>
      </c>
      <c r="E70787">
        <v>0</v>
      </c>
      <c r="F70787">
        <v>2020</v>
      </c>
      <c r="G70787">
        <v>2</v>
      </c>
    </row>
    <row r="70788" spans="1:7" x14ac:dyDescent="0.25">
      <c r="A70788" s="1">
        <v>44097</v>
      </c>
      <c r="B70788">
        <v>127730</v>
      </c>
      <c r="C70788">
        <v>0</v>
      </c>
      <c r="D70788">
        <v>43530792</v>
      </c>
      <c r="E70788">
        <v>0</v>
      </c>
      <c r="F70788">
        <v>2020</v>
      </c>
      <c r="G70788">
        <v>2</v>
      </c>
    </row>
    <row r="70789" spans="1:7" x14ac:dyDescent="0.25">
      <c r="A70789" s="1">
        <v>44019</v>
      </c>
      <c r="B70789">
        <v>128338</v>
      </c>
      <c r="C70789">
        <v>0</v>
      </c>
      <c r="D70789">
        <v>0</v>
      </c>
      <c r="E70789">
        <v>0</v>
      </c>
      <c r="F70789">
        <v>2020</v>
      </c>
      <c r="G70789">
        <v>2</v>
      </c>
    </row>
    <row r="70790" spans="1:7" x14ac:dyDescent="0.25">
      <c r="A70790" s="1">
        <v>44053</v>
      </c>
      <c r="B70790">
        <v>134298</v>
      </c>
      <c r="C70790">
        <v>0</v>
      </c>
      <c r="D70790">
        <v>0</v>
      </c>
      <c r="E70790">
        <v>0</v>
      </c>
      <c r="F70790">
        <v>2020</v>
      </c>
      <c r="G70790">
        <v>2</v>
      </c>
    </row>
    <row r="70791" spans="1:7" x14ac:dyDescent="0.25">
      <c r="A70791" s="1">
        <v>44028</v>
      </c>
      <c r="B70791">
        <v>136988</v>
      </c>
      <c r="C70791">
        <v>0</v>
      </c>
      <c r="D70791">
        <v>0</v>
      </c>
      <c r="E70791">
        <v>0</v>
      </c>
      <c r="F70791">
        <v>2020</v>
      </c>
      <c r="G70791">
        <v>2</v>
      </c>
    </row>
    <row r="70792" spans="1:7" x14ac:dyDescent="0.25">
      <c r="A70792" s="1">
        <v>44032</v>
      </c>
      <c r="B70792">
        <v>137207</v>
      </c>
      <c r="C70792">
        <v>0</v>
      </c>
      <c r="D70792">
        <v>0</v>
      </c>
      <c r="E70792">
        <v>0</v>
      </c>
      <c r="F70792">
        <v>2020</v>
      </c>
      <c r="G70792">
        <v>2</v>
      </c>
    </row>
    <row r="70793" spans="1:7" x14ac:dyDescent="0.25">
      <c r="A70793" s="1">
        <v>44014</v>
      </c>
      <c r="B70793">
        <v>142184</v>
      </c>
      <c r="C70793">
        <v>0</v>
      </c>
      <c r="D70793">
        <v>0</v>
      </c>
      <c r="E70793">
        <v>0</v>
      </c>
      <c r="F70793">
        <v>2020</v>
      </c>
      <c r="G70793">
        <v>2</v>
      </c>
    </row>
    <row r="70794" spans="1:7" x14ac:dyDescent="0.25">
      <c r="A70794" s="1">
        <v>44036</v>
      </c>
      <c r="B70794">
        <v>142391</v>
      </c>
      <c r="C70794">
        <v>0</v>
      </c>
      <c r="D70794">
        <v>1015758</v>
      </c>
      <c r="E70794">
        <v>0</v>
      </c>
      <c r="F70794">
        <v>2020</v>
      </c>
      <c r="G70794">
        <v>2</v>
      </c>
    </row>
    <row r="70795" spans="1:7" x14ac:dyDescent="0.25">
      <c r="A70795" s="1">
        <v>44036</v>
      </c>
      <c r="B70795">
        <v>144790</v>
      </c>
      <c r="C70795">
        <v>0</v>
      </c>
      <c r="D70795">
        <v>0</v>
      </c>
      <c r="E70795">
        <v>0</v>
      </c>
      <c r="F70795">
        <v>2020</v>
      </c>
      <c r="G70795">
        <v>2</v>
      </c>
    </row>
    <row r="70796" spans="1:7" x14ac:dyDescent="0.25">
      <c r="A70796" s="1">
        <v>44127</v>
      </c>
      <c r="B70796">
        <v>154720</v>
      </c>
      <c r="C70796">
        <v>0</v>
      </c>
      <c r="D70796">
        <v>27838447</v>
      </c>
      <c r="E70796">
        <v>0</v>
      </c>
      <c r="F70796">
        <v>2020</v>
      </c>
      <c r="G70796">
        <v>2</v>
      </c>
    </row>
    <row r="70797" spans="1:7" x14ac:dyDescent="0.25">
      <c r="A70797" s="1">
        <v>44039</v>
      </c>
      <c r="B70797">
        <v>158133</v>
      </c>
      <c r="C70797">
        <v>0</v>
      </c>
      <c r="D70797">
        <v>348092</v>
      </c>
      <c r="E70797">
        <v>0</v>
      </c>
      <c r="F70797">
        <v>2020</v>
      </c>
      <c r="G70797">
        <v>2</v>
      </c>
    </row>
    <row r="70798" spans="1:7" x14ac:dyDescent="0.25">
      <c r="A70798" s="1">
        <v>44027</v>
      </c>
      <c r="B70798">
        <v>159026</v>
      </c>
      <c r="C70798">
        <v>0</v>
      </c>
      <c r="D70798">
        <v>44499</v>
      </c>
      <c r="E70798">
        <v>0</v>
      </c>
      <c r="F70798">
        <v>2020</v>
      </c>
      <c r="G70798">
        <v>2</v>
      </c>
    </row>
    <row r="70799" spans="1:7" x14ac:dyDescent="0.25">
      <c r="A70799" s="1">
        <v>44033</v>
      </c>
      <c r="B70799">
        <v>162329</v>
      </c>
      <c r="C70799">
        <v>0</v>
      </c>
      <c r="D70799">
        <v>0</v>
      </c>
      <c r="E70799">
        <v>0</v>
      </c>
      <c r="F70799">
        <v>2020</v>
      </c>
      <c r="G70799">
        <v>2</v>
      </c>
    </row>
    <row r="70800" spans="1:7" x14ac:dyDescent="0.25">
      <c r="A70800" s="1">
        <v>44039</v>
      </c>
      <c r="B70800">
        <v>162998</v>
      </c>
      <c r="C70800">
        <v>0</v>
      </c>
      <c r="D70800">
        <v>0</v>
      </c>
      <c r="E70800">
        <v>0</v>
      </c>
      <c r="F70800">
        <v>2020</v>
      </c>
      <c r="G70800">
        <v>2</v>
      </c>
    </row>
    <row r="70801" spans="1:7" x14ac:dyDescent="0.25">
      <c r="A70801" s="1">
        <v>44025</v>
      </c>
      <c r="B70801">
        <v>164369</v>
      </c>
      <c r="C70801">
        <v>0</v>
      </c>
      <c r="D70801">
        <v>0</v>
      </c>
      <c r="E70801">
        <v>0</v>
      </c>
      <c r="F70801">
        <v>2020</v>
      </c>
      <c r="G70801">
        <v>2</v>
      </c>
    </row>
    <row r="70802" spans="1:7" x14ac:dyDescent="0.25">
      <c r="A70802" s="1">
        <v>44028</v>
      </c>
      <c r="B70802">
        <v>166529</v>
      </c>
      <c r="C70802">
        <v>0</v>
      </c>
      <c r="D70802">
        <v>0</v>
      </c>
      <c r="E70802">
        <v>0</v>
      </c>
      <c r="F70802">
        <v>2020</v>
      </c>
      <c r="G70802">
        <v>2</v>
      </c>
    </row>
    <row r="70803" spans="1:7" x14ac:dyDescent="0.25">
      <c r="A70803" s="1">
        <v>44039</v>
      </c>
      <c r="B70803">
        <v>169552</v>
      </c>
      <c r="C70803">
        <v>0</v>
      </c>
      <c r="D70803">
        <v>4133146</v>
      </c>
      <c r="E70803">
        <v>0</v>
      </c>
      <c r="F70803">
        <v>2020</v>
      </c>
      <c r="G70803">
        <v>2</v>
      </c>
    </row>
    <row r="70804" spans="1:7" x14ac:dyDescent="0.25">
      <c r="A70804" s="1">
        <v>44028</v>
      </c>
      <c r="B70804">
        <v>170605</v>
      </c>
      <c r="C70804">
        <v>0</v>
      </c>
      <c r="D70804">
        <v>0</v>
      </c>
      <c r="E70804">
        <v>0</v>
      </c>
      <c r="F70804">
        <v>2020</v>
      </c>
      <c r="G70804">
        <v>2</v>
      </c>
    </row>
    <row r="70805" spans="1:7" x14ac:dyDescent="0.25">
      <c r="A70805" s="1">
        <v>44036</v>
      </c>
      <c r="B70805">
        <v>174791</v>
      </c>
      <c r="C70805">
        <v>0</v>
      </c>
      <c r="D70805">
        <v>192117</v>
      </c>
      <c r="E70805">
        <v>0</v>
      </c>
      <c r="F70805">
        <v>2020</v>
      </c>
      <c r="G70805">
        <v>2</v>
      </c>
    </row>
    <row r="70806" spans="1:7" x14ac:dyDescent="0.25">
      <c r="A70806" s="1">
        <v>44039</v>
      </c>
      <c r="B70806">
        <v>174957</v>
      </c>
      <c r="C70806">
        <v>0</v>
      </c>
      <c r="D70806">
        <v>0</v>
      </c>
      <c r="E70806">
        <v>0</v>
      </c>
      <c r="F70806">
        <v>2020</v>
      </c>
      <c r="G70806">
        <v>2</v>
      </c>
    </row>
    <row r="70807" spans="1:7" x14ac:dyDescent="0.25">
      <c r="A70807" s="1">
        <v>44033</v>
      </c>
      <c r="B70807">
        <v>183423</v>
      </c>
      <c r="C70807">
        <v>0</v>
      </c>
      <c r="D70807">
        <v>0</v>
      </c>
      <c r="E70807">
        <v>0</v>
      </c>
      <c r="F70807">
        <v>2020</v>
      </c>
      <c r="G70807">
        <v>2</v>
      </c>
    </row>
    <row r="70808" spans="1:7" x14ac:dyDescent="0.25">
      <c r="A70808" s="1">
        <v>44039</v>
      </c>
      <c r="B70808">
        <v>184171</v>
      </c>
      <c r="C70808">
        <v>0</v>
      </c>
      <c r="D70808">
        <v>281532</v>
      </c>
      <c r="E70808">
        <v>0</v>
      </c>
      <c r="F70808">
        <v>2020</v>
      </c>
      <c r="G70808">
        <v>2</v>
      </c>
    </row>
    <row r="70809" spans="1:7" x14ac:dyDescent="0.25">
      <c r="A70809" s="1">
        <v>44034</v>
      </c>
      <c r="B70809">
        <v>187050</v>
      </c>
      <c r="C70809">
        <v>0</v>
      </c>
      <c r="D70809">
        <v>75349</v>
      </c>
      <c r="E70809">
        <v>0</v>
      </c>
      <c r="F70809">
        <v>2020</v>
      </c>
      <c r="G70809">
        <v>2</v>
      </c>
    </row>
    <row r="70810" spans="1:7" x14ac:dyDescent="0.25">
      <c r="A70810" s="1">
        <v>44036</v>
      </c>
      <c r="B70810">
        <v>187460</v>
      </c>
      <c r="C70810">
        <v>0</v>
      </c>
      <c r="D70810">
        <v>36640</v>
      </c>
      <c r="E70810">
        <v>0</v>
      </c>
      <c r="F70810">
        <v>2020</v>
      </c>
      <c r="G70810">
        <v>2</v>
      </c>
    </row>
    <row r="70811" spans="1:7" x14ac:dyDescent="0.25">
      <c r="A70811" s="1">
        <v>44209</v>
      </c>
      <c r="B70811">
        <v>188154</v>
      </c>
      <c r="C70811">
        <v>0</v>
      </c>
      <c r="D70811">
        <v>21120357</v>
      </c>
      <c r="E70811">
        <v>0</v>
      </c>
      <c r="F70811">
        <v>2020</v>
      </c>
      <c r="G70811">
        <v>2</v>
      </c>
    </row>
    <row r="70812" spans="1:7" x14ac:dyDescent="0.25">
      <c r="A70812" s="1">
        <v>44036</v>
      </c>
      <c r="B70812">
        <v>192092</v>
      </c>
      <c r="C70812">
        <v>0</v>
      </c>
      <c r="D70812">
        <v>9657373</v>
      </c>
      <c r="E70812">
        <v>0</v>
      </c>
      <c r="F70812">
        <v>2020</v>
      </c>
      <c r="G70812">
        <v>2</v>
      </c>
    </row>
    <row r="70813" spans="1:7" x14ac:dyDescent="0.25">
      <c r="A70813" s="1">
        <v>44027</v>
      </c>
      <c r="B70813">
        <v>196300</v>
      </c>
      <c r="C70813">
        <v>0</v>
      </c>
      <c r="D70813">
        <v>0</v>
      </c>
      <c r="E70813">
        <v>0</v>
      </c>
      <c r="F70813">
        <v>2020</v>
      </c>
      <c r="G70813">
        <v>2</v>
      </c>
    </row>
    <row r="70814" spans="1:7" x14ac:dyDescent="0.25">
      <c r="A70814" s="1">
        <v>44411</v>
      </c>
      <c r="B70814">
        <v>199697</v>
      </c>
      <c r="C70814">
        <v>0</v>
      </c>
      <c r="D70814">
        <v>15925743</v>
      </c>
      <c r="E70814">
        <v>0</v>
      </c>
      <c r="F70814">
        <v>2020</v>
      </c>
      <c r="G70814">
        <v>2</v>
      </c>
    </row>
    <row r="70815" spans="1:7" x14ac:dyDescent="0.25">
      <c r="A70815" s="1">
        <v>44039</v>
      </c>
      <c r="B70815">
        <v>5889</v>
      </c>
      <c r="C70815">
        <v>0</v>
      </c>
      <c r="D70815">
        <v>7885876</v>
      </c>
      <c r="E70815">
        <v>0</v>
      </c>
      <c r="F70815">
        <v>2020</v>
      </c>
      <c r="G70815">
        <v>2</v>
      </c>
    </row>
    <row r="70816" spans="1:7" x14ac:dyDescent="0.25">
      <c r="A70816" s="1">
        <v>44039</v>
      </c>
      <c r="B70816">
        <v>6536</v>
      </c>
      <c r="C70816">
        <v>0</v>
      </c>
      <c r="D70816">
        <v>3881670</v>
      </c>
      <c r="E70816">
        <v>0</v>
      </c>
      <c r="F70816">
        <v>2020</v>
      </c>
      <c r="G70816">
        <v>2</v>
      </c>
    </row>
    <row r="70817" spans="1:7" x14ac:dyDescent="0.25">
      <c r="A70817" s="1">
        <v>44022</v>
      </c>
      <c r="B70817">
        <v>9805</v>
      </c>
      <c r="C70817">
        <v>0</v>
      </c>
      <c r="D70817">
        <v>0</v>
      </c>
      <c r="E70817">
        <v>0</v>
      </c>
      <c r="F70817">
        <v>2020</v>
      </c>
      <c r="G70817">
        <v>2</v>
      </c>
    </row>
    <row r="70818" spans="1:7" x14ac:dyDescent="0.25">
      <c r="A70818" s="1">
        <v>44015</v>
      </c>
      <c r="B70818">
        <v>10181</v>
      </c>
      <c r="C70818">
        <v>0</v>
      </c>
      <c r="D70818">
        <v>0</v>
      </c>
      <c r="E70818">
        <v>0</v>
      </c>
      <c r="F70818">
        <v>2020</v>
      </c>
      <c r="G70818">
        <v>2</v>
      </c>
    </row>
    <row r="70819" spans="1:7" x14ac:dyDescent="0.25">
      <c r="A70819" s="1">
        <v>44039</v>
      </c>
      <c r="B70819">
        <v>21164</v>
      </c>
      <c r="C70819">
        <v>0</v>
      </c>
      <c r="D70819">
        <v>10909019</v>
      </c>
      <c r="E70819">
        <v>0</v>
      </c>
      <c r="F70819">
        <v>2020</v>
      </c>
      <c r="G70819">
        <v>2</v>
      </c>
    </row>
    <row r="70820" spans="1:7" x14ac:dyDescent="0.25">
      <c r="A70820" s="1">
        <v>44038</v>
      </c>
      <c r="B70820">
        <v>22319</v>
      </c>
      <c r="C70820">
        <v>0</v>
      </c>
      <c r="D70820">
        <v>5354</v>
      </c>
      <c r="E70820">
        <v>0</v>
      </c>
      <c r="F70820">
        <v>2020</v>
      </c>
      <c r="G70820">
        <v>2</v>
      </c>
    </row>
    <row r="70821" spans="1:7" x14ac:dyDescent="0.25">
      <c r="A70821" s="1">
        <v>44036</v>
      </c>
      <c r="B70821">
        <v>24663</v>
      </c>
      <c r="C70821">
        <v>0</v>
      </c>
      <c r="D70821">
        <v>362114</v>
      </c>
      <c r="E70821">
        <v>0</v>
      </c>
      <c r="F70821">
        <v>2020</v>
      </c>
      <c r="G70821">
        <v>2</v>
      </c>
    </row>
    <row r="70822" spans="1:7" x14ac:dyDescent="0.25">
      <c r="A70822" s="1">
        <v>44039</v>
      </c>
      <c r="B70822">
        <v>26465</v>
      </c>
      <c r="C70822">
        <v>0</v>
      </c>
      <c r="D70822">
        <v>412100</v>
      </c>
      <c r="E70822">
        <v>0</v>
      </c>
      <c r="F70822">
        <v>2020</v>
      </c>
      <c r="G70822">
        <v>2</v>
      </c>
    </row>
    <row r="70823" spans="1:7" x14ac:dyDescent="0.25">
      <c r="A70823" s="1">
        <v>44039</v>
      </c>
      <c r="B70823">
        <v>30797</v>
      </c>
      <c r="C70823">
        <v>0</v>
      </c>
      <c r="D70823">
        <v>0</v>
      </c>
      <c r="E70823">
        <v>0</v>
      </c>
      <c r="F70823">
        <v>2020</v>
      </c>
      <c r="G70823">
        <v>2</v>
      </c>
    </row>
    <row r="70824" spans="1:7" x14ac:dyDescent="0.25">
      <c r="A70824" s="1">
        <v>44039</v>
      </c>
      <c r="B70824">
        <v>31187</v>
      </c>
      <c r="C70824">
        <v>0</v>
      </c>
      <c r="D70824">
        <v>5847273</v>
      </c>
      <c r="E70824">
        <v>0</v>
      </c>
      <c r="F70824">
        <v>2020</v>
      </c>
      <c r="G70824">
        <v>2</v>
      </c>
    </row>
    <row r="70825" spans="1:7" x14ac:dyDescent="0.25">
      <c r="A70825" s="1">
        <v>44021</v>
      </c>
      <c r="B70825">
        <v>32511</v>
      </c>
      <c r="C70825">
        <v>0</v>
      </c>
      <c r="D70825">
        <v>0</v>
      </c>
      <c r="E70825">
        <v>0</v>
      </c>
      <c r="F70825">
        <v>2020</v>
      </c>
      <c r="G70825">
        <v>2</v>
      </c>
    </row>
    <row r="70826" spans="1:7" x14ac:dyDescent="0.25">
      <c r="A70826" s="1">
        <v>44014</v>
      </c>
      <c r="B70826">
        <v>38513</v>
      </c>
      <c r="C70826">
        <v>0</v>
      </c>
      <c r="D70826">
        <v>0</v>
      </c>
      <c r="E70826">
        <v>0</v>
      </c>
      <c r="F70826">
        <v>2020</v>
      </c>
      <c r="G70826">
        <v>2</v>
      </c>
    </row>
    <row r="70827" spans="1:7" x14ac:dyDescent="0.25">
      <c r="A70827" s="1">
        <v>44169</v>
      </c>
      <c r="B70827">
        <v>49023</v>
      </c>
      <c r="C70827">
        <v>0</v>
      </c>
      <c r="D70827">
        <v>3585785</v>
      </c>
      <c r="E70827">
        <v>0</v>
      </c>
      <c r="F70827">
        <v>2020</v>
      </c>
      <c r="G70827">
        <v>2</v>
      </c>
    </row>
    <row r="70828" spans="1:7" x14ac:dyDescent="0.25">
      <c r="A70828" s="1">
        <v>44038</v>
      </c>
      <c r="B70828">
        <v>55029</v>
      </c>
      <c r="C70828">
        <v>0</v>
      </c>
      <c r="D70828">
        <v>23417</v>
      </c>
      <c r="E70828">
        <v>0</v>
      </c>
      <c r="F70828">
        <v>2020</v>
      </c>
      <c r="G70828">
        <v>2</v>
      </c>
    </row>
    <row r="70829" spans="1:7" x14ac:dyDescent="0.25">
      <c r="A70829" s="1">
        <v>44027</v>
      </c>
      <c r="B70829">
        <v>56320</v>
      </c>
      <c r="C70829">
        <v>0</v>
      </c>
      <c r="D70829">
        <v>0</v>
      </c>
      <c r="E70829">
        <v>0</v>
      </c>
      <c r="F70829">
        <v>2020</v>
      </c>
      <c r="G70829">
        <v>2</v>
      </c>
    </row>
    <row r="70830" spans="1:7" x14ac:dyDescent="0.25">
      <c r="A70830" s="1">
        <v>44103</v>
      </c>
      <c r="B70830">
        <v>58572</v>
      </c>
      <c r="C70830">
        <v>0</v>
      </c>
      <c r="D70830">
        <v>555144</v>
      </c>
      <c r="E70830">
        <v>0</v>
      </c>
      <c r="F70830">
        <v>2020</v>
      </c>
      <c r="G70830">
        <v>2</v>
      </c>
    </row>
    <row r="70831" spans="1:7" x14ac:dyDescent="0.25">
      <c r="A70831" s="1">
        <v>44032</v>
      </c>
      <c r="B70831">
        <v>59873</v>
      </c>
      <c r="C70831">
        <v>0</v>
      </c>
      <c r="D70831">
        <v>0</v>
      </c>
      <c r="E70831">
        <v>0</v>
      </c>
      <c r="F70831">
        <v>2020</v>
      </c>
      <c r="G70831">
        <v>2</v>
      </c>
    </row>
    <row r="70832" spans="1:7" x14ac:dyDescent="0.25">
      <c r="A70832" s="1">
        <v>44019</v>
      </c>
      <c r="B70832">
        <v>61547</v>
      </c>
      <c r="C70832">
        <v>0</v>
      </c>
      <c r="D70832">
        <v>0</v>
      </c>
      <c r="E70832">
        <v>0</v>
      </c>
      <c r="F70832">
        <v>2020</v>
      </c>
      <c r="G70832">
        <v>2</v>
      </c>
    </row>
    <row r="70833" spans="1:7" x14ac:dyDescent="0.25">
      <c r="A70833" s="1">
        <v>44127</v>
      </c>
      <c r="B70833">
        <v>62282</v>
      </c>
      <c r="C70833">
        <v>0</v>
      </c>
      <c r="D70833">
        <v>6419177</v>
      </c>
      <c r="E70833">
        <v>0</v>
      </c>
      <c r="F70833">
        <v>2020</v>
      </c>
      <c r="G70833">
        <v>2</v>
      </c>
    </row>
    <row r="70834" spans="1:7" x14ac:dyDescent="0.25">
      <c r="A70834" s="1">
        <v>44033</v>
      </c>
      <c r="B70834">
        <v>65321</v>
      </c>
      <c r="C70834">
        <v>0</v>
      </c>
      <c r="D70834">
        <v>223743</v>
      </c>
      <c r="E70834">
        <v>0</v>
      </c>
      <c r="F70834">
        <v>2020</v>
      </c>
      <c r="G70834">
        <v>2</v>
      </c>
    </row>
    <row r="70835" spans="1:7" x14ac:dyDescent="0.25">
      <c r="A70835" s="1">
        <v>44026</v>
      </c>
      <c r="B70835">
        <v>65749</v>
      </c>
      <c r="C70835">
        <v>0</v>
      </c>
      <c r="D70835">
        <v>0</v>
      </c>
      <c r="E70835">
        <v>0</v>
      </c>
      <c r="F70835">
        <v>2020</v>
      </c>
      <c r="G70835">
        <v>2</v>
      </c>
    </row>
    <row r="70836" spans="1:7" x14ac:dyDescent="0.25">
      <c r="A70836" s="1">
        <v>44020</v>
      </c>
      <c r="B70836">
        <v>66375</v>
      </c>
      <c r="C70836">
        <v>0</v>
      </c>
      <c r="D70836">
        <v>0</v>
      </c>
      <c r="E70836">
        <v>0</v>
      </c>
      <c r="F70836">
        <v>2020</v>
      </c>
      <c r="G70836">
        <v>2</v>
      </c>
    </row>
    <row r="70837" spans="1:7" x14ac:dyDescent="0.25">
      <c r="A70837" s="1">
        <v>44018</v>
      </c>
      <c r="B70837">
        <v>66761</v>
      </c>
      <c r="C70837">
        <v>0</v>
      </c>
      <c r="D70837">
        <v>0</v>
      </c>
      <c r="E70837">
        <v>0</v>
      </c>
      <c r="F70837">
        <v>2020</v>
      </c>
      <c r="G70837">
        <v>2</v>
      </c>
    </row>
    <row r="70838" spans="1:7" x14ac:dyDescent="0.25">
      <c r="A70838" s="1">
        <v>44039</v>
      </c>
      <c r="B70838">
        <v>68043</v>
      </c>
      <c r="C70838">
        <v>0</v>
      </c>
      <c r="D70838">
        <v>6128335</v>
      </c>
      <c r="E70838">
        <v>0</v>
      </c>
      <c r="F70838">
        <v>2020</v>
      </c>
      <c r="G70838">
        <v>2</v>
      </c>
    </row>
    <row r="70839" spans="1:7" x14ac:dyDescent="0.25">
      <c r="A70839" s="1">
        <v>44026</v>
      </c>
      <c r="B70839">
        <v>69338</v>
      </c>
      <c r="C70839">
        <v>0</v>
      </c>
      <c r="D70839">
        <v>0</v>
      </c>
      <c r="E70839">
        <v>0</v>
      </c>
      <c r="F70839">
        <v>2020</v>
      </c>
      <c r="G70839">
        <v>2</v>
      </c>
    </row>
    <row r="70840" spans="1:7" x14ac:dyDescent="0.25">
      <c r="A70840" s="1">
        <v>44028</v>
      </c>
      <c r="B70840">
        <v>70737</v>
      </c>
      <c r="C70840">
        <v>0</v>
      </c>
      <c r="D70840">
        <v>43042</v>
      </c>
      <c r="E70840">
        <v>0</v>
      </c>
      <c r="F70840">
        <v>2020</v>
      </c>
      <c r="G70840">
        <v>2</v>
      </c>
    </row>
    <row r="70841" spans="1:7" x14ac:dyDescent="0.25">
      <c r="A70841" s="1">
        <v>44032</v>
      </c>
      <c r="B70841">
        <v>74565</v>
      </c>
      <c r="C70841">
        <v>0</v>
      </c>
      <c r="D70841">
        <v>510893</v>
      </c>
      <c r="E70841">
        <v>0</v>
      </c>
      <c r="F70841">
        <v>2020</v>
      </c>
      <c r="G70841">
        <v>2</v>
      </c>
    </row>
    <row r="70842" spans="1:7" x14ac:dyDescent="0.25">
      <c r="A70842" s="1">
        <v>44039</v>
      </c>
      <c r="B70842">
        <v>74841</v>
      </c>
      <c r="C70842">
        <v>0</v>
      </c>
      <c r="D70842">
        <v>1077327</v>
      </c>
      <c r="E70842">
        <v>0</v>
      </c>
      <c r="F70842">
        <v>2020</v>
      </c>
      <c r="G70842">
        <v>2</v>
      </c>
    </row>
    <row r="70843" spans="1:7" x14ac:dyDescent="0.25">
      <c r="A70843" s="1">
        <v>44029</v>
      </c>
      <c r="B70843">
        <v>76430</v>
      </c>
      <c r="C70843">
        <v>0</v>
      </c>
      <c r="D70843">
        <v>0</v>
      </c>
      <c r="E70843">
        <v>0</v>
      </c>
      <c r="F70843">
        <v>2020</v>
      </c>
      <c r="G70843">
        <v>2</v>
      </c>
    </row>
    <row r="70844" spans="1:7" x14ac:dyDescent="0.25">
      <c r="A70844" s="1">
        <v>44033</v>
      </c>
      <c r="B70844">
        <v>76986</v>
      </c>
      <c r="C70844">
        <v>0</v>
      </c>
      <c r="D70844">
        <v>0</v>
      </c>
      <c r="E70844">
        <v>0</v>
      </c>
      <c r="F70844">
        <v>2020</v>
      </c>
      <c r="G70844">
        <v>2</v>
      </c>
    </row>
    <row r="70845" spans="1:7" x14ac:dyDescent="0.25">
      <c r="A70845" s="1">
        <v>44256</v>
      </c>
      <c r="B70845">
        <v>80662</v>
      </c>
      <c r="C70845">
        <v>0</v>
      </c>
      <c r="D70845">
        <v>5814735</v>
      </c>
      <c r="E70845">
        <v>0</v>
      </c>
      <c r="F70845">
        <v>2020</v>
      </c>
      <c r="G70845">
        <v>2</v>
      </c>
    </row>
    <row r="70846" spans="1:7" x14ac:dyDescent="0.25">
      <c r="A70846" s="1">
        <v>44038</v>
      </c>
      <c r="B70846">
        <v>81729</v>
      </c>
      <c r="C70846">
        <v>0</v>
      </c>
      <c r="D70846">
        <v>13185</v>
      </c>
      <c r="E70846">
        <v>0</v>
      </c>
      <c r="F70846">
        <v>2020</v>
      </c>
      <c r="G70846">
        <v>2</v>
      </c>
    </row>
    <row r="70847" spans="1:7" x14ac:dyDescent="0.25">
      <c r="A70847" s="1">
        <v>44406</v>
      </c>
      <c r="B70847">
        <v>81846</v>
      </c>
      <c r="C70847">
        <v>0</v>
      </c>
      <c r="D70847">
        <v>346835</v>
      </c>
      <c r="E70847">
        <v>0</v>
      </c>
      <c r="F70847">
        <v>2020</v>
      </c>
      <c r="G70847">
        <v>2</v>
      </c>
    </row>
    <row r="70848" spans="1:7" x14ac:dyDescent="0.25">
      <c r="A70848" s="1">
        <v>44309</v>
      </c>
      <c r="B70848">
        <v>88896</v>
      </c>
      <c r="C70848">
        <v>0</v>
      </c>
      <c r="D70848">
        <v>4127478</v>
      </c>
      <c r="E70848">
        <v>0</v>
      </c>
      <c r="F70848">
        <v>2020</v>
      </c>
      <c r="G70848">
        <v>2</v>
      </c>
    </row>
    <row r="70849" spans="1:7" x14ac:dyDescent="0.25">
      <c r="A70849" s="1">
        <v>44039</v>
      </c>
      <c r="B70849">
        <v>96100</v>
      </c>
      <c r="C70849">
        <v>0</v>
      </c>
      <c r="D70849">
        <v>0</v>
      </c>
      <c r="E70849">
        <v>0</v>
      </c>
      <c r="F70849">
        <v>2020</v>
      </c>
      <c r="G70849">
        <v>2</v>
      </c>
    </row>
    <row r="70850" spans="1:7" x14ac:dyDescent="0.25">
      <c r="A70850" s="1">
        <v>44028</v>
      </c>
      <c r="B70850">
        <v>96244</v>
      </c>
      <c r="C70850">
        <v>0</v>
      </c>
      <c r="D70850">
        <v>0</v>
      </c>
      <c r="E70850">
        <v>0</v>
      </c>
      <c r="F70850">
        <v>2020</v>
      </c>
      <c r="G70850">
        <v>2</v>
      </c>
    </row>
    <row r="70851" spans="1:7" x14ac:dyDescent="0.25">
      <c r="A70851" s="1">
        <v>44036</v>
      </c>
      <c r="B70851">
        <v>102420</v>
      </c>
      <c r="C70851">
        <v>0</v>
      </c>
      <c r="D70851">
        <v>0</v>
      </c>
      <c r="E70851">
        <v>0</v>
      </c>
      <c r="F70851">
        <v>2020</v>
      </c>
      <c r="G70851">
        <v>2</v>
      </c>
    </row>
    <row r="70852" spans="1:7" x14ac:dyDescent="0.25">
      <c r="A70852" s="1">
        <v>44077</v>
      </c>
      <c r="B70852">
        <v>106448</v>
      </c>
      <c r="C70852">
        <v>0</v>
      </c>
      <c r="D70852">
        <v>204094</v>
      </c>
      <c r="E70852">
        <v>0</v>
      </c>
      <c r="F70852">
        <v>2020</v>
      </c>
      <c r="G70852">
        <v>2</v>
      </c>
    </row>
    <row r="70853" spans="1:7" x14ac:dyDescent="0.25">
      <c r="A70853" s="1">
        <v>44039</v>
      </c>
      <c r="B70853">
        <v>107364</v>
      </c>
      <c r="C70853">
        <v>0</v>
      </c>
      <c r="D70853">
        <v>5797740</v>
      </c>
      <c r="E70853">
        <v>0</v>
      </c>
      <c r="F70853">
        <v>2020</v>
      </c>
      <c r="G70853">
        <v>2</v>
      </c>
    </row>
    <row r="70854" spans="1:7" x14ac:dyDescent="0.25">
      <c r="A70854" s="1">
        <v>44027</v>
      </c>
      <c r="B70854">
        <v>107705</v>
      </c>
      <c r="C70854">
        <v>0</v>
      </c>
      <c r="D70854">
        <v>2094924</v>
      </c>
      <c r="E70854">
        <v>0</v>
      </c>
      <c r="F70854">
        <v>2020</v>
      </c>
      <c r="G70854">
        <v>2</v>
      </c>
    </row>
    <row r="70855" spans="1:7" x14ac:dyDescent="0.25">
      <c r="A70855" s="1">
        <v>44039</v>
      </c>
      <c r="B70855">
        <v>109879</v>
      </c>
      <c r="C70855">
        <v>0</v>
      </c>
      <c r="D70855">
        <v>171960</v>
      </c>
      <c r="E70855">
        <v>0</v>
      </c>
      <c r="F70855">
        <v>2020</v>
      </c>
      <c r="G70855">
        <v>2</v>
      </c>
    </row>
    <row r="70856" spans="1:7" x14ac:dyDescent="0.25">
      <c r="A70856" s="1">
        <v>44035</v>
      </c>
      <c r="B70856">
        <v>111572</v>
      </c>
      <c r="C70856">
        <v>0</v>
      </c>
      <c r="D70856">
        <v>1543206</v>
      </c>
      <c r="E70856">
        <v>0</v>
      </c>
      <c r="F70856">
        <v>2020</v>
      </c>
      <c r="G70856">
        <v>2</v>
      </c>
    </row>
    <row r="70857" spans="1:7" x14ac:dyDescent="0.25">
      <c r="A70857" s="1">
        <v>44015</v>
      </c>
      <c r="B70857">
        <v>114858</v>
      </c>
      <c r="C70857">
        <v>0</v>
      </c>
      <c r="D70857">
        <v>0</v>
      </c>
      <c r="E70857">
        <v>0</v>
      </c>
      <c r="F70857">
        <v>2020</v>
      </c>
      <c r="G70857">
        <v>2</v>
      </c>
    </row>
    <row r="70858" spans="1:7" x14ac:dyDescent="0.25">
      <c r="A70858" s="1">
        <v>44036</v>
      </c>
      <c r="B70858">
        <v>117268</v>
      </c>
      <c r="C70858">
        <v>0</v>
      </c>
      <c r="D70858">
        <v>20281</v>
      </c>
      <c r="E70858">
        <v>0</v>
      </c>
      <c r="F70858">
        <v>2020</v>
      </c>
      <c r="G70858">
        <v>2</v>
      </c>
    </row>
    <row r="70859" spans="1:7" x14ac:dyDescent="0.25">
      <c r="A70859" s="1">
        <v>44037</v>
      </c>
      <c r="B70859">
        <v>117676</v>
      </c>
      <c r="C70859">
        <v>0</v>
      </c>
      <c r="D70859">
        <v>0</v>
      </c>
      <c r="E70859">
        <v>0</v>
      </c>
      <c r="F70859">
        <v>2020</v>
      </c>
      <c r="G70859">
        <v>2</v>
      </c>
    </row>
    <row r="70860" spans="1:7" x14ac:dyDescent="0.25">
      <c r="A70860" s="1">
        <v>44022</v>
      </c>
      <c r="B70860">
        <v>118138</v>
      </c>
      <c r="C70860">
        <v>0</v>
      </c>
      <c r="D70860">
        <v>0</v>
      </c>
      <c r="E70860">
        <v>0</v>
      </c>
      <c r="F70860">
        <v>2020</v>
      </c>
      <c r="G70860">
        <v>2</v>
      </c>
    </row>
    <row r="70861" spans="1:7" x14ac:dyDescent="0.25">
      <c r="A70861" s="1">
        <v>44061</v>
      </c>
      <c r="B70861">
        <v>123977</v>
      </c>
      <c r="C70861">
        <v>0</v>
      </c>
      <c r="D70861">
        <v>599585</v>
      </c>
      <c r="E70861">
        <v>0</v>
      </c>
      <c r="F70861">
        <v>2020</v>
      </c>
      <c r="G70861">
        <v>2</v>
      </c>
    </row>
    <row r="70862" spans="1:7" x14ac:dyDescent="0.25">
      <c r="A70862" s="1">
        <v>44039</v>
      </c>
      <c r="B70862">
        <v>125411</v>
      </c>
      <c r="C70862">
        <v>0</v>
      </c>
      <c r="D70862">
        <v>3765709</v>
      </c>
      <c r="E70862">
        <v>0</v>
      </c>
      <c r="F70862">
        <v>2020</v>
      </c>
      <c r="G70862">
        <v>2</v>
      </c>
    </row>
    <row r="70863" spans="1:7" x14ac:dyDescent="0.25">
      <c r="A70863" s="1">
        <v>44039</v>
      </c>
      <c r="B70863">
        <v>130453</v>
      </c>
      <c r="C70863">
        <v>0</v>
      </c>
      <c r="D70863">
        <v>162130</v>
      </c>
      <c r="E70863">
        <v>0</v>
      </c>
      <c r="F70863">
        <v>2020</v>
      </c>
      <c r="G70863">
        <v>2</v>
      </c>
    </row>
    <row r="70864" spans="1:7" x14ac:dyDescent="0.25">
      <c r="A70864" s="1">
        <v>44033</v>
      </c>
      <c r="B70864">
        <v>133542</v>
      </c>
      <c r="C70864">
        <v>0</v>
      </c>
      <c r="D70864">
        <v>0</v>
      </c>
      <c r="E70864">
        <v>0</v>
      </c>
      <c r="F70864">
        <v>2020</v>
      </c>
      <c r="G70864">
        <v>2</v>
      </c>
    </row>
    <row r="70865" spans="1:7" x14ac:dyDescent="0.25">
      <c r="A70865" s="1">
        <v>44032</v>
      </c>
      <c r="B70865">
        <v>140634</v>
      </c>
      <c r="C70865">
        <v>0</v>
      </c>
      <c r="D70865">
        <v>0</v>
      </c>
      <c r="E70865">
        <v>0</v>
      </c>
      <c r="F70865">
        <v>2020</v>
      </c>
      <c r="G70865">
        <v>2</v>
      </c>
    </row>
    <row r="70866" spans="1:7" x14ac:dyDescent="0.25">
      <c r="A70866" s="1">
        <v>44035</v>
      </c>
      <c r="B70866">
        <v>150100</v>
      </c>
      <c r="C70866">
        <v>0</v>
      </c>
      <c r="D70866">
        <v>0</v>
      </c>
      <c r="E70866">
        <v>0</v>
      </c>
      <c r="F70866">
        <v>2020</v>
      </c>
      <c r="G70866">
        <v>2</v>
      </c>
    </row>
    <row r="70867" spans="1:7" x14ac:dyDescent="0.25">
      <c r="A70867" s="1">
        <v>44016</v>
      </c>
      <c r="B70867">
        <v>151432</v>
      </c>
      <c r="C70867">
        <v>0</v>
      </c>
      <c r="D70867">
        <v>0</v>
      </c>
      <c r="E70867">
        <v>0</v>
      </c>
      <c r="F70867">
        <v>2020</v>
      </c>
      <c r="G70867">
        <v>2</v>
      </c>
    </row>
    <row r="70868" spans="1:7" x14ac:dyDescent="0.25">
      <c r="A70868" s="1">
        <v>44033</v>
      </c>
      <c r="B70868">
        <v>160149</v>
      </c>
      <c r="C70868">
        <v>0</v>
      </c>
      <c r="D70868">
        <v>190528</v>
      </c>
      <c r="E70868">
        <v>0</v>
      </c>
      <c r="F70868">
        <v>2020</v>
      </c>
      <c r="G70868">
        <v>2</v>
      </c>
    </row>
    <row r="70869" spans="1:7" x14ac:dyDescent="0.25">
      <c r="A70869" s="1">
        <v>44032</v>
      </c>
      <c r="B70869">
        <v>161766</v>
      </c>
      <c r="C70869">
        <v>0</v>
      </c>
      <c r="D70869">
        <v>0</v>
      </c>
      <c r="E70869">
        <v>0</v>
      </c>
      <c r="F70869">
        <v>2020</v>
      </c>
      <c r="G70869">
        <v>2</v>
      </c>
    </row>
    <row r="70870" spans="1:7" x14ac:dyDescent="0.25">
      <c r="A70870" s="1">
        <v>44019</v>
      </c>
      <c r="B70870">
        <v>162212</v>
      </c>
      <c r="C70870">
        <v>0</v>
      </c>
      <c r="D70870">
        <v>0</v>
      </c>
      <c r="E70870">
        <v>0</v>
      </c>
      <c r="F70870">
        <v>2020</v>
      </c>
      <c r="G70870">
        <v>2</v>
      </c>
    </row>
    <row r="70871" spans="1:7" x14ac:dyDescent="0.25">
      <c r="A70871" s="1">
        <v>44014</v>
      </c>
      <c r="B70871">
        <v>162757</v>
      </c>
      <c r="C70871">
        <v>0</v>
      </c>
      <c r="D70871">
        <v>0</v>
      </c>
      <c r="E70871">
        <v>0</v>
      </c>
      <c r="F70871">
        <v>2020</v>
      </c>
      <c r="G70871">
        <v>2</v>
      </c>
    </row>
    <row r="70872" spans="1:7" x14ac:dyDescent="0.25">
      <c r="A70872" s="1">
        <v>44014</v>
      </c>
      <c r="B70872">
        <v>162807</v>
      </c>
      <c r="C70872">
        <v>0</v>
      </c>
      <c r="D70872">
        <v>0</v>
      </c>
      <c r="E70872">
        <v>0</v>
      </c>
      <c r="F70872">
        <v>2020</v>
      </c>
      <c r="G70872">
        <v>2</v>
      </c>
    </row>
    <row r="70873" spans="1:7" x14ac:dyDescent="0.25">
      <c r="A70873" s="1">
        <v>44032</v>
      </c>
      <c r="B70873">
        <v>164608</v>
      </c>
      <c r="C70873">
        <v>0</v>
      </c>
      <c r="D70873">
        <v>24177</v>
      </c>
      <c r="E70873">
        <v>0</v>
      </c>
      <c r="F70873">
        <v>2020</v>
      </c>
      <c r="G70873">
        <v>2</v>
      </c>
    </row>
    <row r="70874" spans="1:7" x14ac:dyDescent="0.25">
      <c r="A70874" s="1">
        <v>44285</v>
      </c>
      <c r="B70874">
        <v>168076</v>
      </c>
      <c r="C70874">
        <v>0</v>
      </c>
      <c r="D70874">
        <v>251508</v>
      </c>
      <c r="E70874">
        <v>0</v>
      </c>
      <c r="F70874">
        <v>2020</v>
      </c>
      <c r="G70874">
        <v>2</v>
      </c>
    </row>
    <row r="70875" spans="1:7" x14ac:dyDescent="0.25">
      <c r="A70875" s="1">
        <v>44035</v>
      </c>
      <c r="B70875">
        <v>168291</v>
      </c>
      <c r="C70875">
        <v>0</v>
      </c>
      <c r="D70875">
        <v>0</v>
      </c>
      <c r="E70875">
        <v>0</v>
      </c>
      <c r="F70875">
        <v>2020</v>
      </c>
      <c r="G70875">
        <v>2</v>
      </c>
    </row>
    <row r="70876" spans="1:7" x14ac:dyDescent="0.25">
      <c r="A70876" s="1">
        <v>44014</v>
      </c>
      <c r="B70876">
        <v>173414</v>
      </c>
      <c r="C70876">
        <v>0</v>
      </c>
      <c r="D70876">
        <v>0</v>
      </c>
      <c r="E70876">
        <v>0</v>
      </c>
      <c r="F70876">
        <v>2020</v>
      </c>
      <c r="G70876">
        <v>2</v>
      </c>
    </row>
    <row r="70877" spans="1:7" x14ac:dyDescent="0.25">
      <c r="A70877" s="1">
        <v>44024</v>
      </c>
      <c r="B70877">
        <v>174015</v>
      </c>
      <c r="C70877">
        <v>0</v>
      </c>
      <c r="D70877">
        <v>0</v>
      </c>
      <c r="E70877">
        <v>0</v>
      </c>
      <c r="F70877">
        <v>2020</v>
      </c>
      <c r="G70877">
        <v>2</v>
      </c>
    </row>
    <row r="70878" spans="1:7" x14ac:dyDescent="0.25">
      <c r="A70878" s="1">
        <v>44039</v>
      </c>
      <c r="B70878">
        <v>174688</v>
      </c>
      <c r="C70878">
        <v>0</v>
      </c>
      <c r="D70878">
        <v>0</v>
      </c>
      <c r="E70878">
        <v>0</v>
      </c>
      <c r="F70878">
        <v>2020</v>
      </c>
      <c r="G70878">
        <v>2</v>
      </c>
    </row>
    <row r="70879" spans="1:7" x14ac:dyDescent="0.25">
      <c r="A70879" s="1">
        <v>44048</v>
      </c>
      <c r="B70879">
        <v>183261</v>
      </c>
      <c r="C70879">
        <v>0</v>
      </c>
      <c r="D70879">
        <v>0</v>
      </c>
      <c r="E70879">
        <v>0</v>
      </c>
      <c r="F70879">
        <v>2020</v>
      </c>
      <c r="G70879">
        <v>2</v>
      </c>
    </row>
    <row r="70880" spans="1:7" x14ac:dyDescent="0.25">
      <c r="A70880" s="1">
        <v>44020</v>
      </c>
      <c r="B70880">
        <v>185991</v>
      </c>
      <c r="C70880">
        <v>0</v>
      </c>
      <c r="D70880">
        <v>0</v>
      </c>
      <c r="E70880">
        <v>0</v>
      </c>
      <c r="F70880">
        <v>2020</v>
      </c>
      <c r="G70880">
        <v>2</v>
      </c>
    </row>
    <row r="70881" spans="1:7" x14ac:dyDescent="0.25">
      <c r="A70881" s="1">
        <v>44029</v>
      </c>
      <c r="B70881">
        <v>188860</v>
      </c>
      <c r="C70881">
        <v>0</v>
      </c>
      <c r="D70881">
        <v>0</v>
      </c>
      <c r="E70881">
        <v>0</v>
      </c>
      <c r="F70881">
        <v>2020</v>
      </c>
      <c r="G70881">
        <v>2</v>
      </c>
    </row>
    <row r="70882" spans="1:7" x14ac:dyDescent="0.25">
      <c r="A70882" s="1">
        <v>44039</v>
      </c>
      <c r="B70882">
        <v>189657</v>
      </c>
      <c r="C70882">
        <v>0</v>
      </c>
      <c r="D70882">
        <v>0</v>
      </c>
      <c r="E70882">
        <v>0</v>
      </c>
      <c r="F70882">
        <v>2020</v>
      </c>
      <c r="G70882">
        <v>2</v>
      </c>
    </row>
    <row r="70883" spans="1:7" x14ac:dyDescent="0.25">
      <c r="A70883" s="1">
        <v>44025</v>
      </c>
      <c r="B70883">
        <v>193185</v>
      </c>
      <c r="C70883">
        <v>0</v>
      </c>
      <c r="D70883">
        <v>0</v>
      </c>
      <c r="E70883">
        <v>0</v>
      </c>
      <c r="F70883">
        <v>2020</v>
      </c>
      <c r="G70883">
        <v>2</v>
      </c>
    </row>
    <row r="70884" spans="1:7" x14ac:dyDescent="0.25">
      <c r="A70884" s="1">
        <v>44039</v>
      </c>
      <c r="B70884">
        <v>196748</v>
      </c>
      <c r="C70884">
        <v>0</v>
      </c>
      <c r="D70884">
        <v>0</v>
      </c>
      <c r="E70884">
        <v>0</v>
      </c>
      <c r="F70884">
        <v>2020</v>
      </c>
      <c r="G70884">
        <v>2</v>
      </c>
    </row>
    <row r="70885" spans="1:7" x14ac:dyDescent="0.25">
      <c r="A70885" s="1">
        <v>44008</v>
      </c>
      <c r="B70885">
        <v>2022</v>
      </c>
      <c r="C70885">
        <v>0</v>
      </c>
      <c r="D70885">
        <v>0</v>
      </c>
      <c r="E70885">
        <v>0</v>
      </c>
      <c r="F70885">
        <v>2020</v>
      </c>
      <c r="G70885">
        <v>2</v>
      </c>
    </row>
    <row r="70886" spans="1:7" x14ac:dyDescent="0.25">
      <c r="A70886" s="1">
        <v>44039</v>
      </c>
      <c r="B70886">
        <v>7738</v>
      </c>
      <c r="C70886">
        <v>0</v>
      </c>
      <c r="D70886">
        <v>2096828</v>
      </c>
      <c r="E70886">
        <v>0</v>
      </c>
      <c r="F70886">
        <v>2020</v>
      </c>
      <c r="G70886">
        <v>2</v>
      </c>
    </row>
    <row r="70887" spans="1:7" x14ac:dyDescent="0.25">
      <c r="A70887" s="1">
        <v>44039</v>
      </c>
      <c r="B70887">
        <v>9240</v>
      </c>
      <c r="C70887">
        <v>0</v>
      </c>
      <c r="D70887">
        <v>2544718</v>
      </c>
      <c r="E70887">
        <v>0</v>
      </c>
      <c r="F70887">
        <v>2020</v>
      </c>
      <c r="G70887">
        <v>2</v>
      </c>
    </row>
    <row r="70888" spans="1:7" x14ac:dyDescent="0.25">
      <c r="A70888" s="1">
        <v>44026</v>
      </c>
      <c r="B70888">
        <v>18734</v>
      </c>
      <c r="C70888">
        <v>0</v>
      </c>
      <c r="D70888">
        <v>0</v>
      </c>
      <c r="E70888">
        <v>0</v>
      </c>
      <c r="F70888">
        <v>2020</v>
      </c>
      <c r="G70888">
        <v>2</v>
      </c>
    </row>
    <row r="70889" spans="1:7" x14ac:dyDescent="0.25">
      <c r="A70889" s="1">
        <v>44228</v>
      </c>
      <c r="B70889">
        <v>19069</v>
      </c>
      <c r="C70889">
        <v>0</v>
      </c>
      <c r="D70889">
        <v>1460207</v>
      </c>
      <c r="E70889">
        <v>0</v>
      </c>
      <c r="F70889">
        <v>2020</v>
      </c>
      <c r="G70889">
        <v>2</v>
      </c>
    </row>
    <row r="70890" spans="1:7" x14ac:dyDescent="0.25">
      <c r="A70890" s="1">
        <v>44029</v>
      </c>
      <c r="B70890">
        <v>22096</v>
      </c>
      <c r="C70890">
        <v>0</v>
      </c>
      <c r="D70890">
        <v>0</v>
      </c>
      <c r="E70890">
        <v>0</v>
      </c>
      <c r="F70890">
        <v>2020</v>
      </c>
      <c r="G70890">
        <v>2</v>
      </c>
    </row>
    <row r="70891" spans="1:7" x14ac:dyDescent="0.25">
      <c r="A70891" s="1">
        <v>44033</v>
      </c>
      <c r="B70891">
        <v>22856</v>
      </c>
      <c r="C70891">
        <v>0</v>
      </c>
      <c r="D70891">
        <v>0</v>
      </c>
      <c r="E70891">
        <v>0</v>
      </c>
      <c r="F70891">
        <v>2020</v>
      </c>
      <c r="G70891">
        <v>2</v>
      </c>
    </row>
    <row r="70892" spans="1:7" x14ac:dyDescent="0.25">
      <c r="A70892" s="1">
        <v>44015</v>
      </c>
      <c r="B70892">
        <v>34152</v>
      </c>
      <c r="C70892">
        <v>0</v>
      </c>
      <c r="D70892">
        <v>0</v>
      </c>
      <c r="E70892">
        <v>0</v>
      </c>
      <c r="F70892">
        <v>2020</v>
      </c>
      <c r="G70892">
        <v>2</v>
      </c>
    </row>
    <row r="70893" spans="1:7" x14ac:dyDescent="0.25">
      <c r="A70893" s="1">
        <v>44057</v>
      </c>
      <c r="B70893">
        <v>37092</v>
      </c>
      <c r="C70893">
        <v>0</v>
      </c>
      <c r="D70893">
        <v>62899696</v>
      </c>
      <c r="E70893">
        <v>0</v>
      </c>
      <c r="F70893">
        <v>2020</v>
      </c>
      <c r="G70893">
        <v>2</v>
      </c>
    </row>
    <row r="70894" spans="1:7" x14ac:dyDescent="0.25">
      <c r="A70894" s="1">
        <v>44020</v>
      </c>
      <c r="B70894">
        <v>40411</v>
      </c>
      <c r="C70894">
        <v>0</v>
      </c>
      <c r="D70894">
        <v>0</v>
      </c>
      <c r="E70894">
        <v>0</v>
      </c>
      <c r="F70894">
        <v>2020</v>
      </c>
      <c r="G70894">
        <v>2</v>
      </c>
    </row>
    <row r="70895" spans="1:7" x14ac:dyDescent="0.25">
      <c r="A70895" s="1">
        <v>44027</v>
      </c>
      <c r="B70895">
        <v>48050</v>
      </c>
      <c r="C70895">
        <v>0</v>
      </c>
      <c r="D70895">
        <v>2252220</v>
      </c>
      <c r="E70895">
        <v>0</v>
      </c>
      <c r="F70895">
        <v>2020</v>
      </c>
      <c r="G70895">
        <v>2</v>
      </c>
    </row>
    <row r="70896" spans="1:7" x14ac:dyDescent="0.25">
      <c r="A70896" s="1">
        <v>44033</v>
      </c>
      <c r="B70896">
        <v>49498</v>
      </c>
      <c r="C70896">
        <v>0</v>
      </c>
      <c r="D70896">
        <v>0</v>
      </c>
      <c r="E70896">
        <v>0</v>
      </c>
      <c r="F70896">
        <v>2020</v>
      </c>
      <c r="G70896">
        <v>2</v>
      </c>
    </row>
    <row r="70897" spans="1:7" x14ac:dyDescent="0.25">
      <c r="A70897" s="1">
        <v>44032</v>
      </c>
      <c r="B70897">
        <v>49758</v>
      </c>
      <c r="C70897">
        <v>0</v>
      </c>
      <c r="D70897">
        <v>0</v>
      </c>
      <c r="E70897">
        <v>0</v>
      </c>
      <c r="F70897">
        <v>2020</v>
      </c>
      <c r="G70897">
        <v>2</v>
      </c>
    </row>
    <row r="70898" spans="1:7" x14ac:dyDescent="0.25">
      <c r="A70898" s="1">
        <v>44022</v>
      </c>
      <c r="B70898">
        <v>50260</v>
      </c>
      <c r="C70898">
        <v>0</v>
      </c>
      <c r="D70898">
        <v>0</v>
      </c>
      <c r="E70898">
        <v>0</v>
      </c>
      <c r="F70898">
        <v>2020</v>
      </c>
      <c r="G70898">
        <v>2</v>
      </c>
    </row>
    <row r="70899" spans="1:7" x14ac:dyDescent="0.25">
      <c r="A70899" s="1">
        <v>44037</v>
      </c>
      <c r="B70899">
        <v>53671</v>
      </c>
      <c r="C70899">
        <v>0</v>
      </c>
      <c r="D70899">
        <v>0</v>
      </c>
      <c r="E70899">
        <v>0</v>
      </c>
      <c r="F70899">
        <v>2020</v>
      </c>
      <c r="G70899">
        <v>2</v>
      </c>
    </row>
    <row r="70900" spans="1:7" x14ac:dyDescent="0.25">
      <c r="A70900" s="1">
        <v>44018</v>
      </c>
      <c r="B70900">
        <v>54432</v>
      </c>
      <c r="C70900">
        <v>0</v>
      </c>
      <c r="D70900">
        <v>0</v>
      </c>
      <c r="E70900">
        <v>0</v>
      </c>
      <c r="F70900">
        <v>2020</v>
      </c>
      <c r="G70900">
        <v>2</v>
      </c>
    </row>
    <row r="70901" spans="1:7" x14ac:dyDescent="0.25">
      <c r="A70901" s="1">
        <v>44035</v>
      </c>
      <c r="B70901">
        <v>55218</v>
      </c>
      <c r="C70901">
        <v>0</v>
      </c>
      <c r="D70901">
        <v>0</v>
      </c>
      <c r="E70901">
        <v>0</v>
      </c>
      <c r="F70901">
        <v>2020</v>
      </c>
      <c r="G70901">
        <v>2</v>
      </c>
    </row>
    <row r="70902" spans="1:7" x14ac:dyDescent="0.25">
      <c r="A70902" s="1">
        <v>44039</v>
      </c>
      <c r="B70902">
        <v>56009</v>
      </c>
      <c r="C70902">
        <v>0</v>
      </c>
      <c r="D70902">
        <v>0</v>
      </c>
      <c r="E70902">
        <v>0</v>
      </c>
      <c r="F70902">
        <v>2020</v>
      </c>
      <c r="G70902">
        <v>2</v>
      </c>
    </row>
    <row r="70903" spans="1:7" x14ac:dyDescent="0.25">
      <c r="A70903" s="1">
        <v>44025</v>
      </c>
      <c r="B70903">
        <v>56397</v>
      </c>
      <c r="C70903">
        <v>0</v>
      </c>
      <c r="D70903">
        <v>0</v>
      </c>
      <c r="E70903">
        <v>0</v>
      </c>
      <c r="F70903">
        <v>2020</v>
      </c>
      <c r="G70903">
        <v>2</v>
      </c>
    </row>
    <row r="70904" spans="1:7" x14ac:dyDescent="0.25">
      <c r="A70904" s="1">
        <v>44039</v>
      </c>
      <c r="B70904">
        <v>68388</v>
      </c>
      <c r="C70904">
        <v>0</v>
      </c>
      <c r="D70904">
        <v>379878</v>
      </c>
      <c r="E70904">
        <v>0</v>
      </c>
      <c r="F70904">
        <v>2020</v>
      </c>
      <c r="G70904">
        <v>2</v>
      </c>
    </row>
    <row r="70905" spans="1:7" x14ac:dyDescent="0.25">
      <c r="A70905" s="1">
        <v>44033</v>
      </c>
      <c r="B70905">
        <v>69094</v>
      </c>
      <c r="C70905">
        <v>0</v>
      </c>
      <c r="D70905">
        <v>0</v>
      </c>
      <c r="E70905">
        <v>0</v>
      </c>
      <c r="F70905">
        <v>2020</v>
      </c>
      <c r="G70905">
        <v>2</v>
      </c>
    </row>
    <row r="70906" spans="1:7" x14ac:dyDescent="0.25">
      <c r="A70906" s="1">
        <v>44016</v>
      </c>
      <c r="B70906">
        <v>69583</v>
      </c>
      <c r="C70906">
        <v>0</v>
      </c>
      <c r="D70906">
        <v>0</v>
      </c>
      <c r="E70906">
        <v>0</v>
      </c>
      <c r="F70906">
        <v>2020</v>
      </c>
      <c r="G70906">
        <v>2</v>
      </c>
    </row>
    <row r="70907" spans="1:7" x14ac:dyDescent="0.25">
      <c r="A70907" s="1">
        <v>44027</v>
      </c>
      <c r="B70907">
        <v>69669</v>
      </c>
      <c r="C70907">
        <v>0</v>
      </c>
      <c r="D70907">
        <v>0</v>
      </c>
      <c r="E70907">
        <v>0</v>
      </c>
      <c r="F70907">
        <v>2020</v>
      </c>
      <c r="G70907">
        <v>2</v>
      </c>
    </row>
    <row r="70908" spans="1:7" x14ac:dyDescent="0.25">
      <c r="A70908" s="1">
        <v>44004</v>
      </c>
      <c r="B70908">
        <v>70398</v>
      </c>
      <c r="C70908">
        <v>0</v>
      </c>
      <c r="D70908">
        <v>0</v>
      </c>
      <c r="E70908">
        <v>0</v>
      </c>
      <c r="F70908">
        <v>2020</v>
      </c>
      <c r="G70908">
        <v>2</v>
      </c>
    </row>
    <row r="70909" spans="1:7" x14ac:dyDescent="0.25">
      <c r="A70909" s="1">
        <v>44036</v>
      </c>
      <c r="B70909">
        <v>76412</v>
      </c>
      <c r="C70909">
        <v>0</v>
      </c>
      <c r="D70909">
        <v>794153</v>
      </c>
      <c r="E70909">
        <v>0</v>
      </c>
      <c r="F70909">
        <v>2020</v>
      </c>
      <c r="G70909">
        <v>2</v>
      </c>
    </row>
    <row r="70910" spans="1:7" x14ac:dyDescent="0.25">
      <c r="A70910" s="1">
        <v>44246</v>
      </c>
      <c r="B70910">
        <v>81023</v>
      </c>
      <c r="C70910">
        <v>0</v>
      </c>
      <c r="D70910">
        <v>415565</v>
      </c>
      <c r="E70910">
        <v>0</v>
      </c>
      <c r="F70910">
        <v>2020</v>
      </c>
      <c r="G70910">
        <v>2</v>
      </c>
    </row>
    <row r="70911" spans="1:7" x14ac:dyDescent="0.25">
      <c r="A70911" s="1">
        <v>44019</v>
      </c>
      <c r="B70911">
        <v>85197</v>
      </c>
      <c r="C70911">
        <v>0</v>
      </c>
      <c r="D70911">
        <v>0</v>
      </c>
      <c r="E70911">
        <v>0</v>
      </c>
      <c r="F70911">
        <v>2020</v>
      </c>
      <c r="G70911">
        <v>2</v>
      </c>
    </row>
    <row r="70912" spans="1:7" x14ac:dyDescent="0.25">
      <c r="A70912" s="1">
        <v>44012</v>
      </c>
      <c r="B70912">
        <v>86158</v>
      </c>
      <c r="C70912">
        <v>0</v>
      </c>
      <c r="D70912">
        <v>0</v>
      </c>
      <c r="E70912">
        <v>0</v>
      </c>
      <c r="F70912">
        <v>2020</v>
      </c>
      <c r="G70912">
        <v>2</v>
      </c>
    </row>
    <row r="70913" spans="1:7" x14ac:dyDescent="0.25">
      <c r="A70913" s="1">
        <v>44036</v>
      </c>
      <c r="B70913">
        <v>94362</v>
      </c>
      <c r="C70913">
        <v>0</v>
      </c>
      <c r="D70913">
        <v>29959184</v>
      </c>
      <c r="E70913">
        <v>0</v>
      </c>
      <c r="F70913">
        <v>2020</v>
      </c>
      <c r="G70913">
        <v>2</v>
      </c>
    </row>
    <row r="70914" spans="1:7" x14ac:dyDescent="0.25">
      <c r="A70914" s="1">
        <v>44035</v>
      </c>
      <c r="B70914">
        <v>95323</v>
      </c>
      <c r="C70914">
        <v>0</v>
      </c>
      <c r="D70914">
        <v>0</v>
      </c>
      <c r="E70914">
        <v>0</v>
      </c>
      <c r="F70914">
        <v>2020</v>
      </c>
      <c r="G70914">
        <v>2</v>
      </c>
    </row>
    <row r="70915" spans="1:7" x14ac:dyDescent="0.25">
      <c r="A70915" s="1">
        <v>44208</v>
      </c>
      <c r="B70915">
        <v>95732</v>
      </c>
      <c r="C70915">
        <v>0</v>
      </c>
      <c r="D70915">
        <v>0</v>
      </c>
      <c r="E70915">
        <v>0</v>
      </c>
      <c r="F70915">
        <v>2020</v>
      </c>
      <c r="G70915">
        <v>2</v>
      </c>
    </row>
    <row r="70916" spans="1:7" x14ac:dyDescent="0.25">
      <c r="A70916" s="1">
        <v>44036</v>
      </c>
      <c r="B70916">
        <v>98229</v>
      </c>
      <c r="C70916">
        <v>0</v>
      </c>
      <c r="D70916">
        <v>1172702</v>
      </c>
      <c r="E70916">
        <v>0</v>
      </c>
      <c r="F70916">
        <v>2020</v>
      </c>
      <c r="G70916">
        <v>2</v>
      </c>
    </row>
    <row r="70917" spans="1:7" x14ac:dyDescent="0.25">
      <c r="A70917" s="1">
        <v>44032</v>
      </c>
      <c r="B70917">
        <v>113348</v>
      </c>
      <c r="C70917">
        <v>0</v>
      </c>
      <c r="D70917">
        <v>0</v>
      </c>
      <c r="E70917">
        <v>0</v>
      </c>
      <c r="F70917">
        <v>2020</v>
      </c>
      <c r="G70917">
        <v>2</v>
      </c>
    </row>
    <row r="70918" spans="1:7" x14ac:dyDescent="0.25">
      <c r="A70918" s="1">
        <v>44034</v>
      </c>
      <c r="B70918">
        <v>114515</v>
      </c>
      <c r="C70918">
        <v>0</v>
      </c>
      <c r="D70918">
        <v>0</v>
      </c>
      <c r="E70918">
        <v>0</v>
      </c>
      <c r="F70918">
        <v>2020</v>
      </c>
      <c r="G70918">
        <v>2</v>
      </c>
    </row>
    <row r="70919" spans="1:7" x14ac:dyDescent="0.25">
      <c r="A70919" s="1">
        <v>44221</v>
      </c>
      <c r="B70919">
        <v>114806</v>
      </c>
      <c r="C70919">
        <v>0</v>
      </c>
      <c r="D70919">
        <v>1392278</v>
      </c>
      <c r="E70919">
        <v>0</v>
      </c>
      <c r="F70919">
        <v>2020</v>
      </c>
      <c r="G70919">
        <v>2</v>
      </c>
    </row>
    <row r="70920" spans="1:7" x14ac:dyDescent="0.25">
      <c r="A70920" s="1">
        <v>44132</v>
      </c>
      <c r="B70920">
        <v>116196</v>
      </c>
      <c r="C70920">
        <v>0</v>
      </c>
      <c r="D70920">
        <v>0</v>
      </c>
      <c r="E70920">
        <v>0</v>
      </c>
      <c r="F70920">
        <v>2020</v>
      </c>
      <c r="G70920">
        <v>2</v>
      </c>
    </row>
    <row r="70921" spans="1:7" x14ac:dyDescent="0.25">
      <c r="A70921" s="1">
        <v>44021</v>
      </c>
      <c r="B70921">
        <v>116348</v>
      </c>
      <c r="C70921">
        <v>0</v>
      </c>
      <c r="D70921">
        <v>0</v>
      </c>
      <c r="E70921">
        <v>0</v>
      </c>
      <c r="F70921">
        <v>2020</v>
      </c>
      <c r="G70921">
        <v>2</v>
      </c>
    </row>
    <row r="70922" spans="1:7" x14ac:dyDescent="0.25">
      <c r="A70922" s="1">
        <v>44063</v>
      </c>
      <c r="B70922">
        <v>122887</v>
      </c>
      <c r="C70922">
        <v>0</v>
      </c>
      <c r="D70922">
        <v>911977</v>
      </c>
      <c r="E70922">
        <v>0</v>
      </c>
      <c r="F70922">
        <v>2020</v>
      </c>
      <c r="G70922">
        <v>2</v>
      </c>
    </row>
    <row r="70923" spans="1:7" x14ac:dyDescent="0.25">
      <c r="A70923" s="1">
        <v>44215</v>
      </c>
      <c r="B70923">
        <v>123351</v>
      </c>
      <c r="C70923">
        <v>0</v>
      </c>
      <c r="D70923">
        <v>29636466</v>
      </c>
      <c r="E70923">
        <v>0</v>
      </c>
      <c r="F70923">
        <v>2020</v>
      </c>
      <c r="G70923">
        <v>2</v>
      </c>
    </row>
    <row r="70924" spans="1:7" x14ac:dyDescent="0.25">
      <c r="A70924" s="1">
        <v>44015</v>
      </c>
      <c r="B70924">
        <v>123469</v>
      </c>
      <c r="C70924">
        <v>0</v>
      </c>
      <c r="D70924">
        <v>0</v>
      </c>
      <c r="E70924">
        <v>0</v>
      </c>
      <c r="F70924">
        <v>2020</v>
      </c>
      <c r="G70924">
        <v>2</v>
      </c>
    </row>
    <row r="70925" spans="1:7" x14ac:dyDescent="0.25">
      <c r="A70925" s="1">
        <v>44021</v>
      </c>
      <c r="B70925">
        <v>124616</v>
      </c>
      <c r="C70925">
        <v>0</v>
      </c>
      <c r="D70925">
        <v>0</v>
      </c>
      <c r="E70925">
        <v>0</v>
      </c>
      <c r="F70925">
        <v>2020</v>
      </c>
      <c r="G70925">
        <v>2</v>
      </c>
    </row>
    <row r="70926" spans="1:7" x14ac:dyDescent="0.25">
      <c r="A70926" s="1">
        <v>44039</v>
      </c>
      <c r="B70926">
        <v>140183</v>
      </c>
      <c r="C70926">
        <v>0</v>
      </c>
      <c r="D70926">
        <v>3400849</v>
      </c>
      <c r="E70926">
        <v>0</v>
      </c>
      <c r="F70926">
        <v>2020</v>
      </c>
      <c r="G70926">
        <v>2</v>
      </c>
    </row>
    <row r="70927" spans="1:7" x14ac:dyDescent="0.25">
      <c r="A70927" s="1">
        <v>44015</v>
      </c>
      <c r="B70927">
        <v>142135</v>
      </c>
      <c r="C70927">
        <v>0</v>
      </c>
      <c r="D70927">
        <v>0</v>
      </c>
      <c r="E70927">
        <v>0</v>
      </c>
      <c r="F70927">
        <v>2020</v>
      </c>
      <c r="G70927">
        <v>2</v>
      </c>
    </row>
    <row r="70928" spans="1:7" x14ac:dyDescent="0.25">
      <c r="A70928" s="1">
        <v>44039</v>
      </c>
      <c r="B70928">
        <v>142398</v>
      </c>
      <c r="C70928">
        <v>0</v>
      </c>
      <c r="D70928">
        <v>0</v>
      </c>
      <c r="E70928">
        <v>0</v>
      </c>
      <c r="F70928">
        <v>2020</v>
      </c>
      <c r="G70928">
        <v>2</v>
      </c>
    </row>
    <row r="70929" spans="1:7" x14ac:dyDescent="0.25">
      <c r="A70929" s="1">
        <v>44036</v>
      </c>
      <c r="B70929">
        <v>142866</v>
      </c>
      <c r="C70929">
        <v>0</v>
      </c>
      <c r="D70929">
        <v>0</v>
      </c>
      <c r="E70929">
        <v>0</v>
      </c>
      <c r="F70929">
        <v>2020</v>
      </c>
      <c r="G70929">
        <v>2</v>
      </c>
    </row>
    <row r="70930" spans="1:7" x14ac:dyDescent="0.25">
      <c r="A70930" s="1">
        <v>44252</v>
      </c>
      <c r="B70930">
        <v>152798</v>
      </c>
      <c r="C70930">
        <v>0</v>
      </c>
      <c r="D70930">
        <v>13613</v>
      </c>
      <c r="E70930">
        <v>0</v>
      </c>
      <c r="F70930">
        <v>2020</v>
      </c>
      <c r="G70930">
        <v>2</v>
      </c>
    </row>
    <row r="70931" spans="1:7" x14ac:dyDescent="0.25">
      <c r="A70931" s="1">
        <v>44034</v>
      </c>
      <c r="B70931">
        <v>159995</v>
      </c>
      <c r="C70931">
        <v>0</v>
      </c>
      <c r="D70931">
        <v>257932631</v>
      </c>
      <c r="E70931">
        <v>0</v>
      </c>
      <c r="F70931">
        <v>2020</v>
      </c>
      <c r="G70931">
        <v>2</v>
      </c>
    </row>
    <row r="70932" spans="1:7" x14ac:dyDescent="0.25">
      <c r="A70932" s="1">
        <v>44217</v>
      </c>
      <c r="B70932">
        <v>160160</v>
      </c>
      <c r="C70932">
        <v>0</v>
      </c>
      <c r="D70932">
        <v>13423615</v>
      </c>
      <c r="E70932">
        <v>0</v>
      </c>
      <c r="F70932">
        <v>2020</v>
      </c>
      <c r="G70932">
        <v>2</v>
      </c>
    </row>
    <row r="70933" spans="1:7" x14ac:dyDescent="0.25">
      <c r="A70933" s="1">
        <v>44040</v>
      </c>
      <c r="B70933">
        <v>162696</v>
      </c>
      <c r="C70933">
        <v>0</v>
      </c>
      <c r="D70933">
        <v>0</v>
      </c>
      <c r="E70933">
        <v>0</v>
      </c>
      <c r="F70933">
        <v>2020</v>
      </c>
      <c r="G70933">
        <v>2</v>
      </c>
    </row>
    <row r="70934" spans="1:7" x14ac:dyDescent="0.25">
      <c r="A70934" s="1">
        <v>44025</v>
      </c>
      <c r="B70934">
        <v>165723</v>
      </c>
      <c r="C70934">
        <v>0</v>
      </c>
      <c r="D70934">
        <v>0</v>
      </c>
      <c r="E70934">
        <v>0</v>
      </c>
      <c r="F70934">
        <v>2020</v>
      </c>
      <c r="G70934">
        <v>2</v>
      </c>
    </row>
    <row r="70935" spans="1:7" x14ac:dyDescent="0.25">
      <c r="A70935" s="1">
        <v>44026</v>
      </c>
      <c r="B70935">
        <v>170418</v>
      </c>
      <c r="C70935">
        <v>0</v>
      </c>
      <c r="D70935">
        <v>0</v>
      </c>
      <c r="E70935">
        <v>0</v>
      </c>
      <c r="F70935">
        <v>2020</v>
      </c>
      <c r="G70935">
        <v>2</v>
      </c>
    </row>
    <row r="70936" spans="1:7" x14ac:dyDescent="0.25">
      <c r="A70936" s="1">
        <v>44029</v>
      </c>
      <c r="B70936">
        <v>170576</v>
      </c>
      <c r="C70936">
        <v>0</v>
      </c>
      <c r="D70936">
        <v>0</v>
      </c>
      <c r="E70936">
        <v>0</v>
      </c>
      <c r="F70936">
        <v>2020</v>
      </c>
      <c r="G70936">
        <v>2</v>
      </c>
    </row>
    <row r="70937" spans="1:7" x14ac:dyDescent="0.25">
      <c r="A70937" s="1">
        <v>44032</v>
      </c>
      <c r="B70937">
        <v>174828</v>
      </c>
      <c r="C70937">
        <v>0</v>
      </c>
      <c r="D70937">
        <v>66118</v>
      </c>
      <c r="E70937">
        <v>0</v>
      </c>
      <c r="F70937">
        <v>2020</v>
      </c>
      <c r="G70937">
        <v>2</v>
      </c>
    </row>
    <row r="70938" spans="1:7" x14ac:dyDescent="0.25">
      <c r="A70938" s="1">
        <v>44039</v>
      </c>
      <c r="B70938">
        <v>175665</v>
      </c>
      <c r="C70938">
        <v>0</v>
      </c>
      <c r="D70938">
        <v>2101</v>
      </c>
      <c r="E70938">
        <v>0</v>
      </c>
      <c r="F70938">
        <v>2020</v>
      </c>
      <c r="G70938">
        <v>2</v>
      </c>
    </row>
    <row r="70939" spans="1:7" x14ac:dyDescent="0.25">
      <c r="A70939" s="1">
        <v>44035</v>
      </c>
      <c r="B70939">
        <v>178687</v>
      </c>
      <c r="C70939">
        <v>0</v>
      </c>
      <c r="D70939">
        <v>5128441</v>
      </c>
      <c r="E70939">
        <v>0</v>
      </c>
      <c r="F70939">
        <v>2020</v>
      </c>
      <c r="G70939">
        <v>2</v>
      </c>
    </row>
    <row r="70940" spans="1:7" x14ac:dyDescent="0.25">
      <c r="A70940" s="1">
        <v>44039</v>
      </c>
      <c r="B70940">
        <v>189906</v>
      </c>
      <c r="C70940">
        <v>0</v>
      </c>
      <c r="D70940">
        <v>407735</v>
      </c>
      <c r="E70940">
        <v>0</v>
      </c>
      <c r="F70940">
        <v>2020</v>
      </c>
      <c r="G70940">
        <v>2</v>
      </c>
    </row>
    <row r="70941" spans="1:7" x14ac:dyDescent="0.25">
      <c r="A70941" s="1">
        <v>44242</v>
      </c>
      <c r="B70941">
        <v>196655</v>
      </c>
      <c r="C70941">
        <v>0</v>
      </c>
      <c r="D70941">
        <v>148282</v>
      </c>
      <c r="E70941">
        <v>0</v>
      </c>
      <c r="F70941">
        <v>2020</v>
      </c>
      <c r="G70941">
        <v>2</v>
      </c>
    </row>
    <row r="70942" spans="1:7" x14ac:dyDescent="0.25">
      <c r="A70942" s="1">
        <v>44021</v>
      </c>
      <c r="B70942">
        <v>199012</v>
      </c>
      <c r="C70942">
        <v>0</v>
      </c>
      <c r="D70942">
        <v>0</v>
      </c>
      <c r="E70942">
        <v>0</v>
      </c>
      <c r="F70942">
        <v>2020</v>
      </c>
      <c r="G70942">
        <v>2</v>
      </c>
    </row>
    <row r="70943" spans="1:7" x14ac:dyDescent="0.25">
      <c r="A70943" s="1">
        <v>43947</v>
      </c>
      <c r="B70943">
        <v>2753</v>
      </c>
      <c r="C70943">
        <v>0</v>
      </c>
      <c r="D70943">
        <v>0</v>
      </c>
      <c r="E70943">
        <v>0</v>
      </c>
      <c r="F70943">
        <v>2020</v>
      </c>
      <c r="G70943">
        <v>2</v>
      </c>
    </row>
    <row r="70944" spans="1:7" x14ac:dyDescent="0.25">
      <c r="A70944" s="1">
        <v>44027</v>
      </c>
      <c r="B70944">
        <v>10744</v>
      </c>
      <c r="C70944">
        <v>0</v>
      </c>
      <c r="D70944">
        <v>0</v>
      </c>
      <c r="E70944">
        <v>0</v>
      </c>
      <c r="F70944">
        <v>2020</v>
      </c>
      <c r="G70944">
        <v>2</v>
      </c>
    </row>
    <row r="70945" spans="1:7" x14ac:dyDescent="0.25">
      <c r="A70945" s="1">
        <v>44039</v>
      </c>
      <c r="B70945">
        <v>10871</v>
      </c>
      <c r="C70945">
        <v>0</v>
      </c>
      <c r="D70945">
        <v>651683</v>
      </c>
      <c r="E70945">
        <v>0</v>
      </c>
      <c r="F70945">
        <v>2020</v>
      </c>
      <c r="G70945">
        <v>2</v>
      </c>
    </row>
    <row r="70946" spans="1:7" x14ac:dyDescent="0.25">
      <c r="A70946" s="1">
        <v>44033</v>
      </c>
      <c r="B70946">
        <v>18732</v>
      </c>
      <c r="C70946">
        <v>0</v>
      </c>
      <c r="D70946">
        <v>21195</v>
      </c>
      <c r="E70946">
        <v>0</v>
      </c>
      <c r="F70946">
        <v>2020</v>
      </c>
      <c r="G70946">
        <v>2</v>
      </c>
    </row>
    <row r="70947" spans="1:7" x14ac:dyDescent="0.25">
      <c r="A70947" s="1">
        <v>44034</v>
      </c>
      <c r="B70947">
        <v>19440</v>
      </c>
      <c r="C70947">
        <v>0</v>
      </c>
      <c r="D70947">
        <v>7492</v>
      </c>
      <c r="E70947">
        <v>0</v>
      </c>
      <c r="F70947">
        <v>2020</v>
      </c>
      <c r="G70947">
        <v>2</v>
      </c>
    </row>
    <row r="70948" spans="1:7" x14ac:dyDescent="0.25">
      <c r="A70948" s="1">
        <v>44036</v>
      </c>
      <c r="B70948">
        <v>21390</v>
      </c>
      <c r="C70948">
        <v>0</v>
      </c>
      <c r="D70948">
        <v>62726</v>
      </c>
      <c r="E70948">
        <v>0</v>
      </c>
      <c r="F70948">
        <v>2020</v>
      </c>
      <c r="G70948">
        <v>2</v>
      </c>
    </row>
    <row r="70949" spans="1:7" x14ac:dyDescent="0.25">
      <c r="A70949" s="1">
        <v>44035</v>
      </c>
      <c r="B70949">
        <v>22258</v>
      </c>
      <c r="C70949">
        <v>0</v>
      </c>
      <c r="D70949">
        <v>0</v>
      </c>
      <c r="E70949">
        <v>0</v>
      </c>
      <c r="F70949">
        <v>2020</v>
      </c>
      <c r="G70949">
        <v>2</v>
      </c>
    </row>
    <row r="70950" spans="1:7" x14ac:dyDescent="0.25">
      <c r="A70950" s="1">
        <v>44329</v>
      </c>
      <c r="B70950">
        <v>25342</v>
      </c>
      <c r="C70950">
        <v>0</v>
      </c>
      <c r="D70950">
        <v>0</v>
      </c>
      <c r="E70950">
        <v>0</v>
      </c>
      <c r="F70950">
        <v>2020</v>
      </c>
      <c r="G70950">
        <v>2</v>
      </c>
    </row>
    <row r="70951" spans="1:7" x14ac:dyDescent="0.25">
      <c r="A70951" s="1">
        <v>44036</v>
      </c>
      <c r="B70951">
        <v>31935</v>
      </c>
      <c r="C70951">
        <v>0</v>
      </c>
      <c r="D70951">
        <v>0</v>
      </c>
      <c r="E70951">
        <v>0</v>
      </c>
      <c r="F70951">
        <v>2020</v>
      </c>
      <c r="G70951">
        <v>2</v>
      </c>
    </row>
    <row r="70952" spans="1:7" x14ac:dyDescent="0.25">
      <c r="A70952" s="1">
        <v>44134</v>
      </c>
      <c r="B70952">
        <v>38156</v>
      </c>
      <c r="C70952">
        <v>0</v>
      </c>
      <c r="D70952">
        <v>1992688</v>
      </c>
      <c r="E70952">
        <v>0</v>
      </c>
      <c r="F70952">
        <v>2020</v>
      </c>
      <c r="G70952">
        <v>2</v>
      </c>
    </row>
    <row r="70953" spans="1:7" x14ac:dyDescent="0.25">
      <c r="A70953" s="1">
        <v>44039</v>
      </c>
      <c r="B70953">
        <v>39319</v>
      </c>
      <c r="C70953">
        <v>0</v>
      </c>
      <c r="D70953">
        <v>0</v>
      </c>
      <c r="E70953">
        <v>0</v>
      </c>
      <c r="F70953">
        <v>2020</v>
      </c>
      <c r="G70953">
        <v>2</v>
      </c>
    </row>
    <row r="70954" spans="1:7" x14ac:dyDescent="0.25">
      <c r="A70954" s="1">
        <v>44035</v>
      </c>
      <c r="B70954">
        <v>42565</v>
      </c>
      <c r="C70954">
        <v>0</v>
      </c>
      <c r="D70954">
        <v>382758</v>
      </c>
      <c r="E70954">
        <v>0</v>
      </c>
      <c r="F70954">
        <v>2020</v>
      </c>
      <c r="G70954">
        <v>2</v>
      </c>
    </row>
    <row r="70955" spans="1:7" x14ac:dyDescent="0.25">
      <c r="A70955" s="1">
        <v>44038</v>
      </c>
      <c r="B70955">
        <v>42941</v>
      </c>
      <c r="C70955">
        <v>0</v>
      </c>
      <c r="D70955">
        <v>515965</v>
      </c>
      <c r="E70955">
        <v>0</v>
      </c>
      <c r="F70955">
        <v>2020</v>
      </c>
      <c r="G70955">
        <v>2</v>
      </c>
    </row>
    <row r="70956" spans="1:7" x14ac:dyDescent="0.25">
      <c r="A70956" s="1">
        <v>44070</v>
      </c>
      <c r="B70956">
        <v>43641</v>
      </c>
      <c r="C70956">
        <v>0</v>
      </c>
      <c r="D70956">
        <v>1143308</v>
      </c>
      <c r="E70956">
        <v>0</v>
      </c>
      <c r="F70956">
        <v>2020</v>
      </c>
      <c r="G70956">
        <v>2</v>
      </c>
    </row>
    <row r="70957" spans="1:7" x14ac:dyDescent="0.25">
      <c r="A70957" s="1">
        <v>44036</v>
      </c>
      <c r="B70957">
        <v>45122</v>
      </c>
      <c r="C70957">
        <v>0</v>
      </c>
      <c r="D70957">
        <v>29473440</v>
      </c>
      <c r="E70957">
        <v>0</v>
      </c>
      <c r="F70957">
        <v>2020</v>
      </c>
      <c r="G70957">
        <v>2</v>
      </c>
    </row>
    <row r="70958" spans="1:7" x14ac:dyDescent="0.25">
      <c r="A70958" s="1">
        <v>44076</v>
      </c>
      <c r="B70958">
        <v>49802</v>
      </c>
      <c r="C70958">
        <v>0</v>
      </c>
      <c r="D70958">
        <v>0</v>
      </c>
      <c r="E70958">
        <v>0</v>
      </c>
      <c r="F70958">
        <v>2020</v>
      </c>
      <c r="G70958">
        <v>2</v>
      </c>
    </row>
    <row r="70959" spans="1:7" x14ac:dyDescent="0.25">
      <c r="A70959" s="1">
        <v>44029</v>
      </c>
      <c r="B70959">
        <v>51928</v>
      </c>
      <c r="C70959">
        <v>0</v>
      </c>
      <c r="D70959">
        <v>0</v>
      </c>
      <c r="E70959">
        <v>0</v>
      </c>
      <c r="F70959">
        <v>2020</v>
      </c>
      <c r="G70959">
        <v>2</v>
      </c>
    </row>
    <row r="70960" spans="1:7" x14ac:dyDescent="0.25">
      <c r="A70960" s="1">
        <v>44004</v>
      </c>
      <c r="B70960">
        <v>57620</v>
      </c>
      <c r="C70960">
        <v>0</v>
      </c>
      <c r="D70960">
        <v>0</v>
      </c>
      <c r="E70960">
        <v>0</v>
      </c>
      <c r="F70960">
        <v>2020</v>
      </c>
      <c r="G70960">
        <v>2</v>
      </c>
    </row>
    <row r="70961" spans="1:7" x14ac:dyDescent="0.25">
      <c r="A70961" s="1">
        <v>44027</v>
      </c>
      <c r="B70961">
        <v>64552</v>
      </c>
      <c r="C70961">
        <v>0</v>
      </c>
      <c r="D70961">
        <v>0</v>
      </c>
      <c r="E70961">
        <v>0</v>
      </c>
      <c r="F70961">
        <v>2020</v>
      </c>
      <c r="G70961">
        <v>2</v>
      </c>
    </row>
    <row r="70962" spans="1:7" x14ac:dyDescent="0.25">
      <c r="A70962" s="1">
        <v>44035</v>
      </c>
      <c r="B70962">
        <v>65566</v>
      </c>
      <c r="C70962">
        <v>0</v>
      </c>
      <c r="D70962">
        <v>2917</v>
      </c>
      <c r="E70962">
        <v>0</v>
      </c>
      <c r="F70962">
        <v>2020</v>
      </c>
      <c r="G70962">
        <v>2</v>
      </c>
    </row>
    <row r="70963" spans="1:7" x14ac:dyDescent="0.25">
      <c r="A70963" s="1">
        <v>44036</v>
      </c>
      <c r="B70963">
        <v>69498</v>
      </c>
      <c r="C70963">
        <v>0</v>
      </c>
      <c r="D70963">
        <v>1863455</v>
      </c>
      <c r="E70963">
        <v>0</v>
      </c>
      <c r="F70963">
        <v>2020</v>
      </c>
      <c r="G70963">
        <v>2</v>
      </c>
    </row>
    <row r="70964" spans="1:7" x14ac:dyDescent="0.25">
      <c r="A70964" s="1">
        <v>44033</v>
      </c>
      <c r="B70964">
        <v>77899</v>
      </c>
      <c r="C70964">
        <v>0</v>
      </c>
      <c r="D70964">
        <v>58590</v>
      </c>
      <c r="E70964">
        <v>0</v>
      </c>
      <c r="F70964">
        <v>2020</v>
      </c>
      <c r="G70964">
        <v>2</v>
      </c>
    </row>
    <row r="70965" spans="1:7" x14ac:dyDescent="0.25">
      <c r="A70965" s="1">
        <v>44039</v>
      </c>
      <c r="B70965">
        <v>78097</v>
      </c>
      <c r="C70965">
        <v>0</v>
      </c>
      <c r="D70965">
        <v>1384183</v>
      </c>
      <c r="E70965">
        <v>0</v>
      </c>
      <c r="F70965">
        <v>2020</v>
      </c>
      <c r="G70965">
        <v>2</v>
      </c>
    </row>
    <row r="70966" spans="1:7" x14ac:dyDescent="0.25">
      <c r="A70966" s="1">
        <v>44032</v>
      </c>
      <c r="B70966">
        <v>80877</v>
      </c>
      <c r="C70966">
        <v>0</v>
      </c>
      <c r="D70966">
        <v>50469</v>
      </c>
      <c r="E70966">
        <v>0</v>
      </c>
      <c r="F70966">
        <v>2020</v>
      </c>
      <c r="G70966">
        <v>2</v>
      </c>
    </row>
    <row r="70967" spans="1:7" x14ac:dyDescent="0.25">
      <c r="A70967" s="1">
        <v>44022</v>
      </c>
      <c r="B70967">
        <v>81655</v>
      </c>
      <c r="C70967">
        <v>0</v>
      </c>
      <c r="D70967">
        <v>24206</v>
      </c>
      <c r="E70967">
        <v>0</v>
      </c>
      <c r="F70967">
        <v>2020</v>
      </c>
      <c r="G70967">
        <v>2</v>
      </c>
    </row>
    <row r="70968" spans="1:7" x14ac:dyDescent="0.25">
      <c r="A70968" s="1">
        <v>44039</v>
      </c>
      <c r="B70968">
        <v>86943</v>
      </c>
      <c r="C70968">
        <v>0</v>
      </c>
      <c r="D70968">
        <v>0</v>
      </c>
      <c r="E70968">
        <v>0</v>
      </c>
      <c r="F70968">
        <v>2020</v>
      </c>
      <c r="G70968">
        <v>2</v>
      </c>
    </row>
    <row r="70969" spans="1:7" x14ac:dyDescent="0.25">
      <c r="A70969" s="1">
        <v>44018</v>
      </c>
      <c r="B70969">
        <v>92628</v>
      </c>
      <c r="C70969">
        <v>0</v>
      </c>
      <c r="D70969">
        <v>0</v>
      </c>
      <c r="E70969">
        <v>0</v>
      </c>
      <c r="F70969">
        <v>2020</v>
      </c>
      <c r="G70969">
        <v>2</v>
      </c>
    </row>
    <row r="70970" spans="1:7" x14ac:dyDescent="0.25">
      <c r="A70970" s="1">
        <v>44026</v>
      </c>
      <c r="B70970">
        <v>101088</v>
      </c>
      <c r="C70970">
        <v>0</v>
      </c>
      <c r="D70970">
        <v>0</v>
      </c>
      <c r="E70970">
        <v>0</v>
      </c>
      <c r="F70970">
        <v>2020</v>
      </c>
      <c r="G70970">
        <v>2</v>
      </c>
    </row>
    <row r="70971" spans="1:7" x14ac:dyDescent="0.25">
      <c r="A70971" s="1">
        <v>44129</v>
      </c>
      <c r="B70971">
        <v>101655</v>
      </c>
      <c r="C70971">
        <v>0</v>
      </c>
      <c r="D70971">
        <v>82002</v>
      </c>
      <c r="E70971">
        <v>0</v>
      </c>
      <c r="F70971">
        <v>2020</v>
      </c>
      <c r="G70971">
        <v>2</v>
      </c>
    </row>
    <row r="70972" spans="1:7" x14ac:dyDescent="0.25">
      <c r="A70972" s="1">
        <v>44039</v>
      </c>
      <c r="B70972">
        <v>101935</v>
      </c>
      <c r="C70972">
        <v>0</v>
      </c>
      <c r="D70972">
        <v>0</v>
      </c>
      <c r="E70972">
        <v>0</v>
      </c>
      <c r="F70972">
        <v>2020</v>
      </c>
      <c r="G70972">
        <v>2</v>
      </c>
    </row>
    <row r="70973" spans="1:7" x14ac:dyDescent="0.25">
      <c r="A70973" s="1">
        <v>44019</v>
      </c>
      <c r="B70973">
        <v>102220</v>
      </c>
      <c r="C70973">
        <v>0</v>
      </c>
      <c r="D70973">
        <v>0</v>
      </c>
      <c r="E70973">
        <v>0</v>
      </c>
      <c r="F70973">
        <v>2020</v>
      </c>
      <c r="G70973">
        <v>2</v>
      </c>
    </row>
    <row r="70974" spans="1:7" x14ac:dyDescent="0.25">
      <c r="A70974" s="1">
        <v>44067</v>
      </c>
      <c r="B70974">
        <v>103864</v>
      </c>
      <c r="C70974">
        <v>0</v>
      </c>
      <c r="D70974">
        <v>0</v>
      </c>
      <c r="E70974">
        <v>0</v>
      </c>
      <c r="F70974">
        <v>2020</v>
      </c>
      <c r="G70974">
        <v>2</v>
      </c>
    </row>
    <row r="70975" spans="1:7" x14ac:dyDescent="0.25">
      <c r="A70975" s="1">
        <v>44038</v>
      </c>
      <c r="B70975">
        <v>104569</v>
      </c>
      <c r="C70975">
        <v>0</v>
      </c>
      <c r="D70975">
        <v>0</v>
      </c>
      <c r="E70975">
        <v>0</v>
      </c>
      <c r="F70975">
        <v>2020</v>
      </c>
      <c r="G70975">
        <v>2</v>
      </c>
    </row>
    <row r="70976" spans="1:7" x14ac:dyDescent="0.25">
      <c r="A70976" s="1">
        <v>44035</v>
      </c>
      <c r="B70976">
        <v>105464</v>
      </c>
      <c r="C70976">
        <v>0</v>
      </c>
      <c r="D70976">
        <v>19582</v>
      </c>
      <c r="E70976">
        <v>0</v>
      </c>
      <c r="F70976">
        <v>2020</v>
      </c>
      <c r="G70976">
        <v>2</v>
      </c>
    </row>
    <row r="70977" spans="1:7" x14ac:dyDescent="0.25">
      <c r="A70977" s="1">
        <v>44015</v>
      </c>
      <c r="B70977">
        <v>106855</v>
      </c>
      <c r="C70977">
        <v>0</v>
      </c>
      <c r="D70977">
        <v>0</v>
      </c>
      <c r="E70977">
        <v>0</v>
      </c>
      <c r="F70977">
        <v>2020</v>
      </c>
      <c r="G70977">
        <v>2</v>
      </c>
    </row>
    <row r="70978" spans="1:7" x14ac:dyDescent="0.25">
      <c r="A70978" s="1">
        <v>44025</v>
      </c>
      <c r="B70978">
        <v>107974</v>
      </c>
      <c r="C70978">
        <v>0</v>
      </c>
      <c r="D70978">
        <v>0</v>
      </c>
      <c r="E70978">
        <v>0</v>
      </c>
      <c r="F70978">
        <v>2020</v>
      </c>
      <c r="G70978">
        <v>2</v>
      </c>
    </row>
    <row r="70979" spans="1:7" x14ac:dyDescent="0.25">
      <c r="A70979" s="1">
        <v>44028</v>
      </c>
      <c r="B70979">
        <v>110787</v>
      </c>
      <c r="C70979">
        <v>0</v>
      </c>
      <c r="D70979">
        <v>34663</v>
      </c>
      <c r="E70979">
        <v>0</v>
      </c>
      <c r="F70979">
        <v>2020</v>
      </c>
      <c r="G70979">
        <v>2</v>
      </c>
    </row>
    <row r="70980" spans="1:7" x14ac:dyDescent="0.25">
      <c r="A70980" s="1">
        <v>44046</v>
      </c>
      <c r="B70980">
        <v>115145</v>
      </c>
      <c r="C70980">
        <v>0</v>
      </c>
      <c r="D70980">
        <v>2325518</v>
      </c>
      <c r="E70980">
        <v>0</v>
      </c>
      <c r="F70980">
        <v>2020</v>
      </c>
      <c r="G70980">
        <v>2</v>
      </c>
    </row>
    <row r="70981" spans="1:7" x14ac:dyDescent="0.25">
      <c r="A70981" s="1">
        <v>44034</v>
      </c>
      <c r="B70981">
        <v>115839</v>
      </c>
      <c r="C70981">
        <v>0</v>
      </c>
      <c r="D70981">
        <v>0</v>
      </c>
      <c r="E70981">
        <v>0</v>
      </c>
      <c r="F70981">
        <v>2020</v>
      </c>
      <c r="G70981">
        <v>2</v>
      </c>
    </row>
    <row r="70982" spans="1:7" x14ac:dyDescent="0.25">
      <c r="A70982" s="1">
        <v>44039</v>
      </c>
      <c r="B70982">
        <v>116756</v>
      </c>
      <c r="C70982">
        <v>0</v>
      </c>
      <c r="D70982">
        <v>0</v>
      </c>
      <c r="E70982">
        <v>0</v>
      </c>
      <c r="F70982">
        <v>2020</v>
      </c>
      <c r="G70982">
        <v>2</v>
      </c>
    </row>
    <row r="70983" spans="1:7" x14ac:dyDescent="0.25">
      <c r="A70983" s="1">
        <v>44106</v>
      </c>
      <c r="B70983">
        <v>121617</v>
      </c>
      <c r="C70983">
        <v>0</v>
      </c>
      <c r="D70983">
        <v>0</v>
      </c>
      <c r="E70983">
        <v>0</v>
      </c>
      <c r="F70983">
        <v>2020</v>
      </c>
      <c r="G70983">
        <v>2</v>
      </c>
    </row>
    <row r="70984" spans="1:7" x14ac:dyDescent="0.25">
      <c r="A70984" s="1">
        <v>44014</v>
      </c>
      <c r="B70984">
        <v>123974</v>
      </c>
      <c r="C70984">
        <v>0</v>
      </c>
      <c r="D70984">
        <v>0</v>
      </c>
      <c r="E70984">
        <v>0</v>
      </c>
      <c r="F70984">
        <v>2020</v>
      </c>
      <c r="G70984">
        <v>2</v>
      </c>
    </row>
    <row r="70985" spans="1:7" x14ac:dyDescent="0.25">
      <c r="A70985" s="1">
        <v>44063</v>
      </c>
      <c r="B70985">
        <v>125442</v>
      </c>
      <c r="C70985">
        <v>0</v>
      </c>
      <c r="D70985">
        <v>0</v>
      </c>
      <c r="E70985">
        <v>0</v>
      </c>
      <c r="F70985">
        <v>2020</v>
      </c>
      <c r="G70985">
        <v>2</v>
      </c>
    </row>
    <row r="70986" spans="1:7" x14ac:dyDescent="0.25">
      <c r="A70986" s="1">
        <v>44032</v>
      </c>
      <c r="B70986">
        <v>132792</v>
      </c>
      <c r="C70986">
        <v>0</v>
      </c>
      <c r="D70986">
        <v>1345907</v>
      </c>
      <c r="E70986">
        <v>0</v>
      </c>
      <c r="F70986">
        <v>2020</v>
      </c>
      <c r="G70986">
        <v>2</v>
      </c>
    </row>
    <row r="70987" spans="1:7" x14ac:dyDescent="0.25">
      <c r="A70987" s="1">
        <v>44035</v>
      </c>
      <c r="B70987">
        <v>135524</v>
      </c>
      <c r="C70987">
        <v>0</v>
      </c>
      <c r="D70987">
        <v>2795170</v>
      </c>
      <c r="E70987">
        <v>0</v>
      </c>
      <c r="F70987">
        <v>2020</v>
      </c>
      <c r="G70987">
        <v>2</v>
      </c>
    </row>
    <row r="70988" spans="1:7" x14ac:dyDescent="0.25">
      <c r="A70988" s="1">
        <v>44265</v>
      </c>
      <c r="B70988">
        <v>135716</v>
      </c>
      <c r="C70988">
        <v>0</v>
      </c>
      <c r="D70988">
        <v>0</v>
      </c>
      <c r="E70988">
        <v>0</v>
      </c>
      <c r="F70988">
        <v>2020</v>
      </c>
      <c r="G70988">
        <v>2</v>
      </c>
    </row>
    <row r="70989" spans="1:7" x14ac:dyDescent="0.25">
      <c r="A70989" s="1">
        <v>44039</v>
      </c>
      <c r="B70989">
        <v>137226</v>
      </c>
      <c r="C70989">
        <v>0</v>
      </c>
      <c r="D70989">
        <v>369495</v>
      </c>
      <c r="E70989">
        <v>0</v>
      </c>
      <c r="F70989">
        <v>2020</v>
      </c>
      <c r="G70989">
        <v>2</v>
      </c>
    </row>
    <row r="70990" spans="1:7" x14ac:dyDescent="0.25">
      <c r="A70990" s="1">
        <v>44035</v>
      </c>
      <c r="B70990">
        <v>139445</v>
      </c>
      <c r="C70990">
        <v>0</v>
      </c>
      <c r="D70990">
        <v>627083</v>
      </c>
      <c r="E70990">
        <v>0</v>
      </c>
      <c r="F70990">
        <v>2020</v>
      </c>
      <c r="G70990">
        <v>2</v>
      </c>
    </row>
    <row r="70991" spans="1:7" x14ac:dyDescent="0.25">
      <c r="A70991" s="1">
        <v>44033</v>
      </c>
      <c r="B70991">
        <v>140511</v>
      </c>
      <c r="C70991">
        <v>0</v>
      </c>
      <c r="D70991">
        <v>0</v>
      </c>
      <c r="E70991">
        <v>0</v>
      </c>
      <c r="F70991">
        <v>2020</v>
      </c>
      <c r="G70991">
        <v>2</v>
      </c>
    </row>
    <row r="70992" spans="1:7" x14ac:dyDescent="0.25">
      <c r="A70992" s="1">
        <v>44012</v>
      </c>
      <c r="B70992">
        <v>143172</v>
      </c>
      <c r="C70992">
        <v>0</v>
      </c>
      <c r="D70992">
        <v>0</v>
      </c>
      <c r="E70992">
        <v>0</v>
      </c>
      <c r="F70992">
        <v>2020</v>
      </c>
      <c r="G70992">
        <v>2</v>
      </c>
    </row>
    <row r="70993" spans="1:7" x14ac:dyDescent="0.25">
      <c r="A70993" s="1">
        <v>44085</v>
      </c>
      <c r="B70993">
        <v>148464</v>
      </c>
      <c r="C70993">
        <v>0</v>
      </c>
      <c r="D70993">
        <v>0</v>
      </c>
      <c r="E70993">
        <v>0</v>
      </c>
      <c r="F70993">
        <v>2020</v>
      </c>
      <c r="G70993">
        <v>2</v>
      </c>
    </row>
    <row r="70994" spans="1:7" x14ac:dyDescent="0.25">
      <c r="A70994" s="1">
        <v>44036</v>
      </c>
      <c r="B70994">
        <v>148965</v>
      </c>
      <c r="C70994">
        <v>0</v>
      </c>
      <c r="D70994">
        <v>0</v>
      </c>
      <c r="E70994">
        <v>0</v>
      </c>
      <c r="F70994">
        <v>2020</v>
      </c>
      <c r="G70994">
        <v>2</v>
      </c>
    </row>
    <row r="70995" spans="1:7" x14ac:dyDescent="0.25">
      <c r="A70995" s="1">
        <v>44020</v>
      </c>
      <c r="B70995">
        <v>152053</v>
      </c>
      <c r="C70995">
        <v>0</v>
      </c>
      <c r="D70995">
        <v>0</v>
      </c>
      <c r="E70995">
        <v>0</v>
      </c>
      <c r="F70995">
        <v>2020</v>
      </c>
      <c r="G70995">
        <v>2</v>
      </c>
    </row>
    <row r="70996" spans="1:7" x14ac:dyDescent="0.25">
      <c r="A70996" s="1">
        <v>44036</v>
      </c>
      <c r="B70996">
        <v>153475</v>
      </c>
      <c r="C70996">
        <v>0</v>
      </c>
      <c r="D70996">
        <v>0</v>
      </c>
      <c r="E70996">
        <v>0</v>
      </c>
      <c r="F70996">
        <v>2020</v>
      </c>
      <c r="G70996">
        <v>2</v>
      </c>
    </row>
    <row r="70997" spans="1:7" x14ac:dyDescent="0.25">
      <c r="A70997" s="1">
        <v>44012</v>
      </c>
      <c r="B70997">
        <v>159012</v>
      </c>
      <c r="C70997">
        <v>0</v>
      </c>
      <c r="D70997">
        <v>0</v>
      </c>
      <c r="E70997">
        <v>0</v>
      </c>
      <c r="F70997">
        <v>2020</v>
      </c>
      <c r="G70997">
        <v>2</v>
      </c>
    </row>
    <row r="70998" spans="1:7" x14ac:dyDescent="0.25">
      <c r="A70998" s="1">
        <v>44034</v>
      </c>
      <c r="B70998">
        <v>160328</v>
      </c>
      <c r="C70998">
        <v>0</v>
      </c>
      <c r="D70998">
        <v>0</v>
      </c>
      <c r="E70998">
        <v>0</v>
      </c>
      <c r="F70998">
        <v>2020</v>
      </c>
      <c r="G70998">
        <v>2</v>
      </c>
    </row>
    <row r="70999" spans="1:7" x14ac:dyDescent="0.25">
      <c r="A70999" s="1">
        <v>44035</v>
      </c>
      <c r="B70999">
        <v>161609</v>
      </c>
      <c r="C70999">
        <v>0</v>
      </c>
      <c r="D70999">
        <v>271047533</v>
      </c>
      <c r="E70999">
        <v>0</v>
      </c>
      <c r="F70999">
        <v>2020</v>
      </c>
      <c r="G70999">
        <v>2</v>
      </c>
    </row>
    <row r="71000" spans="1:7" x14ac:dyDescent="0.25">
      <c r="A71000" s="1">
        <v>44015</v>
      </c>
      <c r="B71000">
        <v>163894</v>
      </c>
      <c r="C71000">
        <v>0</v>
      </c>
      <c r="D71000">
        <v>0</v>
      </c>
      <c r="E71000">
        <v>0</v>
      </c>
      <c r="F71000">
        <v>2020</v>
      </c>
      <c r="G71000">
        <v>2</v>
      </c>
    </row>
    <row r="71001" spans="1:7" x14ac:dyDescent="0.25">
      <c r="A71001" s="1">
        <v>44185</v>
      </c>
      <c r="B71001">
        <v>167931</v>
      </c>
      <c r="C71001">
        <v>0</v>
      </c>
      <c r="D71001">
        <v>43971320</v>
      </c>
      <c r="E71001">
        <v>0</v>
      </c>
      <c r="F71001">
        <v>2020</v>
      </c>
      <c r="G71001">
        <v>2</v>
      </c>
    </row>
    <row r="71002" spans="1:7" x14ac:dyDescent="0.25">
      <c r="A71002" s="1">
        <v>44026</v>
      </c>
      <c r="B71002">
        <v>170956</v>
      </c>
      <c r="C71002">
        <v>0</v>
      </c>
      <c r="D71002">
        <v>0</v>
      </c>
      <c r="E71002">
        <v>0</v>
      </c>
      <c r="F71002">
        <v>2020</v>
      </c>
      <c r="G71002">
        <v>2</v>
      </c>
    </row>
    <row r="71003" spans="1:7" x14ac:dyDescent="0.25">
      <c r="A71003" s="1">
        <v>44032</v>
      </c>
      <c r="B71003">
        <v>178930</v>
      </c>
      <c r="C71003">
        <v>0</v>
      </c>
      <c r="D71003">
        <v>0</v>
      </c>
      <c r="E71003">
        <v>0</v>
      </c>
      <c r="F71003">
        <v>2020</v>
      </c>
      <c r="G71003">
        <v>2</v>
      </c>
    </row>
    <row r="71004" spans="1:7" x14ac:dyDescent="0.25">
      <c r="A71004" s="1">
        <v>44039</v>
      </c>
      <c r="B71004">
        <v>179044</v>
      </c>
      <c r="C71004">
        <v>0</v>
      </c>
      <c r="D71004">
        <v>344079</v>
      </c>
      <c r="E71004">
        <v>0</v>
      </c>
      <c r="F71004">
        <v>2020</v>
      </c>
      <c r="G71004">
        <v>2</v>
      </c>
    </row>
    <row r="71005" spans="1:7" x14ac:dyDescent="0.25">
      <c r="A71005" s="1">
        <v>44033</v>
      </c>
      <c r="B71005">
        <v>180503</v>
      </c>
      <c r="C71005">
        <v>0</v>
      </c>
      <c r="D71005">
        <v>20469</v>
      </c>
      <c r="E71005">
        <v>0</v>
      </c>
      <c r="F71005">
        <v>2020</v>
      </c>
      <c r="G71005">
        <v>2</v>
      </c>
    </row>
    <row r="71006" spans="1:7" x14ac:dyDescent="0.25">
      <c r="A71006" s="1">
        <v>43577</v>
      </c>
      <c r="B71006">
        <v>192175</v>
      </c>
      <c r="C71006">
        <v>0</v>
      </c>
      <c r="D71006">
        <v>3297</v>
      </c>
      <c r="E71006">
        <v>0</v>
      </c>
      <c r="F71006">
        <v>2020</v>
      </c>
      <c r="G71006">
        <v>2</v>
      </c>
    </row>
    <row r="71007" spans="1:7" x14ac:dyDescent="0.25">
      <c r="A71007" s="1">
        <v>44131</v>
      </c>
      <c r="B71007">
        <v>5043</v>
      </c>
      <c r="C71007">
        <v>0</v>
      </c>
      <c r="D71007">
        <v>2543990</v>
      </c>
      <c r="E71007">
        <v>0</v>
      </c>
      <c r="F71007">
        <v>2020</v>
      </c>
      <c r="G71007">
        <v>2</v>
      </c>
    </row>
    <row r="71008" spans="1:7" x14ac:dyDescent="0.25">
      <c r="A71008" s="1">
        <v>44039</v>
      </c>
      <c r="B71008">
        <v>12658</v>
      </c>
      <c r="C71008">
        <v>0</v>
      </c>
      <c r="D71008">
        <v>1007935</v>
      </c>
      <c r="E71008">
        <v>0</v>
      </c>
      <c r="F71008">
        <v>2020</v>
      </c>
      <c r="G71008">
        <v>2</v>
      </c>
    </row>
    <row r="71009" spans="1:7" x14ac:dyDescent="0.25">
      <c r="A71009" s="1">
        <v>44050</v>
      </c>
      <c r="B71009">
        <v>13355</v>
      </c>
      <c r="C71009">
        <v>0</v>
      </c>
      <c r="D71009">
        <v>1367530</v>
      </c>
      <c r="E71009">
        <v>0</v>
      </c>
      <c r="F71009">
        <v>2020</v>
      </c>
      <c r="G71009">
        <v>2</v>
      </c>
    </row>
    <row r="71010" spans="1:7" x14ac:dyDescent="0.25">
      <c r="A71010" s="1">
        <v>44035</v>
      </c>
      <c r="B71010">
        <v>16995</v>
      </c>
      <c r="C71010">
        <v>0</v>
      </c>
      <c r="D71010">
        <v>0</v>
      </c>
      <c r="E71010">
        <v>0</v>
      </c>
      <c r="F71010">
        <v>2020</v>
      </c>
      <c r="G71010">
        <v>2</v>
      </c>
    </row>
    <row r="71011" spans="1:7" x14ac:dyDescent="0.25">
      <c r="A71011" s="1">
        <v>44106</v>
      </c>
      <c r="B71011">
        <v>26023</v>
      </c>
      <c r="C71011">
        <v>0</v>
      </c>
      <c r="D71011">
        <v>2872596</v>
      </c>
      <c r="E71011">
        <v>0</v>
      </c>
      <c r="F71011">
        <v>2020</v>
      </c>
      <c r="G71011">
        <v>2</v>
      </c>
    </row>
    <row r="71012" spans="1:7" x14ac:dyDescent="0.25">
      <c r="A71012" s="1">
        <v>44319</v>
      </c>
      <c r="B71012">
        <v>29818</v>
      </c>
      <c r="C71012">
        <v>0</v>
      </c>
      <c r="D71012">
        <v>0</v>
      </c>
      <c r="E71012">
        <v>0</v>
      </c>
      <c r="F71012">
        <v>2020</v>
      </c>
      <c r="G71012">
        <v>2</v>
      </c>
    </row>
    <row r="71013" spans="1:7" x14ac:dyDescent="0.25">
      <c r="A71013" s="1">
        <v>44035</v>
      </c>
      <c r="B71013">
        <v>30296</v>
      </c>
      <c r="C71013">
        <v>0</v>
      </c>
      <c r="D71013">
        <v>0</v>
      </c>
      <c r="E71013">
        <v>0</v>
      </c>
      <c r="F71013">
        <v>2020</v>
      </c>
      <c r="G71013">
        <v>2</v>
      </c>
    </row>
    <row r="71014" spans="1:7" x14ac:dyDescent="0.25">
      <c r="A71014" s="1">
        <v>44033</v>
      </c>
      <c r="B71014">
        <v>30648</v>
      </c>
      <c r="C71014">
        <v>0</v>
      </c>
      <c r="D71014">
        <v>0</v>
      </c>
      <c r="E71014">
        <v>0</v>
      </c>
      <c r="F71014">
        <v>2020</v>
      </c>
      <c r="G71014">
        <v>2</v>
      </c>
    </row>
    <row r="71015" spans="1:7" x14ac:dyDescent="0.25">
      <c r="A71015" s="1">
        <v>44039</v>
      </c>
      <c r="B71015">
        <v>33503</v>
      </c>
      <c r="C71015">
        <v>0</v>
      </c>
      <c r="D71015">
        <v>4412472</v>
      </c>
      <c r="E71015">
        <v>0</v>
      </c>
      <c r="F71015">
        <v>2020</v>
      </c>
      <c r="G71015">
        <v>2</v>
      </c>
    </row>
    <row r="71016" spans="1:7" x14ac:dyDescent="0.25">
      <c r="A71016" s="1">
        <v>44021</v>
      </c>
      <c r="B71016">
        <v>33645</v>
      </c>
      <c r="C71016">
        <v>0</v>
      </c>
      <c r="D71016">
        <v>0</v>
      </c>
      <c r="E71016">
        <v>0</v>
      </c>
      <c r="F71016">
        <v>2020</v>
      </c>
      <c r="G71016">
        <v>2</v>
      </c>
    </row>
    <row r="71017" spans="1:7" x14ac:dyDescent="0.25">
      <c r="A71017" s="1">
        <v>44130</v>
      </c>
      <c r="B71017">
        <v>34382</v>
      </c>
      <c r="C71017">
        <v>0</v>
      </c>
      <c r="D71017">
        <v>3879109</v>
      </c>
      <c r="E71017">
        <v>0</v>
      </c>
      <c r="F71017">
        <v>2020</v>
      </c>
      <c r="G71017">
        <v>2</v>
      </c>
    </row>
    <row r="71018" spans="1:7" x14ac:dyDescent="0.25">
      <c r="A71018" s="1">
        <v>44034</v>
      </c>
      <c r="B71018">
        <v>34718</v>
      </c>
      <c r="C71018">
        <v>0</v>
      </c>
      <c r="D71018">
        <v>231574</v>
      </c>
      <c r="E71018">
        <v>0</v>
      </c>
      <c r="F71018">
        <v>2020</v>
      </c>
      <c r="G71018">
        <v>2</v>
      </c>
    </row>
    <row r="71019" spans="1:7" x14ac:dyDescent="0.25">
      <c r="A71019" s="1">
        <v>44025</v>
      </c>
      <c r="B71019">
        <v>38802</v>
      </c>
      <c r="C71019">
        <v>0</v>
      </c>
      <c r="D71019">
        <v>0</v>
      </c>
      <c r="E71019">
        <v>0</v>
      </c>
      <c r="F71019">
        <v>2020</v>
      </c>
      <c r="G71019">
        <v>2</v>
      </c>
    </row>
    <row r="71020" spans="1:7" x14ac:dyDescent="0.25">
      <c r="A71020" s="1">
        <v>44019</v>
      </c>
      <c r="B71020">
        <v>39315</v>
      </c>
      <c r="C71020">
        <v>0</v>
      </c>
      <c r="D71020">
        <v>0</v>
      </c>
      <c r="E71020">
        <v>0</v>
      </c>
      <c r="F71020">
        <v>2020</v>
      </c>
      <c r="G71020">
        <v>2</v>
      </c>
    </row>
    <row r="71021" spans="1:7" x14ac:dyDescent="0.25">
      <c r="A71021" s="1">
        <v>44015</v>
      </c>
      <c r="B71021">
        <v>44856</v>
      </c>
      <c r="C71021">
        <v>0</v>
      </c>
      <c r="D71021">
        <v>0</v>
      </c>
      <c r="E71021">
        <v>0</v>
      </c>
      <c r="F71021">
        <v>2020</v>
      </c>
      <c r="G71021">
        <v>2</v>
      </c>
    </row>
    <row r="71022" spans="1:7" x14ac:dyDescent="0.25">
      <c r="A71022" s="1">
        <v>44034</v>
      </c>
      <c r="B71022">
        <v>46627</v>
      </c>
      <c r="C71022">
        <v>0</v>
      </c>
      <c r="D71022">
        <v>3891</v>
      </c>
      <c r="E71022">
        <v>0</v>
      </c>
      <c r="F71022">
        <v>2020</v>
      </c>
      <c r="G71022">
        <v>2</v>
      </c>
    </row>
    <row r="71023" spans="1:7" x14ac:dyDescent="0.25">
      <c r="A71023" s="1">
        <v>44035</v>
      </c>
      <c r="B71023">
        <v>47121</v>
      </c>
      <c r="C71023">
        <v>0</v>
      </c>
      <c r="D71023">
        <v>0</v>
      </c>
      <c r="E71023">
        <v>0</v>
      </c>
      <c r="F71023">
        <v>2020</v>
      </c>
      <c r="G71023">
        <v>2</v>
      </c>
    </row>
    <row r="71024" spans="1:7" x14ac:dyDescent="0.25">
      <c r="A71024" s="1">
        <v>44034</v>
      </c>
      <c r="B71024">
        <v>50252</v>
      </c>
      <c r="C71024">
        <v>0</v>
      </c>
      <c r="D71024">
        <v>0</v>
      </c>
      <c r="E71024">
        <v>0</v>
      </c>
      <c r="F71024">
        <v>2020</v>
      </c>
      <c r="G71024">
        <v>2</v>
      </c>
    </row>
    <row r="71025" spans="1:7" x14ac:dyDescent="0.25">
      <c r="A71025" s="1">
        <v>44039</v>
      </c>
      <c r="B71025">
        <v>51167</v>
      </c>
      <c r="C71025">
        <v>0</v>
      </c>
      <c r="D71025">
        <v>322798</v>
      </c>
      <c r="E71025">
        <v>0</v>
      </c>
      <c r="F71025">
        <v>2020</v>
      </c>
      <c r="G71025">
        <v>2</v>
      </c>
    </row>
    <row r="71026" spans="1:7" x14ac:dyDescent="0.25">
      <c r="A71026" s="1">
        <v>44036</v>
      </c>
      <c r="B71026">
        <v>51754</v>
      </c>
      <c r="C71026">
        <v>0</v>
      </c>
      <c r="D71026">
        <v>956996</v>
      </c>
      <c r="E71026">
        <v>0</v>
      </c>
      <c r="F71026">
        <v>2020</v>
      </c>
      <c r="G71026">
        <v>2</v>
      </c>
    </row>
    <row r="71027" spans="1:7" x14ac:dyDescent="0.25">
      <c r="A71027" s="1">
        <v>44039</v>
      </c>
      <c r="B71027">
        <v>55123</v>
      </c>
      <c r="C71027">
        <v>0</v>
      </c>
      <c r="D71027">
        <v>51591</v>
      </c>
      <c r="E71027">
        <v>0</v>
      </c>
      <c r="F71027">
        <v>2020</v>
      </c>
      <c r="G71027">
        <v>2</v>
      </c>
    </row>
    <row r="71028" spans="1:7" x14ac:dyDescent="0.25">
      <c r="A71028" s="1">
        <v>44032</v>
      </c>
      <c r="B71028">
        <v>57259</v>
      </c>
      <c r="C71028">
        <v>0</v>
      </c>
      <c r="D71028">
        <v>0</v>
      </c>
      <c r="E71028">
        <v>0</v>
      </c>
      <c r="F71028">
        <v>2020</v>
      </c>
      <c r="G71028">
        <v>2</v>
      </c>
    </row>
    <row r="71029" spans="1:7" x14ac:dyDescent="0.25">
      <c r="A71029" s="1">
        <v>44015</v>
      </c>
      <c r="B71029">
        <v>58411</v>
      </c>
      <c r="C71029">
        <v>0</v>
      </c>
      <c r="D71029">
        <v>0</v>
      </c>
      <c r="E71029">
        <v>0</v>
      </c>
      <c r="F71029">
        <v>2020</v>
      </c>
      <c r="G71029">
        <v>2</v>
      </c>
    </row>
    <row r="71030" spans="1:7" x14ac:dyDescent="0.25">
      <c r="A71030" s="1">
        <v>44033</v>
      </c>
      <c r="B71030">
        <v>62129</v>
      </c>
      <c r="C71030">
        <v>0</v>
      </c>
      <c r="D71030">
        <v>73219</v>
      </c>
      <c r="E71030">
        <v>0</v>
      </c>
      <c r="F71030">
        <v>2020</v>
      </c>
      <c r="G71030">
        <v>2</v>
      </c>
    </row>
    <row r="71031" spans="1:7" x14ac:dyDescent="0.25">
      <c r="A71031" s="1">
        <v>44046</v>
      </c>
      <c r="B71031">
        <v>65804</v>
      </c>
      <c r="C71031">
        <v>0</v>
      </c>
      <c r="D71031">
        <v>6927843</v>
      </c>
      <c r="E71031">
        <v>0</v>
      </c>
      <c r="F71031">
        <v>2020</v>
      </c>
      <c r="G71031">
        <v>2</v>
      </c>
    </row>
    <row r="71032" spans="1:7" x14ac:dyDescent="0.25">
      <c r="A71032" s="1">
        <v>44018</v>
      </c>
      <c r="B71032">
        <v>66735</v>
      </c>
      <c r="C71032">
        <v>0</v>
      </c>
      <c r="D71032">
        <v>0</v>
      </c>
      <c r="E71032">
        <v>0</v>
      </c>
      <c r="F71032">
        <v>2020</v>
      </c>
      <c r="G71032">
        <v>2</v>
      </c>
    </row>
    <row r="71033" spans="1:7" x14ac:dyDescent="0.25">
      <c r="A71033" s="1">
        <v>44039</v>
      </c>
      <c r="B71033">
        <v>66875</v>
      </c>
      <c r="C71033">
        <v>0</v>
      </c>
      <c r="D71033">
        <v>892</v>
      </c>
      <c r="E71033">
        <v>0</v>
      </c>
      <c r="F71033">
        <v>2020</v>
      </c>
      <c r="G71033">
        <v>2</v>
      </c>
    </row>
    <row r="71034" spans="1:7" x14ac:dyDescent="0.25">
      <c r="A71034" s="1">
        <v>44033</v>
      </c>
      <c r="B71034">
        <v>70552</v>
      </c>
      <c r="C71034">
        <v>0</v>
      </c>
      <c r="D71034">
        <v>0</v>
      </c>
      <c r="E71034">
        <v>0</v>
      </c>
      <c r="F71034">
        <v>2020</v>
      </c>
      <c r="G71034">
        <v>2</v>
      </c>
    </row>
    <row r="71035" spans="1:7" x14ac:dyDescent="0.25">
      <c r="A71035" s="1">
        <v>44077</v>
      </c>
      <c r="B71035">
        <v>72857</v>
      </c>
      <c r="C71035">
        <v>0</v>
      </c>
      <c r="D71035">
        <v>39263382</v>
      </c>
      <c r="E71035">
        <v>0</v>
      </c>
      <c r="F71035">
        <v>2020</v>
      </c>
      <c r="G71035">
        <v>2</v>
      </c>
    </row>
    <row r="71036" spans="1:7" x14ac:dyDescent="0.25">
      <c r="A71036" s="1">
        <v>44070</v>
      </c>
      <c r="B71036">
        <v>80033</v>
      </c>
      <c r="C71036">
        <v>0</v>
      </c>
      <c r="D71036">
        <v>0</v>
      </c>
      <c r="E71036">
        <v>0</v>
      </c>
      <c r="F71036">
        <v>2020</v>
      </c>
      <c r="G71036">
        <v>2</v>
      </c>
    </row>
    <row r="71037" spans="1:7" x14ac:dyDescent="0.25">
      <c r="A71037" s="1">
        <v>44022</v>
      </c>
      <c r="B71037">
        <v>88757</v>
      </c>
      <c r="C71037">
        <v>0</v>
      </c>
      <c r="D71037">
        <v>0</v>
      </c>
      <c r="E71037">
        <v>0</v>
      </c>
      <c r="F71037">
        <v>2020</v>
      </c>
      <c r="G71037">
        <v>2</v>
      </c>
    </row>
    <row r="71038" spans="1:7" x14ac:dyDescent="0.25">
      <c r="A71038" s="1">
        <v>44035</v>
      </c>
      <c r="B71038">
        <v>89708</v>
      </c>
      <c r="C71038">
        <v>0</v>
      </c>
      <c r="D71038">
        <v>87364</v>
      </c>
      <c r="E71038">
        <v>0</v>
      </c>
      <c r="F71038">
        <v>2020</v>
      </c>
      <c r="G71038">
        <v>2</v>
      </c>
    </row>
    <row r="71039" spans="1:7" x14ac:dyDescent="0.25">
      <c r="A71039" s="1">
        <v>44032</v>
      </c>
      <c r="B71039">
        <v>90071</v>
      </c>
      <c r="C71039">
        <v>0</v>
      </c>
      <c r="D71039">
        <v>0</v>
      </c>
      <c r="E71039">
        <v>0</v>
      </c>
      <c r="F71039">
        <v>2020</v>
      </c>
      <c r="G71039">
        <v>2</v>
      </c>
    </row>
    <row r="71040" spans="1:7" x14ac:dyDescent="0.25">
      <c r="A71040" s="1">
        <v>44032</v>
      </c>
      <c r="B71040">
        <v>92738</v>
      </c>
      <c r="C71040">
        <v>0</v>
      </c>
      <c r="D71040">
        <v>0</v>
      </c>
      <c r="E71040">
        <v>0</v>
      </c>
      <c r="F71040">
        <v>2020</v>
      </c>
      <c r="G71040">
        <v>2</v>
      </c>
    </row>
    <row r="71041" spans="1:7" x14ac:dyDescent="0.25">
      <c r="A71041" s="1">
        <v>44033</v>
      </c>
      <c r="B71041">
        <v>95906</v>
      </c>
      <c r="C71041">
        <v>0</v>
      </c>
      <c r="D71041">
        <v>11080378</v>
      </c>
      <c r="E71041">
        <v>0</v>
      </c>
      <c r="F71041">
        <v>2020</v>
      </c>
      <c r="G71041">
        <v>2</v>
      </c>
    </row>
    <row r="71042" spans="1:7" x14ac:dyDescent="0.25">
      <c r="A71042" s="1">
        <v>44071</v>
      </c>
      <c r="B71042">
        <v>102298</v>
      </c>
      <c r="C71042">
        <v>0</v>
      </c>
      <c r="D71042">
        <v>188056</v>
      </c>
      <c r="E71042">
        <v>0</v>
      </c>
      <c r="F71042">
        <v>2020</v>
      </c>
      <c r="G71042">
        <v>2</v>
      </c>
    </row>
    <row r="71043" spans="1:7" x14ac:dyDescent="0.25">
      <c r="A71043" s="1">
        <v>44286</v>
      </c>
      <c r="B71043">
        <v>110086</v>
      </c>
      <c r="C71043">
        <v>0</v>
      </c>
      <c r="D71043">
        <v>4970243</v>
      </c>
      <c r="E71043">
        <v>0</v>
      </c>
      <c r="F71043">
        <v>2020</v>
      </c>
      <c r="G71043">
        <v>2</v>
      </c>
    </row>
    <row r="71044" spans="1:7" x14ac:dyDescent="0.25">
      <c r="A71044" s="1">
        <v>44243</v>
      </c>
      <c r="B71044">
        <v>110415</v>
      </c>
      <c r="C71044">
        <v>0</v>
      </c>
      <c r="D71044">
        <v>86808</v>
      </c>
      <c r="E71044">
        <v>0</v>
      </c>
      <c r="F71044">
        <v>2020</v>
      </c>
      <c r="G71044">
        <v>2</v>
      </c>
    </row>
    <row r="71045" spans="1:7" x14ac:dyDescent="0.25">
      <c r="A71045" s="1">
        <v>44035</v>
      </c>
      <c r="B71045">
        <v>118669</v>
      </c>
      <c r="C71045">
        <v>0</v>
      </c>
      <c r="D71045">
        <v>408633</v>
      </c>
      <c r="E71045">
        <v>0</v>
      </c>
      <c r="F71045">
        <v>2020</v>
      </c>
      <c r="G71045">
        <v>2</v>
      </c>
    </row>
    <row r="71046" spans="1:7" x14ac:dyDescent="0.25">
      <c r="A71046" s="1">
        <v>44034</v>
      </c>
      <c r="B71046">
        <v>124635</v>
      </c>
      <c r="C71046">
        <v>0</v>
      </c>
      <c r="D71046">
        <v>271646</v>
      </c>
      <c r="E71046">
        <v>0</v>
      </c>
      <c r="F71046">
        <v>2020</v>
      </c>
      <c r="G71046">
        <v>2</v>
      </c>
    </row>
    <row r="71047" spans="1:7" x14ac:dyDescent="0.25">
      <c r="A71047" s="1">
        <v>44284</v>
      </c>
      <c r="B71047">
        <v>124924</v>
      </c>
      <c r="C71047">
        <v>0</v>
      </c>
      <c r="D71047">
        <v>7002246</v>
      </c>
      <c r="E71047">
        <v>0</v>
      </c>
      <c r="F71047">
        <v>2020</v>
      </c>
      <c r="G71047">
        <v>2</v>
      </c>
    </row>
    <row r="71048" spans="1:7" x14ac:dyDescent="0.25">
      <c r="A71048" s="1">
        <v>44187</v>
      </c>
      <c r="B71048">
        <v>133067</v>
      </c>
      <c r="C71048">
        <v>0</v>
      </c>
      <c r="D71048">
        <v>0</v>
      </c>
      <c r="E71048">
        <v>0</v>
      </c>
      <c r="F71048">
        <v>2020</v>
      </c>
      <c r="G71048">
        <v>2</v>
      </c>
    </row>
    <row r="71049" spans="1:7" x14ac:dyDescent="0.25">
      <c r="A71049" s="1">
        <v>44033</v>
      </c>
      <c r="B71049">
        <v>137138</v>
      </c>
      <c r="C71049">
        <v>0</v>
      </c>
      <c r="D71049">
        <v>226542</v>
      </c>
      <c r="E71049">
        <v>0</v>
      </c>
      <c r="F71049">
        <v>2020</v>
      </c>
      <c r="G71049">
        <v>2</v>
      </c>
    </row>
    <row r="71050" spans="1:7" x14ac:dyDescent="0.25">
      <c r="A71050" s="1">
        <v>44028</v>
      </c>
      <c r="B71050">
        <v>141147</v>
      </c>
      <c r="C71050">
        <v>0</v>
      </c>
      <c r="D71050">
        <v>53871</v>
      </c>
      <c r="E71050">
        <v>0</v>
      </c>
      <c r="F71050">
        <v>2020</v>
      </c>
      <c r="G71050">
        <v>2</v>
      </c>
    </row>
    <row r="71051" spans="1:7" x14ac:dyDescent="0.25">
      <c r="A71051" s="1">
        <v>44015</v>
      </c>
      <c r="B71051">
        <v>141620</v>
      </c>
      <c r="C71051">
        <v>0</v>
      </c>
      <c r="D71051">
        <v>0</v>
      </c>
      <c r="E71051">
        <v>0</v>
      </c>
      <c r="F71051">
        <v>2020</v>
      </c>
      <c r="G71051">
        <v>2</v>
      </c>
    </row>
    <row r="71052" spans="1:7" x14ac:dyDescent="0.25">
      <c r="A71052" s="1">
        <v>44035</v>
      </c>
      <c r="B71052">
        <v>142038</v>
      </c>
      <c r="C71052">
        <v>0</v>
      </c>
      <c r="D71052">
        <v>0</v>
      </c>
      <c r="E71052">
        <v>0</v>
      </c>
      <c r="F71052">
        <v>2020</v>
      </c>
      <c r="G71052">
        <v>2</v>
      </c>
    </row>
    <row r="71053" spans="1:7" x14ac:dyDescent="0.25">
      <c r="A71053" s="1">
        <v>44027</v>
      </c>
      <c r="B71053">
        <v>146506</v>
      </c>
      <c r="C71053">
        <v>0</v>
      </c>
      <c r="D71053">
        <v>0</v>
      </c>
      <c r="E71053">
        <v>0</v>
      </c>
      <c r="F71053">
        <v>2020</v>
      </c>
      <c r="G71053">
        <v>2</v>
      </c>
    </row>
    <row r="71054" spans="1:7" x14ac:dyDescent="0.25">
      <c r="A71054" s="1">
        <v>44060</v>
      </c>
      <c r="B71054">
        <v>146691</v>
      </c>
      <c r="C71054">
        <v>0</v>
      </c>
      <c r="D71054">
        <v>108333</v>
      </c>
      <c r="E71054">
        <v>0</v>
      </c>
      <c r="F71054">
        <v>2020</v>
      </c>
      <c r="G71054">
        <v>2</v>
      </c>
    </row>
    <row r="71055" spans="1:7" x14ac:dyDescent="0.25">
      <c r="A71055" s="1">
        <v>44026</v>
      </c>
      <c r="B71055">
        <v>159433</v>
      </c>
      <c r="C71055">
        <v>0</v>
      </c>
      <c r="D71055">
        <v>0</v>
      </c>
      <c r="E71055">
        <v>0</v>
      </c>
      <c r="F71055">
        <v>2020</v>
      </c>
      <c r="G71055">
        <v>2</v>
      </c>
    </row>
    <row r="71056" spans="1:7" x14ac:dyDescent="0.25">
      <c r="A71056" s="1">
        <v>44033</v>
      </c>
      <c r="B71056">
        <v>165015</v>
      </c>
      <c r="C71056">
        <v>0</v>
      </c>
      <c r="D71056">
        <v>0</v>
      </c>
      <c r="E71056">
        <v>0</v>
      </c>
      <c r="F71056">
        <v>2020</v>
      </c>
      <c r="G71056">
        <v>2</v>
      </c>
    </row>
    <row r="71057" spans="1:7" x14ac:dyDescent="0.25">
      <c r="A71057" s="1">
        <v>44022</v>
      </c>
      <c r="B71057">
        <v>172360</v>
      </c>
      <c r="C71057">
        <v>0</v>
      </c>
      <c r="D71057">
        <v>0</v>
      </c>
      <c r="E71057">
        <v>0</v>
      </c>
      <c r="F71057">
        <v>2020</v>
      </c>
      <c r="G71057">
        <v>2</v>
      </c>
    </row>
    <row r="71058" spans="1:7" x14ac:dyDescent="0.25">
      <c r="A71058" s="1">
        <v>44108</v>
      </c>
      <c r="B71058">
        <v>175874</v>
      </c>
      <c r="C71058">
        <v>0</v>
      </c>
      <c r="D71058">
        <v>46837919</v>
      </c>
      <c r="E71058">
        <v>0</v>
      </c>
      <c r="F71058">
        <v>2020</v>
      </c>
      <c r="G71058">
        <v>2</v>
      </c>
    </row>
    <row r="71059" spans="1:7" x14ac:dyDescent="0.25">
      <c r="A71059" s="1">
        <v>44034</v>
      </c>
      <c r="B71059">
        <v>176651</v>
      </c>
      <c r="C71059">
        <v>0</v>
      </c>
      <c r="D71059">
        <v>7177458</v>
      </c>
      <c r="E71059">
        <v>0</v>
      </c>
      <c r="F71059">
        <v>2020</v>
      </c>
      <c r="G71059">
        <v>2</v>
      </c>
    </row>
    <row r="71060" spans="1:7" x14ac:dyDescent="0.25">
      <c r="A71060" s="1">
        <v>44029</v>
      </c>
      <c r="B71060">
        <v>177028</v>
      </c>
      <c r="C71060">
        <v>0</v>
      </c>
      <c r="D71060">
        <v>0</v>
      </c>
      <c r="E71060">
        <v>0</v>
      </c>
      <c r="F71060">
        <v>2020</v>
      </c>
      <c r="G71060">
        <v>2</v>
      </c>
    </row>
    <row r="71061" spans="1:7" x14ac:dyDescent="0.25">
      <c r="A71061" s="1">
        <v>44039</v>
      </c>
      <c r="B71061">
        <v>178355</v>
      </c>
      <c r="C71061">
        <v>0</v>
      </c>
      <c r="D71061">
        <v>42840</v>
      </c>
      <c r="E71061">
        <v>0</v>
      </c>
      <c r="F71061">
        <v>2020</v>
      </c>
      <c r="G71061">
        <v>2</v>
      </c>
    </row>
    <row r="71062" spans="1:7" x14ac:dyDescent="0.25">
      <c r="A71062" s="1">
        <v>44025</v>
      </c>
      <c r="B71062">
        <v>181405</v>
      </c>
      <c r="C71062">
        <v>0</v>
      </c>
      <c r="D71062">
        <v>107792</v>
      </c>
      <c r="E71062">
        <v>0</v>
      </c>
      <c r="F71062">
        <v>2020</v>
      </c>
      <c r="G71062">
        <v>2</v>
      </c>
    </row>
    <row r="71063" spans="1:7" x14ac:dyDescent="0.25">
      <c r="A71063" s="1">
        <v>44013</v>
      </c>
      <c r="B71063">
        <v>187473</v>
      </c>
      <c r="C71063">
        <v>0</v>
      </c>
      <c r="D71063">
        <v>0</v>
      </c>
      <c r="E71063">
        <v>0</v>
      </c>
      <c r="F71063">
        <v>2020</v>
      </c>
      <c r="G71063">
        <v>2</v>
      </c>
    </row>
    <row r="71064" spans="1:7" x14ac:dyDescent="0.25">
      <c r="A71064" s="1">
        <v>43928</v>
      </c>
      <c r="B71064">
        <v>192674</v>
      </c>
      <c r="C71064">
        <v>0</v>
      </c>
      <c r="D71064">
        <v>0</v>
      </c>
      <c r="E71064">
        <v>0</v>
      </c>
      <c r="F71064">
        <v>2020</v>
      </c>
      <c r="G71064">
        <v>2</v>
      </c>
    </row>
    <row r="71065" spans="1:7" x14ac:dyDescent="0.25">
      <c r="A71065" s="1">
        <v>44019</v>
      </c>
      <c r="B71065">
        <v>193840</v>
      </c>
      <c r="C71065">
        <v>0</v>
      </c>
      <c r="D71065">
        <v>0</v>
      </c>
      <c r="E71065">
        <v>0</v>
      </c>
      <c r="F71065">
        <v>2020</v>
      </c>
      <c r="G71065">
        <v>2</v>
      </c>
    </row>
    <row r="71066" spans="1:7" x14ac:dyDescent="0.25">
      <c r="A71066" s="1">
        <v>44083</v>
      </c>
      <c r="B71066">
        <v>194282</v>
      </c>
      <c r="C71066">
        <v>0</v>
      </c>
      <c r="D71066">
        <v>554167</v>
      </c>
      <c r="E71066">
        <v>0</v>
      </c>
      <c r="F71066">
        <v>2020</v>
      </c>
      <c r="G71066">
        <v>2</v>
      </c>
    </row>
    <row r="71067" spans="1:7" x14ac:dyDescent="0.25">
      <c r="A71067" s="1">
        <v>44018</v>
      </c>
      <c r="B71067">
        <v>197725</v>
      </c>
      <c r="C71067">
        <v>0</v>
      </c>
      <c r="D71067">
        <v>0</v>
      </c>
      <c r="E71067">
        <v>0</v>
      </c>
      <c r="F71067">
        <v>2020</v>
      </c>
      <c r="G71067">
        <v>2</v>
      </c>
    </row>
    <row r="71068" spans="1:7" x14ac:dyDescent="0.25">
      <c r="A71068" s="1">
        <v>44032</v>
      </c>
      <c r="B71068">
        <v>2145</v>
      </c>
      <c r="C71068">
        <v>0</v>
      </c>
      <c r="D71068">
        <v>0</v>
      </c>
      <c r="E71068">
        <v>0</v>
      </c>
      <c r="F71068">
        <v>2020</v>
      </c>
      <c r="G71068">
        <v>2</v>
      </c>
    </row>
    <row r="71069" spans="1:7" x14ac:dyDescent="0.25">
      <c r="A71069" s="1">
        <v>44031</v>
      </c>
      <c r="B71069">
        <v>11867</v>
      </c>
      <c r="C71069">
        <v>0</v>
      </c>
      <c r="D71069">
        <v>0</v>
      </c>
      <c r="E71069">
        <v>0</v>
      </c>
      <c r="F71069">
        <v>2020</v>
      </c>
      <c r="G71069">
        <v>2</v>
      </c>
    </row>
    <row r="71070" spans="1:7" x14ac:dyDescent="0.25">
      <c r="A71070" s="1">
        <v>44039</v>
      </c>
      <c r="B71070">
        <v>16753</v>
      </c>
      <c r="C71070">
        <v>0</v>
      </c>
      <c r="D71070">
        <v>0</v>
      </c>
      <c r="E71070">
        <v>0</v>
      </c>
      <c r="F71070">
        <v>2020</v>
      </c>
      <c r="G71070">
        <v>2</v>
      </c>
    </row>
    <row r="71071" spans="1:7" x14ac:dyDescent="0.25">
      <c r="A71071" s="1">
        <v>44039</v>
      </c>
      <c r="B71071">
        <v>17317</v>
      </c>
      <c r="C71071">
        <v>0</v>
      </c>
      <c r="D71071">
        <v>1934047</v>
      </c>
      <c r="E71071">
        <v>0</v>
      </c>
      <c r="F71071">
        <v>2020</v>
      </c>
      <c r="G71071">
        <v>2</v>
      </c>
    </row>
    <row r="71072" spans="1:7" x14ac:dyDescent="0.25">
      <c r="A71072" s="1">
        <v>44039</v>
      </c>
      <c r="B71072">
        <v>20042</v>
      </c>
      <c r="C71072">
        <v>0</v>
      </c>
      <c r="D71072">
        <v>630297</v>
      </c>
      <c r="E71072">
        <v>0</v>
      </c>
      <c r="F71072">
        <v>2020</v>
      </c>
      <c r="G71072">
        <v>2</v>
      </c>
    </row>
    <row r="71073" spans="1:7" x14ac:dyDescent="0.25">
      <c r="A71073" s="1">
        <v>44285</v>
      </c>
      <c r="B71073">
        <v>22594</v>
      </c>
      <c r="C71073">
        <v>0</v>
      </c>
      <c r="D71073">
        <v>2051240</v>
      </c>
      <c r="E71073">
        <v>0</v>
      </c>
      <c r="F71073">
        <v>2020</v>
      </c>
      <c r="G71073">
        <v>2</v>
      </c>
    </row>
    <row r="71074" spans="1:7" x14ac:dyDescent="0.25">
      <c r="A71074" s="1">
        <v>44032</v>
      </c>
      <c r="B71074">
        <v>23442</v>
      </c>
      <c r="C71074">
        <v>0</v>
      </c>
      <c r="D71074">
        <v>0</v>
      </c>
      <c r="E71074">
        <v>0</v>
      </c>
      <c r="F71074">
        <v>2020</v>
      </c>
      <c r="G71074">
        <v>2</v>
      </c>
    </row>
    <row r="71075" spans="1:7" x14ac:dyDescent="0.25">
      <c r="A71075" s="1">
        <v>44029</v>
      </c>
      <c r="B71075">
        <v>27172</v>
      </c>
      <c r="C71075">
        <v>0</v>
      </c>
      <c r="D71075">
        <v>9213198</v>
      </c>
      <c r="E71075">
        <v>0</v>
      </c>
      <c r="F71075">
        <v>2020</v>
      </c>
      <c r="G71075">
        <v>2</v>
      </c>
    </row>
    <row r="71076" spans="1:7" x14ac:dyDescent="0.25">
      <c r="A71076" s="1">
        <v>44039</v>
      </c>
      <c r="B71076">
        <v>32752</v>
      </c>
      <c r="C71076">
        <v>0</v>
      </c>
      <c r="D71076">
        <v>250679392</v>
      </c>
      <c r="E71076">
        <v>0</v>
      </c>
      <c r="F71076">
        <v>2020</v>
      </c>
      <c r="G71076">
        <v>2</v>
      </c>
    </row>
    <row r="71077" spans="1:7" x14ac:dyDescent="0.25">
      <c r="A71077" s="1">
        <v>44039</v>
      </c>
      <c r="B71077">
        <v>34776</v>
      </c>
      <c r="C71077">
        <v>0</v>
      </c>
      <c r="D71077">
        <v>0</v>
      </c>
      <c r="E71077">
        <v>0</v>
      </c>
      <c r="F71077">
        <v>2020</v>
      </c>
      <c r="G71077">
        <v>2</v>
      </c>
    </row>
    <row r="71078" spans="1:7" x14ac:dyDescent="0.25">
      <c r="A71078" s="1">
        <v>44029</v>
      </c>
      <c r="B71078">
        <v>35010</v>
      </c>
      <c r="C71078">
        <v>0</v>
      </c>
      <c r="D71078">
        <v>0</v>
      </c>
      <c r="E71078">
        <v>0</v>
      </c>
      <c r="F71078">
        <v>2020</v>
      </c>
      <c r="G71078">
        <v>2</v>
      </c>
    </row>
    <row r="71079" spans="1:7" x14ac:dyDescent="0.25">
      <c r="A71079" s="1">
        <v>44033</v>
      </c>
      <c r="B71079">
        <v>40054</v>
      </c>
      <c r="C71079">
        <v>0</v>
      </c>
      <c r="D71079">
        <v>1849449</v>
      </c>
      <c r="E71079">
        <v>0</v>
      </c>
      <c r="F71079">
        <v>2020</v>
      </c>
      <c r="G71079">
        <v>2</v>
      </c>
    </row>
    <row r="71080" spans="1:7" x14ac:dyDescent="0.25">
      <c r="A71080" s="1">
        <v>44014</v>
      </c>
      <c r="B71080">
        <v>43539</v>
      </c>
      <c r="C71080">
        <v>0</v>
      </c>
      <c r="D71080">
        <v>0</v>
      </c>
      <c r="E71080">
        <v>0</v>
      </c>
      <c r="F71080">
        <v>2020</v>
      </c>
      <c r="G71080">
        <v>2</v>
      </c>
    </row>
    <row r="71081" spans="1:7" x14ac:dyDescent="0.25">
      <c r="A71081" s="1">
        <v>44075</v>
      </c>
      <c r="B71081">
        <v>45050</v>
      </c>
      <c r="C71081">
        <v>0</v>
      </c>
      <c r="D71081">
        <v>51081141</v>
      </c>
      <c r="E71081">
        <v>0</v>
      </c>
      <c r="F71081">
        <v>2020</v>
      </c>
      <c r="G71081">
        <v>2</v>
      </c>
    </row>
    <row r="71082" spans="1:7" x14ac:dyDescent="0.25">
      <c r="A71082" s="1">
        <v>44036</v>
      </c>
      <c r="B71082">
        <v>52804</v>
      </c>
      <c r="C71082">
        <v>0</v>
      </c>
      <c r="D71082">
        <v>9304596</v>
      </c>
      <c r="E71082">
        <v>0</v>
      </c>
      <c r="F71082">
        <v>2020</v>
      </c>
      <c r="G71082">
        <v>2</v>
      </c>
    </row>
    <row r="71083" spans="1:7" x14ac:dyDescent="0.25">
      <c r="A71083" s="1">
        <v>44025</v>
      </c>
      <c r="B71083">
        <v>54872</v>
      </c>
      <c r="C71083">
        <v>0</v>
      </c>
      <c r="D71083">
        <v>0</v>
      </c>
      <c r="E71083">
        <v>0</v>
      </c>
      <c r="F71083">
        <v>2020</v>
      </c>
      <c r="G71083">
        <v>2</v>
      </c>
    </row>
    <row r="71084" spans="1:7" x14ac:dyDescent="0.25">
      <c r="A71084" s="1">
        <v>44032</v>
      </c>
      <c r="B71084">
        <v>57098</v>
      </c>
      <c r="C71084">
        <v>0</v>
      </c>
      <c r="D71084">
        <v>26075</v>
      </c>
      <c r="E71084">
        <v>0</v>
      </c>
      <c r="F71084">
        <v>2020</v>
      </c>
      <c r="G71084">
        <v>2</v>
      </c>
    </row>
    <row r="71085" spans="1:7" x14ac:dyDescent="0.25">
      <c r="A71085" s="1">
        <v>44036</v>
      </c>
      <c r="B71085">
        <v>57385</v>
      </c>
      <c r="C71085">
        <v>0</v>
      </c>
      <c r="D71085">
        <v>6425797</v>
      </c>
      <c r="E71085">
        <v>0</v>
      </c>
      <c r="F71085">
        <v>2020</v>
      </c>
      <c r="G71085">
        <v>2</v>
      </c>
    </row>
    <row r="71086" spans="1:7" x14ac:dyDescent="0.25">
      <c r="A71086" s="1">
        <v>44033</v>
      </c>
      <c r="B71086">
        <v>57623</v>
      </c>
      <c r="C71086">
        <v>0</v>
      </c>
      <c r="D71086">
        <v>217001</v>
      </c>
      <c r="E71086">
        <v>0</v>
      </c>
      <c r="F71086">
        <v>2020</v>
      </c>
      <c r="G71086">
        <v>2</v>
      </c>
    </row>
    <row r="71087" spans="1:7" x14ac:dyDescent="0.25">
      <c r="A71087" s="1">
        <v>44039</v>
      </c>
      <c r="B71087">
        <v>57775</v>
      </c>
      <c r="C71087">
        <v>0</v>
      </c>
      <c r="D71087">
        <v>0</v>
      </c>
      <c r="E71087">
        <v>0</v>
      </c>
      <c r="F71087">
        <v>2020</v>
      </c>
      <c r="G71087">
        <v>2</v>
      </c>
    </row>
    <row r="71088" spans="1:7" x14ac:dyDescent="0.25">
      <c r="A71088" s="1">
        <v>44034</v>
      </c>
      <c r="B71088">
        <v>58319</v>
      </c>
      <c r="C71088">
        <v>0</v>
      </c>
      <c r="D71088">
        <v>0</v>
      </c>
      <c r="E71088">
        <v>0</v>
      </c>
      <c r="F71088">
        <v>2020</v>
      </c>
      <c r="G71088">
        <v>2</v>
      </c>
    </row>
    <row r="71089" spans="1:7" x14ac:dyDescent="0.25">
      <c r="A71089" s="1">
        <v>44027</v>
      </c>
      <c r="B71089">
        <v>59301</v>
      </c>
      <c r="C71089">
        <v>0</v>
      </c>
      <c r="D71089">
        <v>0</v>
      </c>
      <c r="E71089">
        <v>0</v>
      </c>
      <c r="F71089">
        <v>2020</v>
      </c>
      <c r="G71089">
        <v>2</v>
      </c>
    </row>
    <row r="71090" spans="1:7" x14ac:dyDescent="0.25">
      <c r="A71090" s="1">
        <v>44098</v>
      </c>
      <c r="B71090">
        <v>60832</v>
      </c>
      <c r="C71090">
        <v>0</v>
      </c>
      <c r="D71090">
        <v>112757171</v>
      </c>
      <c r="E71090">
        <v>0</v>
      </c>
      <c r="F71090">
        <v>2020</v>
      </c>
      <c r="G71090">
        <v>2</v>
      </c>
    </row>
    <row r="71091" spans="1:7" x14ac:dyDescent="0.25">
      <c r="A71091" s="1">
        <v>44032</v>
      </c>
      <c r="B71091">
        <v>63278</v>
      </c>
      <c r="C71091">
        <v>0</v>
      </c>
      <c r="D71091">
        <v>495257</v>
      </c>
      <c r="E71091">
        <v>0</v>
      </c>
      <c r="F71091">
        <v>2020</v>
      </c>
      <c r="G71091">
        <v>2</v>
      </c>
    </row>
    <row r="71092" spans="1:7" x14ac:dyDescent="0.25">
      <c r="A71092" s="1">
        <v>44038</v>
      </c>
      <c r="B71092">
        <v>67743</v>
      </c>
      <c r="C71092">
        <v>0</v>
      </c>
      <c r="D71092">
        <v>2496</v>
      </c>
      <c r="E71092">
        <v>0</v>
      </c>
      <c r="F71092">
        <v>2020</v>
      </c>
      <c r="G71092">
        <v>2</v>
      </c>
    </row>
    <row r="71093" spans="1:7" x14ac:dyDescent="0.25">
      <c r="A71093" s="1">
        <v>44037</v>
      </c>
      <c r="B71093">
        <v>72883</v>
      </c>
      <c r="C71093">
        <v>0</v>
      </c>
      <c r="D71093">
        <v>7832110</v>
      </c>
      <c r="E71093">
        <v>0</v>
      </c>
      <c r="F71093">
        <v>2020</v>
      </c>
      <c r="G71093">
        <v>2</v>
      </c>
    </row>
    <row r="71094" spans="1:7" x14ac:dyDescent="0.25">
      <c r="A71094" s="1">
        <v>44036</v>
      </c>
      <c r="B71094">
        <v>73355</v>
      </c>
      <c r="C71094">
        <v>0</v>
      </c>
      <c r="D71094">
        <v>0</v>
      </c>
      <c r="E71094">
        <v>0</v>
      </c>
      <c r="F71094">
        <v>2020</v>
      </c>
      <c r="G71094">
        <v>2</v>
      </c>
    </row>
    <row r="71095" spans="1:7" x14ac:dyDescent="0.25">
      <c r="A71095" s="1">
        <v>44040</v>
      </c>
      <c r="B71095">
        <v>73729</v>
      </c>
      <c r="C71095">
        <v>0</v>
      </c>
      <c r="D71095">
        <v>0</v>
      </c>
      <c r="E71095">
        <v>0</v>
      </c>
      <c r="F71095">
        <v>2020</v>
      </c>
      <c r="G71095">
        <v>2</v>
      </c>
    </row>
    <row r="71096" spans="1:7" x14ac:dyDescent="0.25">
      <c r="A71096" s="1">
        <v>44036</v>
      </c>
      <c r="B71096">
        <v>76058</v>
      </c>
      <c r="C71096">
        <v>0</v>
      </c>
      <c r="D71096">
        <v>1705513</v>
      </c>
      <c r="E71096">
        <v>0</v>
      </c>
      <c r="F71096">
        <v>2020</v>
      </c>
      <c r="G71096">
        <v>2</v>
      </c>
    </row>
    <row r="71097" spans="1:7" x14ac:dyDescent="0.25">
      <c r="A71097" s="1">
        <v>44039</v>
      </c>
      <c r="B71097">
        <v>76394</v>
      </c>
      <c r="C71097">
        <v>0</v>
      </c>
      <c r="D71097">
        <v>194034</v>
      </c>
      <c r="E71097">
        <v>0</v>
      </c>
      <c r="F71097">
        <v>2020</v>
      </c>
      <c r="G71097">
        <v>2</v>
      </c>
    </row>
    <row r="71098" spans="1:7" x14ac:dyDescent="0.25">
      <c r="A71098" s="1">
        <v>44014</v>
      </c>
      <c r="B71098">
        <v>77978</v>
      </c>
      <c r="C71098">
        <v>0</v>
      </c>
      <c r="D71098">
        <v>0</v>
      </c>
      <c r="E71098">
        <v>0</v>
      </c>
      <c r="F71098">
        <v>2020</v>
      </c>
      <c r="G71098">
        <v>2</v>
      </c>
    </row>
    <row r="71099" spans="1:7" x14ac:dyDescent="0.25">
      <c r="A71099" s="1">
        <v>44027</v>
      </c>
      <c r="B71099">
        <v>80363</v>
      </c>
      <c r="C71099">
        <v>0</v>
      </c>
      <c r="D71099">
        <v>0</v>
      </c>
      <c r="E71099">
        <v>0</v>
      </c>
      <c r="F71099">
        <v>2020</v>
      </c>
      <c r="G71099">
        <v>2</v>
      </c>
    </row>
    <row r="71100" spans="1:7" x14ac:dyDescent="0.25">
      <c r="A71100" s="1">
        <v>44028</v>
      </c>
      <c r="B71100">
        <v>83194</v>
      </c>
      <c r="C71100">
        <v>0</v>
      </c>
      <c r="D71100">
        <v>38500</v>
      </c>
      <c r="E71100">
        <v>0</v>
      </c>
      <c r="F71100">
        <v>2020</v>
      </c>
      <c r="G71100">
        <v>2</v>
      </c>
    </row>
    <row r="71101" spans="1:7" x14ac:dyDescent="0.25">
      <c r="A71101" s="1">
        <v>44036</v>
      </c>
      <c r="B71101">
        <v>84102</v>
      </c>
      <c r="C71101">
        <v>0</v>
      </c>
      <c r="D71101">
        <v>0</v>
      </c>
      <c r="E71101">
        <v>0</v>
      </c>
      <c r="F71101">
        <v>2020</v>
      </c>
      <c r="G71101">
        <v>2</v>
      </c>
    </row>
    <row r="71102" spans="1:7" x14ac:dyDescent="0.25">
      <c r="A71102" s="1">
        <v>44039</v>
      </c>
      <c r="B71102">
        <v>87458</v>
      </c>
      <c r="C71102">
        <v>0</v>
      </c>
      <c r="D71102">
        <v>0</v>
      </c>
      <c r="E71102">
        <v>0</v>
      </c>
      <c r="F71102">
        <v>2020</v>
      </c>
      <c r="G71102">
        <v>2</v>
      </c>
    </row>
    <row r="71103" spans="1:7" x14ac:dyDescent="0.25">
      <c r="A71103" s="1">
        <v>44036</v>
      </c>
      <c r="B71103">
        <v>89322</v>
      </c>
      <c r="C71103">
        <v>0</v>
      </c>
      <c r="D71103">
        <v>159792</v>
      </c>
      <c r="E71103">
        <v>0</v>
      </c>
      <c r="F71103">
        <v>2020</v>
      </c>
      <c r="G71103">
        <v>2</v>
      </c>
    </row>
    <row r="71104" spans="1:7" x14ac:dyDescent="0.25">
      <c r="A71104" s="1">
        <v>44032</v>
      </c>
      <c r="B71104">
        <v>92730</v>
      </c>
      <c r="C71104">
        <v>0</v>
      </c>
      <c r="D71104">
        <v>0</v>
      </c>
      <c r="E71104">
        <v>0</v>
      </c>
      <c r="F71104">
        <v>2020</v>
      </c>
      <c r="G71104">
        <v>2</v>
      </c>
    </row>
    <row r="71105" spans="1:7" x14ac:dyDescent="0.25">
      <c r="A71105" s="1">
        <v>44026</v>
      </c>
      <c r="B71105">
        <v>94412</v>
      </c>
      <c r="C71105">
        <v>0</v>
      </c>
      <c r="D71105">
        <v>18756</v>
      </c>
      <c r="E71105">
        <v>0</v>
      </c>
      <c r="F71105">
        <v>2020</v>
      </c>
      <c r="G71105">
        <v>2</v>
      </c>
    </row>
    <row r="71106" spans="1:7" x14ac:dyDescent="0.25">
      <c r="A71106" s="1">
        <v>44029</v>
      </c>
      <c r="B71106">
        <v>96380</v>
      </c>
      <c r="C71106">
        <v>0</v>
      </c>
      <c r="D71106">
        <v>617896</v>
      </c>
      <c r="E71106">
        <v>0</v>
      </c>
      <c r="F71106">
        <v>2020</v>
      </c>
      <c r="G71106">
        <v>2</v>
      </c>
    </row>
    <row r="71107" spans="1:7" x14ac:dyDescent="0.25">
      <c r="A71107" s="1">
        <v>44028</v>
      </c>
      <c r="B71107">
        <v>98376</v>
      </c>
      <c r="C71107">
        <v>0</v>
      </c>
      <c r="D71107">
        <v>0</v>
      </c>
      <c r="E71107">
        <v>0</v>
      </c>
      <c r="F71107">
        <v>2020</v>
      </c>
      <c r="G71107">
        <v>2</v>
      </c>
    </row>
    <row r="71108" spans="1:7" x14ac:dyDescent="0.25">
      <c r="A71108" s="1">
        <v>44017</v>
      </c>
      <c r="B71108">
        <v>98741</v>
      </c>
      <c r="C71108">
        <v>0</v>
      </c>
      <c r="D71108">
        <v>0</v>
      </c>
      <c r="E71108">
        <v>0</v>
      </c>
      <c r="F71108">
        <v>2020</v>
      </c>
      <c r="G71108">
        <v>2</v>
      </c>
    </row>
    <row r="71109" spans="1:7" x14ac:dyDescent="0.25">
      <c r="A71109" s="1">
        <v>44038</v>
      </c>
      <c r="B71109">
        <v>99986</v>
      </c>
      <c r="C71109">
        <v>0</v>
      </c>
      <c r="D71109">
        <v>261850</v>
      </c>
      <c r="E71109">
        <v>0</v>
      </c>
      <c r="F71109">
        <v>2020</v>
      </c>
      <c r="G71109">
        <v>2</v>
      </c>
    </row>
    <row r="71110" spans="1:7" x14ac:dyDescent="0.25">
      <c r="A71110" s="1">
        <v>44092</v>
      </c>
      <c r="B71110">
        <v>108795</v>
      </c>
      <c r="C71110">
        <v>0</v>
      </c>
      <c r="D71110">
        <v>593551000</v>
      </c>
      <c r="E71110">
        <v>0</v>
      </c>
      <c r="F71110">
        <v>2020</v>
      </c>
      <c r="G71110">
        <v>2</v>
      </c>
    </row>
    <row r="71111" spans="1:7" x14ac:dyDescent="0.25">
      <c r="A71111" s="1">
        <v>44019</v>
      </c>
      <c r="B71111">
        <v>109371</v>
      </c>
      <c r="C71111">
        <v>0</v>
      </c>
      <c r="D71111">
        <v>0</v>
      </c>
      <c r="E71111">
        <v>0</v>
      </c>
      <c r="F71111">
        <v>2020</v>
      </c>
      <c r="G71111">
        <v>2</v>
      </c>
    </row>
    <row r="71112" spans="1:7" x14ac:dyDescent="0.25">
      <c r="A71112" s="1">
        <v>44295</v>
      </c>
      <c r="B71112">
        <v>111851</v>
      </c>
      <c r="C71112">
        <v>0</v>
      </c>
      <c r="D71112">
        <v>7234508</v>
      </c>
      <c r="E71112">
        <v>0</v>
      </c>
      <c r="F71112">
        <v>2020</v>
      </c>
      <c r="G71112">
        <v>2</v>
      </c>
    </row>
    <row r="71113" spans="1:7" x14ac:dyDescent="0.25">
      <c r="A71113" s="1">
        <v>44026</v>
      </c>
      <c r="B71113">
        <v>113432</v>
      </c>
      <c r="C71113">
        <v>0</v>
      </c>
      <c r="D71113">
        <v>0</v>
      </c>
      <c r="E71113">
        <v>0</v>
      </c>
      <c r="F71113">
        <v>2020</v>
      </c>
      <c r="G71113">
        <v>2</v>
      </c>
    </row>
    <row r="71114" spans="1:7" x14ac:dyDescent="0.25">
      <c r="A71114" s="1">
        <v>44140</v>
      </c>
      <c r="B71114">
        <v>116122</v>
      </c>
      <c r="C71114">
        <v>0</v>
      </c>
      <c r="D71114">
        <v>1324632667</v>
      </c>
      <c r="E71114">
        <v>0</v>
      </c>
      <c r="F71114">
        <v>2020</v>
      </c>
      <c r="G71114">
        <v>2</v>
      </c>
    </row>
    <row r="71115" spans="1:7" x14ac:dyDescent="0.25">
      <c r="A71115" s="1">
        <v>44035</v>
      </c>
      <c r="B71115">
        <v>117863</v>
      </c>
      <c r="C71115">
        <v>0</v>
      </c>
      <c r="D71115">
        <v>42249</v>
      </c>
      <c r="E71115">
        <v>0</v>
      </c>
      <c r="F71115">
        <v>2020</v>
      </c>
      <c r="G71115">
        <v>2</v>
      </c>
    </row>
    <row r="71116" spans="1:7" x14ac:dyDescent="0.25">
      <c r="A71116" s="1">
        <v>44039</v>
      </c>
      <c r="B71116">
        <v>127115</v>
      </c>
      <c r="C71116">
        <v>0</v>
      </c>
      <c r="D71116">
        <v>0</v>
      </c>
      <c r="E71116">
        <v>0</v>
      </c>
      <c r="F71116">
        <v>2020</v>
      </c>
      <c r="G71116">
        <v>2</v>
      </c>
    </row>
    <row r="71117" spans="1:7" x14ac:dyDescent="0.25">
      <c r="A71117" s="1">
        <v>44036</v>
      </c>
      <c r="B71117">
        <v>137315</v>
      </c>
      <c r="C71117">
        <v>0</v>
      </c>
      <c r="D71117">
        <v>0</v>
      </c>
      <c r="E71117">
        <v>0</v>
      </c>
      <c r="F71117">
        <v>2020</v>
      </c>
      <c r="G71117">
        <v>2</v>
      </c>
    </row>
    <row r="71118" spans="1:7" x14ac:dyDescent="0.25">
      <c r="A71118" s="1">
        <v>44021</v>
      </c>
      <c r="B71118">
        <v>147402</v>
      </c>
      <c r="C71118">
        <v>0</v>
      </c>
      <c r="D71118">
        <v>0</v>
      </c>
      <c r="E71118">
        <v>0</v>
      </c>
      <c r="F71118">
        <v>2020</v>
      </c>
      <c r="G71118">
        <v>2</v>
      </c>
    </row>
    <row r="71119" spans="1:7" x14ac:dyDescent="0.25">
      <c r="A71119" s="1">
        <v>44034</v>
      </c>
      <c r="B71119">
        <v>147936</v>
      </c>
      <c r="C71119">
        <v>0</v>
      </c>
      <c r="D71119">
        <v>0</v>
      </c>
      <c r="E71119">
        <v>0</v>
      </c>
      <c r="F71119">
        <v>2020</v>
      </c>
      <c r="G71119">
        <v>2</v>
      </c>
    </row>
    <row r="71120" spans="1:7" x14ac:dyDescent="0.25">
      <c r="A71120" s="1">
        <v>44023</v>
      </c>
      <c r="B71120">
        <v>150611</v>
      </c>
      <c r="C71120">
        <v>0</v>
      </c>
      <c r="D71120">
        <v>0</v>
      </c>
      <c r="E71120">
        <v>0</v>
      </c>
      <c r="F71120">
        <v>2020</v>
      </c>
      <c r="G71120">
        <v>2</v>
      </c>
    </row>
    <row r="71121" spans="1:7" x14ac:dyDescent="0.25">
      <c r="A71121" s="1">
        <v>44033</v>
      </c>
      <c r="B71121">
        <v>159043</v>
      </c>
      <c r="C71121">
        <v>0</v>
      </c>
      <c r="D71121">
        <v>915229</v>
      </c>
      <c r="E71121">
        <v>0</v>
      </c>
      <c r="F71121">
        <v>2020</v>
      </c>
      <c r="G71121">
        <v>2</v>
      </c>
    </row>
    <row r="71122" spans="1:7" x14ac:dyDescent="0.25">
      <c r="A71122" s="1">
        <v>44032</v>
      </c>
      <c r="B71122">
        <v>164054</v>
      </c>
      <c r="C71122">
        <v>0</v>
      </c>
      <c r="D71122">
        <v>0</v>
      </c>
      <c r="E71122">
        <v>0</v>
      </c>
      <c r="F71122">
        <v>2020</v>
      </c>
      <c r="G71122">
        <v>2</v>
      </c>
    </row>
    <row r="71123" spans="1:7" x14ac:dyDescent="0.25">
      <c r="A71123" s="1">
        <v>44019</v>
      </c>
      <c r="B71123">
        <v>164886</v>
      </c>
      <c r="C71123">
        <v>0</v>
      </c>
      <c r="D71123">
        <v>0</v>
      </c>
      <c r="E71123">
        <v>0</v>
      </c>
      <c r="F71123">
        <v>2020</v>
      </c>
      <c r="G71123">
        <v>2</v>
      </c>
    </row>
    <row r="71124" spans="1:7" x14ac:dyDescent="0.25">
      <c r="A71124" s="1">
        <v>44035</v>
      </c>
      <c r="B71124">
        <v>165786</v>
      </c>
      <c r="C71124">
        <v>0</v>
      </c>
      <c r="D71124">
        <v>0</v>
      </c>
      <c r="E71124">
        <v>0</v>
      </c>
      <c r="F71124">
        <v>2020</v>
      </c>
      <c r="G71124">
        <v>2</v>
      </c>
    </row>
    <row r="71125" spans="1:7" x14ac:dyDescent="0.25">
      <c r="A71125" s="1">
        <v>44014</v>
      </c>
      <c r="B71125">
        <v>173449</v>
      </c>
      <c r="C71125">
        <v>0</v>
      </c>
      <c r="D71125">
        <v>0</v>
      </c>
      <c r="E71125">
        <v>0</v>
      </c>
      <c r="F71125">
        <v>2020</v>
      </c>
      <c r="G71125">
        <v>2</v>
      </c>
    </row>
    <row r="71126" spans="1:7" x14ac:dyDescent="0.25">
      <c r="A71126" s="1">
        <v>44036</v>
      </c>
      <c r="B71126">
        <v>175616</v>
      </c>
      <c r="C71126">
        <v>0</v>
      </c>
      <c r="D71126">
        <v>4668177</v>
      </c>
      <c r="E71126">
        <v>0</v>
      </c>
      <c r="F71126">
        <v>2020</v>
      </c>
      <c r="G71126">
        <v>2</v>
      </c>
    </row>
    <row r="71127" spans="1:7" x14ac:dyDescent="0.25">
      <c r="A71127" s="1">
        <v>44039</v>
      </c>
      <c r="B71127">
        <v>179070</v>
      </c>
      <c r="C71127">
        <v>0</v>
      </c>
      <c r="D71127">
        <v>0</v>
      </c>
      <c r="E71127">
        <v>0</v>
      </c>
      <c r="F71127">
        <v>2020</v>
      </c>
      <c r="G71127">
        <v>2</v>
      </c>
    </row>
    <row r="71128" spans="1:7" x14ac:dyDescent="0.25">
      <c r="A71128" s="1">
        <v>44019</v>
      </c>
      <c r="B71128">
        <v>182737</v>
      </c>
      <c r="C71128">
        <v>0</v>
      </c>
      <c r="D71128">
        <v>0</v>
      </c>
      <c r="E71128">
        <v>0</v>
      </c>
      <c r="F71128">
        <v>2020</v>
      </c>
      <c r="G71128">
        <v>2</v>
      </c>
    </row>
    <row r="71129" spans="1:7" x14ac:dyDescent="0.25">
      <c r="A71129" s="1">
        <v>44039</v>
      </c>
      <c r="B71129">
        <v>193368</v>
      </c>
      <c r="C71129">
        <v>0</v>
      </c>
      <c r="D71129">
        <v>0</v>
      </c>
      <c r="E71129">
        <v>0</v>
      </c>
      <c r="F71129">
        <v>2020</v>
      </c>
      <c r="G71129">
        <v>2</v>
      </c>
    </row>
    <row r="71130" spans="1:7" x14ac:dyDescent="0.25">
      <c r="A71130" s="1">
        <v>44022</v>
      </c>
      <c r="B71130">
        <v>194296</v>
      </c>
      <c r="C71130">
        <v>0</v>
      </c>
      <c r="D71130">
        <v>153638</v>
      </c>
      <c r="E71130">
        <v>0</v>
      </c>
      <c r="F71130">
        <v>2020</v>
      </c>
      <c r="G71130">
        <v>2</v>
      </c>
    </row>
    <row r="71131" spans="1:7" x14ac:dyDescent="0.25">
      <c r="A71131" s="1">
        <v>44273</v>
      </c>
      <c r="B71131">
        <v>13619</v>
      </c>
      <c r="C71131">
        <v>0</v>
      </c>
      <c r="D71131">
        <v>88650</v>
      </c>
      <c r="E71131">
        <v>0</v>
      </c>
      <c r="F71131">
        <v>2020</v>
      </c>
      <c r="G71131">
        <v>2</v>
      </c>
    </row>
    <row r="71132" spans="1:7" x14ac:dyDescent="0.25">
      <c r="A71132" s="1">
        <v>44129</v>
      </c>
      <c r="B71132">
        <v>14323</v>
      </c>
      <c r="C71132">
        <v>0</v>
      </c>
      <c r="D71132">
        <v>0</v>
      </c>
      <c r="E71132">
        <v>0</v>
      </c>
      <c r="F71132">
        <v>2020</v>
      </c>
      <c r="G71132">
        <v>2</v>
      </c>
    </row>
    <row r="71133" spans="1:7" x14ac:dyDescent="0.25">
      <c r="A71133" s="1">
        <v>44028</v>
      </c>
      <c r="B71133">
        <v>16751</v>
      </c>
      <c r="C71133">
        <v>0</v>
      </c>
      <c r="D71133">
        <v>1957</v>
      </c>
      <c r="E71133">
        <v>0</v>
      </c>
      <c r="F71133">
        <v>2020</v>
      </c>
      <c r="G71133">
        <v>2</v>
      </c>
    </row>
    <row r="71134" spans="1:7" x14ac:dyDescent="0.25">
      <c r="A71134" s="1">
        <v>44039</v>
      </c>
      <c r="B71134">
        <v>21018</v>
      </c>
      <c r="C71134">
        <v>0</v>
      </c>
      <c r="D71134">
        <v>366000</v>
      </c>
      <c r="E71134">
        <v>0</v>
      </c>
      <c r="F71134">
        <v>2020</v>
      </c>
      <c r="G71134">
        <v>2</v>
      </c>
    </row>
    <row r="71135" spans="1:7" x14ac:dyDescent="0.25">
      <c r="A71135" s="1">
        <v>44029</v>
      </c>
      <c r="B71135">
        <v>24915</v>
      </c>
      <c r="C71135">
        <v>0</v>
      </c>
      <c r="D71135">
        <v>0</v>
      </c>
      <c r="E71135">
        <v>0</v>
      </c>
      <c r="F71135">
        <v>2020</v>
      </c>
      <c r="G71135">
        <v>2</v>
      </c>
    </row>
    <row r="71136" spans="1:7" x14ac:dyDescent="0.25">
      <c r="A71136" s="1">
        <v>44032</v>
      </c>
      <c r="B71136">
        <v>28661</v>
      </c>
      <c r="C71136">
        <v>0</v>
      </c>
      <c r="D71136">
        <v>323064</v>
      </c>
      <c r="E71136">
        <v>0</v>
      </c>
      <c r="F71136">
        <v>2020</v>
      </c>
      <c r="G71136">
        <v>2</v>
      </c>
    </row>
    <row r="71137" spans="1:7" x14ac:dyDescent="0.25">
      <c r="A71137" s="1">
        <v>44027</v>
      </c>
      <c r="B71137">
        <v>34247</v>
      </c>
      <c r="C71137">
        <v>0</v>
      </c>
      <c r="D71137">
        <v>58573</v>
      </c>
      <c r="E71137">
        <v>0</v>
      </c>
      <c r="F71137">
        <v>2020</v>
      </c>
      <c r="G71137">
        <v>2</v>
      </c>
    </row>
    <row r="71138" spans="1:7" x14ac:dyDescent="0.25">
      <c r="A71138" s="1">
        <v>44037</v>
      </c>
      <c r="B71138">
        <v>37446</v>
      </c>
      <c r="C71138">
        <v>0</v>
      </c>
      <c r="D71138">
        <v>1223929</v>
      </c>
      <c r="E71138">
        <v>0</v>
      </c>
      <c r="F71138">
        <v>2020</v>
      </c>
      <c r="G71138">
        <v>2</v>
      </c>
    </row>
    <row r="71139" spans="1:7" x14ac:dyDescent="0.25">
      <c r="A71139" s="1">
        <v>44039</v>
      </c>
      <c r="B71139">
        <v>39325</v>
      </c>
      <c r="C71139">
        <v>0</v>
      </c>
      <c r="D71139">
        <v>332227</v>
      </c>
      <c r="E71139">
        <v>0</v>
      </c>
      <c r="F71139">
        <v>2020</v>
      </c>
      <c r="G71139">
        <v>2</v>
      </c>
    </row>
    <row r="71140" spans="1:7" x14ac:dyDescent="0.25">
      <c r="A71140" s="1">
        <v>44027</v>
      </c>
      <c r="B71140">
        <v>40040</v>
      </c>
      <c r="C71140">
        <v>0</v>
      </c>
      <c r="D71140">
        <v>0</v>
      </c>
      <c r="E71140">
        <v>0</v>
      </c>
      <c r="F71140">
        <v>2020</v>
      </c>
      <c r="G71140">
        <v>2</v>
      </c>
    </row>
    <row r="71141" spans="1:7" x14ac:dyDescent="0.25">
      <c r="A71141" s="1">
        <v>44036</v>
      </c>
      <c r="B71141">
        <v>40566</v>
      </c>
      <c r="C71141">
        <v>0</v>
      </c>
      <c r="D71141">
        <v>0</v>
      </c>
      <c r="E71141">
        <v>0</v>
      </c>
      <c r="F71141">
        <v>2020</v>
      </c>
      <c r="G71141">
        <v>2</v>
      </c>
    </row>
    <row r="71142" spans="1:7" x14ac:dyDescent="0.25">
      <c r="A71142" s="1">
        <v>44034</v>
      </c>
      <c r="B71142">
        <v>42575</v>
      </c>
      <c r="C71142">
        <v>0</v>
      </c>
      <c r="D71142">
        <v>0</v>
      </c>
      <c r="E71142">
        <v>0</v>
      </c>
      <c r="F71142">
        <v>2020</v>
      </c>
      <c r="G71142">
        <v>2</v>
      </c>
    </row>
    <row r="71143" spans="1:7" x14ac:dyDescent="0.25">
      <c r="A71143" s="1">
        <v>44039</v>
      </c>
      <c r="B71143">
        <v>44226</v>
      </c>
      <c r="C71143">
        <v>0</v>
      </c>
      <c r="D71143">
        <v>762089</v>
      </c>
      <c r="E71143">
        <v>0</v>
      </c>
      <c r="F71143">
        <v>2020</v>
      </c>
      <c r="G71143">
        <v>2</v>
      </c>
    </row>
    <row r="71144" spans="1:7" x14ac:dyDescent="0.25">
      <c r="A71144" s="1">
        <v>44113</v>
      </c>
      <c r="B71144">
        <v>52274</v>
      </c>
      <c r="C71144">
        <v>0</v>
      </c>
      <c r="D71144">
        <v>3874149</v>
      </c>
      <c r="E71144">
        <v>0</v>
      </c>
      <c r="F71144">
        <v>2020</v>
      </c>
      <c r="G71144">
        <v>2</v>
      </c>
    </row>
    <row r="71145" spans="1:7" x14ac:dyDescent="0.25">
      <c r="A71145" s="1">
        <v>44039</v>
      </c>
      <c r="B71145">
        <v>53606</v>
      </c>
      <c r="C71145">
        <v>0</v>
      </c>
      <c r="D71145">
        <v>829553</v>
      </c>
      <c r="E71145">
        <v>0</v>
      </c>
      <c r="F71145">
        <v>2020</v>
      </c>
      <c r="G71145">
        <v>2</v>
      </c>
    </row>
    <row r="71146" spans="1:7" x14ac:dyDescent="0.25">
      <c r="A71146" s="1">
        <v>44060</v>
      </c>
      <c r="B71146">
        <v>54635</v>
      </c>
      <c r="C71146">
        <v>0</v>
      </c>
      <c r="D71146">
        <v>0</v>
      </c>
      <c r="E71146">
        <v>0</v>
      </c>
      <c r="F71146">
        <v>2020</v>
      </c>
      <c r="G71146">
        <v>2</v>
      </c>
    </row>
    <row r="71147" spans="1:7" x14ac:dyDescent="0.25">
      <c r="A71147" s="1">
        <v>44015</v>
      </c>
      <c r="B71147">
        <v>66663</v>
      </c>
      <c r="C71147">
        <v>0</v>
      </c>
      <c r="D71147">
        <v>0</v>
      </c>
      <c r="E71147">
        <v>0</v>
      </c>
      <c r="F71147">
        <v>2020</v>
      </c>
      <c r="G71147">
        <v>2</v>
      </c>
    </row>
    <row r="71148" spans="1:7" x14ac:dyDescent="0.25">
      <c r="A71148" s="1">
        <v>44027</v>
      </c>
      <c r="B71148">
        <v>67306</v>
      </c>
      <c r="C71148">
        <v>0</v>
      </c>
      <c r="D71148">
        <v>0</v>
      </c>
      <c r="E71148">
        <v>0</v>
      </c>
      <c r="F71148">
        <v>2020</v>
      </c>
      <c r="G71148">
        <v>2</v>
      </c>
    </row>
    <row r="71149" spans="1:7" x14ac:dyDescent="0.25">
      <c r="A71149" s="1">
        <v>44025</v>
      </c>
      <c r="B71149">
        <v>70224</v>
      </c>
      <c r="C71149">
        <v>0</v>
      </c>
      <c r="D71149">
        <v>0</v>
      </c>
      <c r="E71149">
        <v>0</v>
      </c>
      <c r="F71149">
        <v>2020</v>
      </c>
      <c r="G71149">
        <v>2</v>
      </c>
    </row>
    <row r="71150" spans="1:7" x14ac:dyDescent="0.25">
      <c r="A71150" s="1">
        <v>44027</v>
      </c>
      <c r="B71150">
        <v>71516</v>
      </c>
      <c r="C71150">
        <v>0</v>
      </c>
      <c r="D71150">
        <v>0</v>
      </c>
      <c r="E71150">
        <v>0</v>
      </c>
      <c r="F71150">
        <v>2020</v>
      </c>
      <c r="G71150">
        <v>2</v>
      </c>
    </row>
    <row r="71151" spans="1:7" x14ac:dyDescent="0.25">
      <c r="A71151" s="1">
        <v>44025</v>
      </c>
      <c r="B71151">
        <v>73657</v>
      </c>
      <c r="C71151">
        <v>0</v>
      </c>
      <c r="D71151">
        <v>0</v>
      </c>
      <c r="E71151">
        <v>0</v>
      </c>
      <c r="F71151">
        <v>2020</v>
      </c>
      <c r="G71151">
        <v>2</v>
      </c>
    </row>
    <row r="71152" spans="1:7" x14ac:dyDescent="0.25">
      <c r="A71152" s="1">
        <v>44018</v>
      </c>
      <c r="B71152">
        <v>73743</v>
      </c>
      <c r="C71152">
        <v>0</v>
      </c>
      <c r="D71152">
        <v>0</v>
      </c>
      <c r="E71152">
        <v>0</v>
      </c>
      <c r="F71152">
        <v>2020</v>
      </c>
      <c r="G71152">
        <v>2</v>
      </c>
    </row>
    <row r="71153" spans="1:7" x14ac:dyDescent="0.25">
      <c r="A71153" s="1">
        <v>44039</v>
      </c>
      <c r="B71153">
        <v>79801</v>
      </c>
      <c r="C71153">
        <v>0</v>
      </c>
      <c r="D71153">
        <v>5314279</v>
      </c>
      <c r="E71153">
        <v>0</v>
      </c>
      <c r="F71153">
        <v>2020</v>
      </c>
      <c r="G71153">
        <v>2</v>
      </c>
    </row>
    <row r="71154" spans="1:7" x14ac:dyDescent="0.25">
      <c r="A71154" s="1">
        <v>44027</v>
      </c>
      <c r="B71154">
        <v>80405</v>
      </c>
      <c r="C71154">
        <v>0</v>
      </c>
      <c r="D71154">
        <v>0</v>
      </c>
      <c r="E71154">
        <v>0</v>
      </c>
      <c r="F71154">
        <v>2020</v>
      </c>
      <c r="G71154">
        <v>2</v>
      </c>
    </row>
    <row r="71155" spans="1:7" x14ac:dyDescent="0.25">
      <c r="A71155" s="1">
        <v>44032</v>
      </c>
      <c r="B71155">
        <v>82093</v>
      </c>
      <c r="C71155">
        <v>0</v>
      </c>
      <c r="D71155">
        <v>111858</v>
      </c>
      <c r="E71155">
        <v>0</v>
      </c>
      <c r="F71155">
        <v>2020</v>
      </c>
      <c r="G71155">
        <v>2</v>
      </c>
    </row>
    <row r="71156" spans="1:7" x14ac:dyDescent="0.25">
      <c r="A71156" s="1">
        <v>44035</v>
      </c>
      <c r="B71156">
        <v>88917</v>
      </c>
      <c r="C71156">
        <v>0</v>
      </c>
      <c r="D71156">
        <v>67632929</v>
      </c>
      <c r="E71156">
        <v>0</v>
      </c>
      <c r="F71156">
        <v>2020</v>
      </c>
      <c r="G71156">
        <v>2</v>
      </c>
    </row>
    <row r="71157" spans="1:7" x14ac:dyDescent="0.25">
      <c r="A71157" s="1">
        <v>44033</v>
      </c>
      <c r="B71157">
        <v>91282</v>
      </c>
      <c r="C71157">
        <v>0</v>
      </c>
      <c r="D71157">
        <v>23547</v>
      </c>
      <c r="E71157">
        <v>0</v>
      </c>
      <c r="F71157">
        <v>2020</v>
      </c>
      <c r="G71157">
        <v>2</v>
      </c>
    </row>
    <row r="71158" spans="1:7" x14ac:dyDescent="0.25">
      <c r="A71158" s="1">
        <v>44035</v>
      </c>
      <c r="B71158">
        <v>92372</v>
      </c>
      <c r="C71158">
        <v>0</v>
      </c>
      <c r="D71158">
        <v>0</v>
      </c>
      <c r="E71158">
        <v>0</v>
      </c>
      <c r="F71158">
        <v>2020</v>
      </c>
      <c r="G71158">
        <v>2</v>
      </c>
    </row>
    <row r="71159" spans="1:7" x14ac:dyDescent="0.25">
      <c r="A71159" s="1">
        <v>44038</v>
      </c>
      <c r="B71159">
        <v>93432</v>
      </c>
      <c r="C71159">
        <v>0</v>
      </c>
      <c r="D71159">
        <v>315700</v>
      </c>
      <c r="E71159">
        <v>0</v>
      </c>
      <c r="F71159">
        <v>2020</v>
      </c>
      <c r="G71159">
        <v>2</v>
      </c>
    </row>
    <row r="71160" spans="1:7" x14ac:dyDescent="0.25">
      <c r="A71160" s="1">
        <v>44029</v>
      </c>
      <c r="B71160">
        <v>96695</v>
      </c>
      <c r="C71160">
        <v>0</v>
      </c>
      <c r="D71160">
        <v>0</v>
      </c>
      <c r="E71160">
        <v>0</v>
      </c>
      <c r="F71160">
        <v>2020</v>
      </c>
      <c r="G71160">
        <v>2</v>
      </c>
    </row>
    <row r="71161" spans="1:7" x14ac:dyDescent="0.25">
      <c r="A71161" s="1">
        <v>44036</v>
      </c>
      <c r="B71161">
        <v>106330</v>
      </c>
      <c r="C71161">
        <v>0</v>
      </c>
      <c r="D71161">
        <v>4877429</v>
      </c>
      <c r="E71161">
        <v>0</v>
      </c>
      <c r="F71161">
        <v>2020</v>
      </c>
      <c r="G71161">
        <v>2</v>
      </c>
    </row>
    <row r="71162" spans="1:7" x14ac:dyDescent="0.25">
      <c r="A71162" s="1">
        <v>44015</v>
      </c>
      <c r="B71162">
        <v>107689</v>
      </c>
      <c r="C71162">
        <v>0</v>
      </c>
      <c r="D71162">
        <v>0</v>
      </c>
      <c r="E71162">
        <v>0</v>
      </c>
      <c r="F71162">
        <v>2020</v>
      </c>
      <c r="G71162">
        <v>2</v>
      </c>
    </row>
    <row r="71163" spans="1:7" x14ac:dyDescent="0.25">
      <c r="A71163" s="1">
        <v>44032</v>
      </c>
      <c r="B71163">
        <v>107703</v>
      </c>
      <c r="C71163">
        <v>0</v>
      </c>
      <c r="D71163">
        <v>0</v>
      </c>
      <c r="E71163">
        <v>0</v>
      </c>
      <c r="F71163">
        <v>2020</v>
      </c>
      <c r="G71163">
        <v>2</v>
      </c>
    </row>
    <row r="71164" spans="1:7" x14ac:dyDescent="0.25">
      <c r="A71164" s="1">
        <v>44039</v>
      </c>
      <c r="B71164">
        <v>113107</v>
      </c>
      <c r="C71164">
        <v>0</v>
      </c>
      <c r="D71164">
        <v>0</v>
      </c>
      <c r="E71164">
        <v>0</v>
      </c>
      <c r="F71164">
        <v>2020</v>
      </c>
      <c r="G71164">
        <v>2</v>
      </c>
    </row>
    <row r="71165" spans="1:7" x14ac:dyDescent="0.25">
      <c r="A71165" s="1">
        <v>44028</v>
      </c>
      <c r="B71165">
        <v>113902</v>
      </c>
      <c r="C71165">
        <v>0</v>
      </c>
      <c r="D71165">
        <v>0</v>
      </c>
      <c r="E71165">
        <v>0</v>
      </c>
      <c r="F71165">
        <v>2020</v>
      </c>
      <c r="G71165">
        <v>2</v>
      </c>
    </row>
    <row r="71166" spans="1:7" x14ac:dyDescent="0.25">
      <c r="A71166" s="1">
        <v>44014</v>
      </c>
      <c r="B71166">
        <v>114393</v>
      </c>
      <c r="C71166">
        <v>0</v>
      </c>
      <c r="D71166">
        <v>0</v>
      </c>
      <c r="E71166">
        <v>0</v>
      </c>
      <c r="F71166">
        <v>2020</v>
      </c>
      <c r="G71166">
        <v>2</v>
      </c>
    </row>
    <row r="71167" spans="1:7" x14ac:dyDescent="0.25">
      <c r="A71167" s="1">
        <v>44284</v>
      </c>
      <c r="B71167">
        <v>118305</v>
      </c>
      <c r="C71167">
        <v>0</v>
      </c>
      <c r="D71167">
        <v>37745121</v>
      </c>
      <c r="E71167">
        <v>0</v>
      </c>
      <c r="F71167">
        <v>2020</v>
      </c>
      <c r="G71167">
        <v>2</v>
      </c>
    </row>
    <row r="71168" spans="1:7" x14ac:dyDescent="0.25">
      <c r="A71168" s="1">
        <v>44039</v>
      </c>
      <c r="B71168">
        <v>120530</v>
      </c>
      <c r="C71168">
        <v>0</v>
      </c>
      <c r="D71168">
        <v>130341</v>
      </c>
      <c r="E71168">
        <v>0</v>
      </c>
      <c r="F71168">
        <v>2020</v>
      </c>
      <c r="G71168">
        <v>2</v>
      </c>
    </row>
    <row r="71169" spans="1:7" x14ac:dyDescent="0.25">
      <c r="A71169" s="1">
        <v>44127</v>
      </c>
      <c r="B71169">
        <v>126688</v>
      </c>
      <c r="C71169">
        <v>0</v>
      </c>
      <c r="D71169">
        <v>14069</v>
      </c>
      <c r="E71169">
        <v>0</v>
      </c>
      <c r="F71169">
        <v>2020</v>
      </c>
      <c r="G71169">
        <v>2</v>
      </c>
    </row>
    <row r="71170" spans="1:7" x14ac:dyDescent="0.25">
      <c r="A71170" s="1">
        <v>44034</v>
      </c>
      <c r="B71170">
        <v>131431</v>
      </c>
      <c r="C71170">
        <v>0</v>
      </c>
      <c r="D71170">
        <v>0</v>
      </c>
      <c r="E71170">
        <v>0</v>
      </c>
      <c r="F71170">
        <v>2020</v>
      </c>
      <c r="G71170">
        <v>2</v>
      </c>
    </row>
    <row r="71171" spans="1:7" x14ac:dyDescent="0.25">
      <c r="A71171" s="1">
        <v>44039</v>
      </c>
      <c r="B71171">
        <v>131500</v>
      </c>
      <c r="C71171">
        <v>0</v>
      </c>
      <c r="D71171">
        <v>0</v>
      </c>
      <c r="E71171">
        <v>0</v>
      </c>
      <c r="F71171">
        <v>2020</v>
      </c>
      <c r="G71171">
        <v>2</v>
      </c>
    </row>
    <row r="71172" spans="1:7" x14ac:dyDescent="0.25">
      <c r="A71172" s="1">
        <v>44034</v>
      </c>
      <c r="B71172">
        <v>135031</v>
      </c>
      <c r="C71172">
        <v>0</v>
      </c>
      <c r="D71172">
        <v>14542</v>
      </c>
      <c r="E71172">
        <v>0</v>
      </c>
      <c r="F71172">
        <v>2020</v>
      </c>
      <c r="G71172">
        <v>2</v>
      </c>
    </row>
    <row r="71173" spans="1:7" x14ac:dyDescent="0.25">
      <c r="A71173" s="1">
        <v>44013</v>
      </c>
      <c r="B71173">
        <v>140345</v>
      </c>
      <c r="C71173">
        <v>0</v>
      </c>
      <c r="D71173">
        <v>44836</v>
      </c>
      <c r="E71173">
        <v>0</v>
      </c>
      <c r="F71173">
        <v>2020</v>
      </c>
      <c r="G71173">
        <v>2</v>
      </c>
    </row>
    <row r="71174" spans="1:7" x14ac:dyDescent="0.25">
      <c r="A71174" s="1">
        <v>44038</v>
      </c>
      <c r="B71174">
        <v>146039</v>
      </c>
      <c r="C71174">
        <v>0</v>
      </c>
      <c r="D71174">
        <v>690339</v>
      </c>
      <c r="E71174">
        <v>0</v>
      </c>
      <c r="F71174">
        <v>2020</v>
      </c>
      <c r="G71174">
        <v>2</v>
      </c>
    </row>
    <row r="71175" spans="1:7" x14ac:dyDescent="0.25">
      <c r="A71175" s="1">
        <v>44039</v>
      </c>
      <c r="B71175">
        <v>151219</v>
      </c>
      <c r="C71175">
        <v>0</v>
      </c>
      <c r="D71175">
        <v>23856692</v>
      </c>
      <c r="E71175">
        <v>0</v>
      </c>
      <c r="F71175">
        <v>2020</v>
      </c>
      <c r="G71175">
        <v>2</v>
      </c>
    </row>
    <row r="71176" spans="1:7" x14ac:dyDescent="0.25">
      <c r="A71176" s="1">
        <v>44033</v>
      </c>
      <c r="B71176">
        <v>153549</v>
      </c>
      <c r="C71176">
        <v>0</v>
      </c>
      <c r="D71176">
        <v>0</v>
      </c>
      <c r="E71176">
        <v>0</v>
      </c>
      <c r="F71176">
        <v>2020</v>
      </c>
      <c r="G71176">
        <v>2</v>
      </c>
    </row>
    <row r="71177" spans="1:7" x14ac:dyDescent="0.25">
      <c r="A71177" s="1">
        <v>44271</v>
      </c>
      <c r="B71177">
        <v>156388</v>
      </c>
      <c r="C71177">
        <v>0</v>
      </c>
      <c r="D71177">
        <v>147571</v>
      </c>
      <c r="E71177">
        <v>0</v>
      </c>
      <c r="F71177">
        <v>2020</v>
      </c>
      <c r="G71177">
        <v>2</v>
      </c>
    </row>
    <row r="71178" spans="1:7" x14ac:dyDescent="0.25">
      <c r="A71178" s="1">
        <v>44033</v>
      </c>
      <c r="B71178">
        <v>158063</v>
      </c>
      <c r="C71178">
        <v>0</v>
      </c>
      <c r="D71178">
        <v>0</v>
      </c>
      <c r="E71178">
        <v>0</v>
      </c>
      <c r="F71178">
        <v>2020</v>
      </c>
      <c r="G71178">
        <v>2</v>
      </c>
    </row>
    <row r="71179" spans="1:7" x14ac:dyDescent="0.25">
      <c r="A71179" s="1">
        <v>44029</v>
      </c>
      <c r="B71179">
        <v>160881</v>
      </c>
      <c r="C71179">
        <v>0</v>
      </c>
      <c r="D71179">
        <v>0</v>
      </c>
      <c r="E71179">
        <v>0</v>
      </c>
      <c r="F71179">
        <v>2020</v>
      </c>
      <c r="G71179">
        <v>2</v>
      </c>
    </row>
    <row r="71180" spans="1:7" x14ac:dyDescent="0.25">
      <c r="A71180" s="1">
        <v>44025</v>
      </c>
      <c r="B71180">
        <v>162931</v>
      </c>
      <c r="C71180">
        <v>0</v>
      </c>
      <c r="D71180">
        <v>0</v>
      </c>
      <c r="E71180">
        <v>0</v>
      </c>
      <c r="F71180">
        <v>2020</v>
      </c>
      <c r="G71180">
        <v>2</v>
      </c>
    </row>
    <row r="71181" spans="1:7" x14ac:dyDescent="0.25">
      <c r="A71181" s="1">
        <v>44055</v>
      </c>
      <c r="B71181">
        <v>171591</v>
      </c>
      <c r="C71181">
        <v>0</v>
      </c>
      <c r="D71181">
        <v>1282676</v>
      </c>
      <c r="E71181">
        <v>0</v>
      </c>
      <c r="F71181">
        <v>2020</v>
      </c>
      <c r="G71181">
        <v>2</v>
      </c>
    </row>
    <row r="71182" spans="1:7" x14ac:dyDescent="0.25">
      <c r="A71182" s="1">
        <v>44024</v>
      </c>
      <c r="B71182">
        <v>171969</v>
      </c>
      <c r="C71182">
        <v>0</v>
      </c>
      <c r="D71182">
        <v>0</v>
      </c>
      <c r="E71182">
        <v>0</v>
      </c>
      <c r="F71182">
        <v>2020</v>
      </c>
      <c r="G71182">
        <v>2</v>
      </c>
    </row>
    <row r="71183" spans="1:7" x14ac:dyDescent="0.25">
      <c r="A71183" s="1">
        <v>44021</v>
      </c>
      <c r="B71183">
        <v>175545</v>
      </c>
      <c r="C71183">
        <v>0</v>
      </c>
      <c r="D71183">
        <v>0</v>
      </c>
      <c r="E71183">
        <v>0</v>
      </c>
      <c r="F71183">
        <v>2020</v>
      </c>
      <c r="G71183">
        <v>2</v>
      </c>
    </row>
    <row r="71184" spans="1:7" x14ac:dyDescent="0.25">
      <c r="A71184" s="1">
        <v>44015</v>
      </c>
      <c r="B71184">
        <v>177536</v>
      </c>
      <c r="C71184">
        <v>0</v>
      </c>
      <c r="D71184">
        <v>0</v>
      </c>
      <c r="E71184">
        <v>0</v>
      </c>
      <c r="F71184">
        <v>2020</v>
      </c>
      <c r="G71184">
        <v>2</v>
      </c>
    </row>
    <row r="71185" spans="1:7" x14ac:dyDescent="0.25">
      <c r="A71185" s="1">
        <v>44033</v>
      </c>
      <c r="B71185">
        <v>183513</v>
      </c>
      <c r="C71185">
        <v>0</v>
      </c>
      <c r="D71185">
        <v>385031</v>
      </c>
      <c r="E71185">
        <v>0</v>
      </c>
      <c r="F71185">
        <v>2020</v>
      </c>
      <c r="G71185">
        <v>2</v>
      </c>
    </row>
    <row r="71186" spans="1:7" x14ac:dyDescent="0.25">
      <c r="A71186" s="1">
        <v>44039</v>
      </c>
      <c r="B71186">
        <v>186279</v>
      </c>
      <c r="C71186">
        <v>0</v>
      </c>
      <c r="D71186">
        <v>156606</v>
      </c>
      <c r="E71186">
        <v>0</v>
      </c>
      <c r="F71186">
        <v>2020</v>
      </c>
      <c r="G71186">
        <v>2</v>
      </c>
    </row>
    <row r="71187" spans="1:7" x14ac:dyDescent="0.25">
      <c r="A71187" s="1">
        <v>44034</v>
      </c>
      <c r="B71187">
        <v>187892</v>
      </c>
      <c r="C71187">
        <v>0</v>
      </c>
      <c r="D71187">
        <v>143863</v>
      </c>
      <c r="E71187">
        <v>0</v>
      </c>
      <c r="F71187">
        <v>2020</v>
      </c>
      <c r="G71187">
        <v>2</v>
      </c>
    </row>
    <row r="71188" spans="1:7" x14ac:dyDescent="0.25">
      <c r="A71188" s="1">
        <v>44023</v>
      </c>
      <c r="B71188">
        <v>188874</v>
      </c>
      <c r="C71188">
        <v>0</v>
      </c>
      <c r="D71188">
        <v>2858</v>
      </c>
      <c r="E71188">
        <v>0</v>
      </c>
      <c r="F71188">
        <v>2020</v>
      </c>
      <c r="G71188">
        <v>2</v>
      </c>
    </row>
    <row r="71189" spans="1:7" x14ac:dyDescent="0.25">
      <c r="A71189" s="1">
        <v>44038</v>
      </c>
      <c r="B71189">
        <v>189690</v>
      </c>
      <c r="C71189">
        <v>0</v>
      </c>
      <c r="D71189">
        <v>10052802</v>
      </c>
      <c r="E71189">
        <v>0</v>
      </c>
      <c r="F71189">
        <v>2020</v>
      </c>
      <c r="G71189">
        <v>2</v>
      </c>
    </row>
    <row r="71190" spans="1:7" x14ac:dyDescent="0.25">
      <c r="A71190" s="1">
        <v>44039</v>
      </c>
      <c r="B71190">
        <v>192679</v>
      </c>
      <c r="C71190">
        <v>0</v>
      </c>
      <c r="D71190">
        <v>0</v>
      </c>
      <c r="E71190">
        <v>0</v>
      </c>
      <c r="F71190">
        <v>2020</v>
      </c>
      <c r="G71190">
        <v>2</v>
      </c>
    </row>
    <row r="71191" spans="1:7" x14ac:dyDescent="0.25">
      <c r="A71191" s="1">
        <v>44033</v>
      </c>
      <c r="B71191">
        <v>757</v>
      </c>
      <c r="C71191">
        <v>0</v>
      </c>
      <c r="D71191">
        <v>403771</v>
      </c>
      <c r="E71191">
        <v>0</v>
      </c>
      <c r="F71191">
        <v>2020</v>
      </c>
      <c r="G71191">
        <v>2</v>
      </c>
    </row>
    <row r="71192" spans="1:7" x14ac:dyDescent="0.25">
      <c r="A71192" s="1">
        <v>44039</v>
      </c>
      <c r="B71192">
        <v>7701</v>
      </c>
      <c r="C71192">
        <v>0</v>
      </c>
      <c r="D71192">
        <v>1223720</v>
      </c>
      <c r="E71192">
        <v>0</v>
      </c>
      <c r="F71192">
        <v>2020</v>
      </c>
      <c r="G71192">
        <v>2</v>
      </c>
    </row>
    <row r="71193" spans="1:7" x14ac:dyDescent="0.25">
      <c r="A71193" s="1">
        <v>44039</v>
      </c>
      <c r="B71193">
        <v>12885</v>
      </c>
      <c r="C71193">
        <v>0</v>
      </c>
      <c r="D71193">
        <v>20441545</v>
      </c>
      <c r="E71193">
        <v>0</v>
      </c>
      <c r="F71193">
        <v>2020</v>
      </c>
      <c r="G71193">
        <v>2</v>
      </c>
    </row>
    <row r="71194" spans="1:7" x14ac:dyDescent="0.25">
      <c r="A71194" s="1">
        <v>44033</v>
      </c>
      <c r="B71194">
        <v>13989</v>
      </c>
      <c r="C71194">
        <v>0</v>
      </c>
      <c r="D71194">
        <v>168452</v>
      </c>
      <c r="E71194">
        <v>0</v>
      </c>
      <c r="F71194">
        <v>2020</v>
      </c>
      <c r="G71194">
        <v>2</v>
      </c>
    </row>
    <row r="71195" spans="1:7" x14ac:dyDescent="0.25">
      <c r="A71195" s="1">
        <v>44023</v>
      </c>
      <c r="B71195">
        <v>16828</v>
      </c>
      <c r="C71195">
        <v>0</v>
      </c>
      <c r="D71195">
        <v>0</v>
      </c>
      <c r="E71195">
        <v>0</v>
      </c>
      <c r="F71195">
        <v>2020</v>
      </c>
      <c r="G71195">
        <v>2</v>
      </c>
    </row>
    <row r="71196" spans="1:7" x14ac:dyDescent="0.25">
      <c r="A71196" s="1">
        <v>44039</v>
      </c>
      <c r="B71196">
        <v>22892</v>
      </c>
      <c r="C71196">
        <v>0</v>
      </c>
      <c r="D71196">
        <v>0</v>
      </c>
      <c r="E71196">
        <v>0</v>
      </c>
      <c r="F71196">
        <v>2020</v>
      </c>
      <c r="G71196">
        <v>2</v>
      </c>
    </row>
    <row r="71197" spans="1:7" x14ac:dyDescent="0.25">
      <c r="A71197" s="1">
        <v>44091</v>
      </c>
      <c r="B71197">
        <v>24893</v>
      </c>
      <c r="C71197">
        <v>0</v>
      </c>
      <c r="D71197">
        <v>9663308</v>
      </c>
      <c r="E71197">
        <v>0</v>
      </c>
      <c r="F71197">
        <v>2020</v>
      </c>
      <c r="G71197">
        <v>2</v>
      </c>
    </row>
    <row r="71198" spans="1:7" x14ac:dyDescent="0.25">
      <c r="A71198" s="1">
        <v>44039</v>
      </c>
      <c r="B71198">
        <v>30083</v>
      </c>
      <c r="C71198">
        <v>0</v>
      </c>
      <c r="D71198">
        <v>57561</v>
      </c>
      <c r="E71198">
        <v>0</v>
      </c>
      <c r="F71198">
        <v>2020</v>
      </c>
      <c r="G71198">
        <v>2</v>
      </c>
    </row>
    <row r="71199" spans="1:7" x14ac:dyDescent="0.25">
      <c r="A71199" s="1">
        <v>44036</v>
      </c>
      <c r="B71199">
        <v>34867</v>
      </c>
      <c r="C71199">
        <v>0</v>
      </c>
      <c r="D71199">
        <v>82667</v>
      </c>
      <c r="E71199">
        <v>0</v>
      </c>
      <c r="F71199">
        <v>2020</v>
      </c>
      <c r="G71199">
        <v>2</v>
      </c>
    </row>
    <row r="71200" spans="1:7" x14ac:dyDescent="0.25">
      <c r="A71200" s="1">
        <v>44130</v>
      </c>
      <c r="B71200">
        <v>45067</v>
      </c>
      <c r="C71200">
        <v>0</v>
      </c>
      <c r="D71200">
        <v>7157418</v>
      </c>
      <c r="E71200">
        <v>0</v>
      </c>
      <c r="F71200">
        <v>2020</v>
      </c>
      <c r="G71200">
        <v>2</v>
      </c>
    </row>
    <row r="71201" spans="1:7" x14ac:dyDescent="0.25">
      <c r="A71201" s="1">
        <v>44039</v>
      </c>
      <c r="B71201">
        <v>47500</v>
      </c>
      <c r="C71201">
        <v>0</v>
      </c>
      <c r="D71201">
        <v>0</v>
      </c>
      <c r="E71201">
        <v>0</v>
      </c>
      <c r="F71201">
        <v>2020</v>
      </c>
      <c r="G71201">
        <v>2</v>
      </c>
    </row>
    <row r="71202" spans="1:7" x14ac:dyDescent="0.25">
      <c r="A71202" s="1">
        <v>44210</v>
      </c>
      <c r="B71202">
        <v>48621</v>
      </c>
      <c r="C71202">
        <v>0</v>
      </c>
      <c r="D71202">
        <v>3518418</v>
      </c>
      <c r="E71202">
        <v>0</v>
      </c>
      <c r="F71202">
        <v>2020</v>
      </c>
      <c r="G71202">
        <v>2</v>
      </c>
    </row>
    <row r="71203" spans="1:7" x14ac:dyDescent="0.25">
      <c r="A71203" s="1">
        <v>44036</v>
      </c>
      <c r="B71203">
        <v>52256</v>
      </c>
      <c r="C71203">
        <v>0</v>
      </c>
      <c r="D71203">
        <v>58221</v>
      </c>
      <c r="E71203">
        <v>0</v>
      </c>
      <c r="F71203">
        <v>2020</v>
      </c>
      <c r="G71203">
        <v>2</v>
      </c>
    </row>
    <row r="71204" spans="1:7" x14ac:dyDescent="0.25">
      <c r="A71204" s="1">
        <v>44012</v>
      </c>
      <c r="B71204">
        <v>54505</v>
      </c>
      <c r="C71204">
        <v>0</v>
      </c>
      <c r="D71204">
        <v>0</v>
      </c>
      <c r="E71204">
        <v>0</v>
      </c>
      <c r="F71204">
        <v>2020</v>
      </c>
      <c r="G71204">
        <v>2</v>
      </c>
    </row>
    <row r="71205" spans="1:7" x14ac:dyDescent="0.25">
      <c r="A71205" s="1">
        <v>44036</v>
      </c>
      <c r="B71205">
        <v>57523</v>
      </c>
      <c r="C71205">
        <v>0</v>
      </c>
      <c r="D71205">
        <v>18313899</v>
      </c>
      <c r="E71205">
        <v>0</v>
      </c>
      <c r="F71205">
        <v>2020</v>
      </c>
      <c r="G71205">
        <v>2</v>
      </c>
    </row>
    <row r="71206" spans="1:7" x14ac:dyDescent="0.25">
      <c r="A71206" s="1">
        <v>44259</v>
      </c>
      <c r="B71206">
        <v>59035</v>
      </c>
      <c r="C71206">
        <v>0</v>
      </c>
      <c r="D71206">
        <v>299660085</v>
      </c>
      <c r="E71206">
        <v>0</v>
      </c>
      <c r="F71206">
        <v>2020</v>
      </c>
      <c r="G71206">
        <v>2</v>
      </c>
    </row>
    <row r="71207" spans="1:7" x14ac:dyDescent="0.25">
      <c r="A71207" s="1">
        <v>44033</v>
      </c>
      <c r="B71207">
        <v>63008</v>
      </c>
      <c r="C71207">
        <v>0</v>
      </c>
      <c r="D71207">
        <v>207192</v>
      </c>
      <c r="E71207">
        <v>0</v>
      </c>
      <c r="F71207">
        <v>2020</v>
      </c>
      <c r="G71207">
        <v>2</v>
      </c>
    </row>
    <row r="71208" spans="1:7" x14ac:dyDescent="0.25">
      <c r="A71208" s="1">
        <v>44034</v>
      </c>
      <c r="B71208">
        <v>70720</v>
      </c>
      <c r="C71208">
        <v>0</v>
      </c>
      <c r="D71208">
        <v>3173</v>
      </c>
      <c r="E71208">
        <v>0</v>
      </c>
      <c r="F71208">
        <v>2020</v>
      </c>
      <c r="G71208">
        <v>2</v>
      </c>
    </row>
    <row r="71209" spans="1:7" x14ac:dyDescent="0.25">
      <c r="A71209" s="1">
        <v>44039</v>
      </c>
      <c r="B71209">
        <v>75426</v>
      </c>
      <c r="C71209">
        <v>0</v>
      </c>
      <c r="D71209">
        <v>1583515</v>
      </c>
      <c r="E71209">
        <v>0</v>
      </c>
      <c r="F71209">
        <v>2020</v>
      </c>
      <c r="G71209">
        <v>2</v>
      </c>
    </row>
    <row r="71210" spans="1:7" x14ac:dyDescent="0.25">
      <c r="A71210" s="1">
        <v>44035</v>
      </c>
      <c r="B71210">
        <v>86494</v>
      </c>
      <c r="C71210">
        <v>0</v>
      </c>
      <c r="D71210">
        <v>0</v>
      </c>
      <c r="E71210">
        <v>0</v>
      </c>
      <c r="F71210">
        <v>2020</v>
      </c>
      <c r="G71210">
        <v>2</v>
      </c>
    </row>
    <row r="71211" spans="1:7" x14ac:dyDescent="0.25">
      <c r="A71211" s="1">
        <v>44015</v>
      </c>
      <c r="B71211">
        <v>88291</v>
      </c>
      <c r="C71211">
        <v>0</v>
      </c>
      <c r="D71211">
        <v>0</v>
      </c>
      <c r="E71211">
        <v>0</v>
      </c>
      <c r="F71211">
        <v>2020</v>
      </c>
      <c r="G71211">
        <v>2</v>
      </c>
    </row>
    <row r="71212" spans="1:7" x14ac:dyDescent="0.25">
      <c r="A71212" s="1">
        <v>44048</v>
      </c>
      <c r="B71212">
        <v>94107</v>
      </c>
      <c r="C71212">
        <v>0</v>
      </c>
      <c r="D71212">
        <v>568682</v>
      </c>
      <c r="E71212">
        <v>0</v>
      </c>
      <c r="F71212">
        <v>2020</v>
      </c>
      <c r="G71212">
        <v>2</v>
      </c>
    </row>
    <row r="71213" spans="1:7" x14ac:dyDescent="0.25">
      <c r="A71213" s="1">
        <v>44244</v>
      </c>
      <c r="B71213">
        <v>94872</v>
      </c>
      <c r="C71213">
        <v>0</v>
      </c>
      <c r="D71213">
        <v>0</v>
      </c>
      <c r="E71213">
        <v>0</v>
      </c>
      <c r="F71213">
        <v>2020</v>
      </c>
      <c r="G71213">
        <v>2</v>
      </c>
    </row>
    <row r="71214" spans="1:7" x14ac:dyDescent="0.25">
      <c r="A71214" s="1">
        <v>44039</v>
      </c>
      <c r="B71214">
        <v>98882</v>
      </c>
      <c r="C71214">
        <v>0</v>
      </c>
      <c r="D71214">
        <v>0</v>
      </c>
      <c r="E71214">
        <v>0</v>
      </c>
      <c r="F71214">
        <v>2020</v>
      </c>
      <c r="G71214">
        <v>2</v>
      </c>
    </row>
    <row r="71215" spans="1:7" x14ac:dyDescent="0.25">
      <c r="A71215" s="1">
        <v>44040</v>
      </c>
      <c r="B71215">
        <v>101626</v>
      </c>
      <c r="C71215">
        <v>0</v>
      </c>
      <c r="D71215">
        <v>0</v>
      </c>
      <c r="E71215">
        <v>0</v>
      </c>
      <c r="F71215">
        <v>2020</v>
      </c>
      <c r="G71215">
        <v>2</v>
      </c>
    </row>
    <row r="71216" spans="1:7" x14ac:dyDescent="0.25">
      <c r="A71216" s="1">
        <v>44026</v>
      </c>
      <c r="B71216">
        <v>101920</v>
      </c>
      <c r="C71216">
        <v>0</v>
      </c>
      <c r="D71216">
        <v>0</v>
      </c>
      <c r="E71216">
        <v>0</v>
      </c>
      <c r="F71216">
        <v>2020</v>
      </c>
      <c r="G71216">
        <v>2</v>
      </c>
    </row>
    <row r="71217" spans="1:7" x14ac:dyDescent="0.25">
      <c r="A71217" s="1">
        <v>44125</v>
      </c>
      <c r="B71217">
        <v>106835</v>
      </c>
      <c r="C71217">
        <v>0</v>
      </c>
      <c r="D71217">
        <v>69813030</v>
      </c>
      <c r="E71217">
        <v>0</v>
      </c>
      <c r="F71217">
        <v>2020</v>
      </c>
      <c r="G71217">
        <v>2</v>
      </c>
    </row>
    <row r="71218" spans="1:7" x14ac:dyDescent="0.25">
      <c r="A71218" s="1">
        <v>44041</v>
      </c>
      <c r="B71218">
        <v>115081</v>
      </c>
      <c r="C71218">
        <v>0</v>
      </c>
      <c r="D71218">
        <v>0</v>
      </c>
      <c r="E71218">
        <v>0</v>
      </c>
      <c r="F71218">
        <v>2020</v>
      </c>
      <c r="G71218">
        <v>2</v>
      </c>
    </row>
    <row r="71219" spans="1:7" x14ac:dyDescent="0.25">
      <c r="A71219" s="1">
        <v>44039</v>
      </c>
      <c r="B71219">
        <v>117675</v>
      </c>
      <c r="C71219">
        <v>0</v>
      </c>
      <c r="D71219">
        <v>10017435</v>
      </c>
      <c r="E71219">
        <v>0</v>
      </c>
      <c r="F71219">
        <v>2020</v>
      </c>
      <c r="G71219">
        <v>2</v>
      </c>
    </row>
    <row r="71220" spans="1:7" x14ac:dyDescent="0.25">
      <c r="A71220" s="1">
        <v>44038</v>
      </c>
      <c r="B71220">
        <v>118206</v>
      </c>
      <c r="C71220">
        <v>0</v>
      </c>
      <c r="D71220">
        <v>129937</v>
      </c>
      <c r="E71220">
        <v>0</v>
      </c>
      <c r="F71220">
        <v>2020</v>
      </c>
      <c r="G71220">
        <v>2</v>
      </c>
    </row>
    <row r="71221" spans="1:7" x14ac:dyDescent="0.25">
      <c r="A71221" s="1">
        <v>44016</v>
      </c>
      <c r="B71221">
        <v>118403</v>
      </c>
      <c r="C71221">
        <v>0</v>
      </c>
      <c r="D71221">
        <v>0</v>
      </c>
      <c r="E71221">
        <v>0</v>
      </c>
      <c r="F71221">
        <v>2020</v>
      </c>
      <c r="G71221">
        <v>2</v>
      </c>
    </row>
    <row r="71222" spans="1:7" x14ac:dyDescent="0.25">
      <c r="A71222" s="1">
        <v>44036</v>
      </c>
      <c r="B71222">
        <v>119489</v>
      </c>
      <c r="C71222">
        <v>0</v>
      </c>
      <c r="D71222">
        <v>577703</v>
      </c>
      <c r="E71222">
        <v>0</v>
      </c>
      <c r="F71222">
        <v>2020</v>
      </c>
      <c r="G71222">
        <v>2</v>
      </c>
    </row>
    <row r="71223" spans="1:7" x14ac:dyDescent="0.25">
      <c r="A71223" s="1">
        <v>44028</v>
      </c>
      <c r="B71223">
        <v>120986</v>
      </c>
      <c r="C71223">
        <v>0</v>
      </c>
      <c r="D71223">
        <v>0</v>
      </c>
      <c r="E71223">
        <v>0</v>
      </c>
      <c r="F71223">
        <v>2020</v>
      </c>
      <c r="G71223">
        <v>2</v>
      </c>
    </row>
    <row r="71224" spans="1:7" x14ac:dyDescent="0.25">
      <c r="A71224" s="1">
        <v>44022</v>
      </c>
      <c r="B71224">
        <v>123866</v>
      </c>
      <c r="C71224">
        <v>0</v>
      </c>
      <c r="D71224">
        <v>0</v>
      </c>
      <c r="E71224">
        <v>0</v>
      </c>
      <c r="F71224">
        <v>2020</v>
      </c>
      <c r="G71224">
        <v>2</v>
      </c>
    </row>
    <row r="71225" spans="1:7" x14ac:dyDescent="0.25">
      <c r="A71225" s="1">
        <v>44039</v>
      </c>
      <c r="B71225">
        <v>125062</v>
      </c>
      <c r="C71225">
        <v>0</v>
      </c>
      <c r="D71225">
        <v>287454</v>
      </c>
      <c r="E71225">
        <v>0</v>
      </c>
      <c r="F71225">
        <v>2020</v>
      </c>
      <c r="G71225">
        <v>2</v>
      </c>
    </row>
    <row r="71226" spans="1:7" x14ac:dyDescent="0.25">
      <c r="A71226" s="1">
        <v>44020</v>
      </c>
      <c r="B71226">
        <v>129079</v>
      </c>
      <c r="C71226">
        <v>0</v>
      </c>
      <c r="D71226">
        <v>0</v>
      </c>
      <c r="E71226">
        <v>0</v>
      </c>
      <c r="F71226">
        <v>2020</v>
      </c>
      <c r="G71226">
        <v>2</v>
      </c>
    </row>
    <row r="71227" spans="1:7" x14ac:dyDescent="0.25">
      <c r="A71227" s="1">
        <v>44039</v>
      </c>
      <c r="B71227">
        <v>129846</v>
      </c>
      <c r="C71227">
        <v>0</v>
      </c>
      <c r="D71227">
        <v>60052</v>
      </c>
      <c r="E71227">
        <v>0</v>
      </c>
      <c r="F71227">
        <v>2020</v>
      </c>
      <c r="G71227">
        <v>2</v>
      </c>
    </row>
    <row r="71228" spans="1:7" x14ac:dyDescent="0.25">
      <c r="A71228" s="1">
        <v>44067</v>
      </c>
      <c r="B71228">
        <v>136212</v>
      </c>
      <c r="C71228">
        <v>0</v>
      </c>
      <c r="D71228">
        <v>112091414</v>
      </c>
      <c r="E71228">
        <v>0</v>
      </c>
      <c r="F71228">
        <v>2020</v>
      </c>
      <c r="G71228">
        <v>2</v>
      </c>
    </row>
    <row r="71229" spans="1:7" x14ac:dyDescent="0.25">
      <c r="A71229" s="1">
        <v>44034</v>
      </c>
      <c r="B71229">
        <v>149507</v>
      </c>
      <c r="C71229">
        <v>0</v>
      </c>
      <c r="D71229">
        <v>65393</v>
      </c>
      <c r="E71229">
        <v>0</v>
      </c>
      <c r="F71229">
        <v>2020</v>
      </c>
      <c r="G71229">
        <v>2</v>
      </c>
    </row>
    <row r="71230" spans="1:7" x14ac:dyDescent="0.25">
      <c r="A71230" s="1">
        <v>44030</v>
      </c>
      <c r="B71230">
        <v>156736</v>
      </c>
      <c r="C71230">
        <v>0</v>
      </c>
      <c r="D71230">
        <v>501034</v>
      </c>
      <c r="E71230">
        <v>0</v>
      </c>
      <c r="F71230">
        <v>2020</v>
      </c>
      <c r="G71230">
        <v>2</v>
      </c>
    </row>
    <row r="71231" spans="1:7" x14ac:dyDescent="0.25">
      <c r="A71231" s="1">
        <v>44031</v>
      </c>
      <c r="B71231">
        <v>157054</v>
      </c>
      <c r="C71231">
        <v>0</v>
      </c>
      <c r="D71231">
        <v>0</v>
      </c>
      <c r="E71231">
        <v>0</v>
      </c>
      <c r="F71231">
        <v>2020</v>
      </c>
      <c r="G71231">
        <v>2</v>
      </c>
    </row>
    <row r="71232" spans="1:7" x14ac:dyDescent="0.25">
      <c r="A71232" s="1">
        <v>44034</v>
      </c>
      <c r="B71232">
        <v>157660</v>
      </c>
      <c r="C71232">
        <v>0</v>
      </c>
      <c r="D71232">
        <v>0</v>
      </c>
      <c r="E71232">
        <v>0</v>
      </c>
      <c r="F71232">
        <v>2020</v>
      </c>
      <c r="G71232">
        <v>2</v>
      </c>
    </row>
    <row r="71233" spans="1:7" x14ac:dyDescent="0.25">
      <c r="A71233" s="1">
        <v>44039</v>
      </c>
      <c r="B71233">
        <v>159729</v>
      </c>
      <c r="C71233">
        <v>0</v>
      </c>
      <c r="D71233">
        <v>19287838</v>
      </c>
      <c r="E71233">
        <v>0</v>
      </c>
      <c r="F71233">
        <v>2020</v>
      </c>
      <c r="G71233">
        <v>2</v>
      </c>
    </row>
    <row r="71234" spans="1:7" x14ac:dyDescent="0.25">
      <c r="A71234" s="1">
        <v>44029</v>
      </c>
      <c r="B71234">
        <v>161370</v>
      </c>
      <c r="C71234">
        <v>0</v>
      </c>
      <c r="D71234">
        <v>0</v>
      </c>
      <c r="E71234">
        <v>0</v>
      </c>
      <c r="F71234">
        <v>2020</v>
      </c>
      <c r="G71234">
        <v>2</v>
      </c>
    </row>
    <row r="71235" spans="1:7" x14ac:dyDescent="0.25">
      <c r="A71235" s="1">
        <v>44025</v>
      </c>
      <c r="B71235">
        <v>165637</v>
      </c>
      <c r="C71235">
        <v>0</v>
      </c>
      <c r="D71235">
        <v>0</v>
      </c>
      <c r="E71235">
        <v>0</v>
      </c>
      <c r="F71235">
        <v>2020</v>
      </c>
      <c r="G71235">
        <v>2</v>
      </c>
    </row>
    <row r="71236" spans="1:7" x14ac:dyDescent="0.25">
      <c r="A71236" s="1">
        <v>44036</v>
      </c>
      <c r="B71236">
        <v>167398</v>
      </c>
      <c r="C71236">
        <v>0</v>
      </c>
      <c r="D71236">
        <v>387497</v>
      </c>
      <c r="E71236">
        <v>0</v>
      </c>
      <c r="F71236">
        <v>2020</v>
      </c>
      <c r="G71236">
        <v>2</v>
      </c>
    </row>
    <row r="71237" spans="1:7" x14ac:dyDescent="0.25">
      <c r="A71237" s="1">
        <v>44039</v>
      </c>
      <c r="B71237">
        <v>174588</v>
      </c>
      <c r="C71237">
        <v>0</v>
      </c>
      <c r="D71237">
        <v>0</v>
      </c>
      <c r="E71237">
        <v>0</v>
      </c>
      <c r="F71237">
        <v>2020</v>
      </c>
      <c r="G71237">
        <v>2</v>
      </c>
    </row>
    <row r="71238" spans="1:7" x14ac:dyDescent="0.25">
      <c r="A71238" s="1">
        <v>44032</v>
      </c>
      <c r="B71238">
        <v>179876</v>
      </c>
      <c r="C71238">
        <v>0</v>
      </c>
      <c r="D71238">
        <v>44166</v>
      </c>
      <c r="E71238">
        <v>0</v>
      </c>
      <c r="F71238">
        <v>2020</v>
      </c>
      <c r="G71238">
        <v>2</v>
      </c>
    </row>
    <row r="71239" spans="1:7" x14ac:dyDescent="0.25">
      <c r="A71239" s="1">
        <v>44034</v>
      </c>
      <c r="B71239">
        <v>180604</v>
      </c>
      <c r="C71239">
        <v>0</v>
      </c>
      <c r="D71239">
        <v>323970</v>
      </c>
      <c r="E71239">
        <v>0</v>
      </c>
      <c r="F71239">
        <v>2020</v>
      </c>
      <c r="G71239">
        <v>2</v>
      </c>
    </row>
    <row r="71240" spans="1:7" x14ac:dyDescent="0.25">
      <c r="A71240" s="1">
        <v>44036</v>
      </c>
      <c r="B71240">
        <v>184343</v>
      </c>
      <c r="C71240">
        <v>0</v>
      </c>
      <c r="D71240">
        <v>1841</v>
      </c>
      <c r="E71240">
        <v>0</v>
      </c>
      <c r="F71240">
        <v>2020</v>
      </c>
      <c r="G71240">
        <v>2</v>
      </c>
    </row>
    <row r="71241" spans="1:7" x14ac:dyDescent="0.25">
      <c r="A71241" s="1">
        <v>44035</v>
      </c>
      <c r="B71241">
        <v>187196</v>
      </c>
      <c r="C71241">
        <v>0</v>
      </c>
      <c r="D71241">
        <v>0</v>
      </c>
      <c r="E71241">
        <v>0</v>
      </c>
      <c r="F71241">
        <v>2020</v>
      </c>
      <c r="G71241">
        <v>2</v>
      </c>
    </row>
    <row r="71242" spans="1:7" x14ac:dyDescent="0.25">
      <c r="A71242" s="1">
        <v>44035</v>
      </c>
      <c r="B71242">
        <v>187668</v>
      </c>
      <c r="C71242">
        <v>0</v>
      </c>
      <c r="D71242">
        <v>0</v>
      </c>
      <c r="E71242">
        <v>0</v>
      </c>
      <c r="F71242">
        <v>2020</v>
      </c>
      <c r="G71242">
        <v>2</v>
      </c>
    </row>
    <row r="71243" spans="1:7" x14ac:dyDescent="0.25">
      <c r="A71243" s="1">
        <v>44035</v>
      </c>
      <c r="B71243">
        <v>193422</v>
      </c>
      <c r="C71243">
        <v>0</v>
      </c>
      <c r="D71243">
        <v>53007</v>
      </c>
      <c r="E71243">
        <v>0</v>
      </c>
      <c r="F71243">
        <v>2020</v>
      </c>
      <c r="G71243">
        <v>2</v>
      </c>
    </row>
    <row r="71244" spans="1:7" x14ac:dyDescent="0.25">
      <c r="A71244" s="1">
        <v>44029</v>
      </c>
      <c r="B71244">
        <v>5434</v>
      </c>
      <c r="C71244">
        <v>0</v>
      </c>
      <c r="D71244">
        <v>0</v>
      </c>
      <c r="E71244">
        <v>0</v>
      </c>
      <c r="F71244">
        <v>2020</v>
      </c>
      <c r="G71244">
        <v>2</v>
      </c>
    </row>
    <row r="71245" spans="1:7" x14ac:dyDescent="0.25">
      <c r="A71245" s="1">
        <v>44039</v>
      </c>
      <c r="B71245">
        <v>10489</v>
      </c>
      <c r="C71245">
        <v>0</v>
      </c>
      <c r="D71245">
        <v>1624211</v>
      </c>
      <c r="E71245">
        <v>0</v>
      </c>
      <c r="F71245">
        <v>2020</v>
      </c>
      <c r="G71245">
        <v>2</v>
      </c>
    </row>
    <row r="71246" spans="1:7" x14ac:dyDescent="0.25">
      <c r="A71246" s="1">
        <v>44036</v>
      </c>
      <c r="B71246">
        <v>10901</v>
      </c>
      <c r="C71246">
        <v>0</v>
      </c>
      <c r="D71246">
        <v>7665</v>
      </c>
      <c r="E71246">
        <v>0</v>
      </c>
      <c r="F71246">
        <v>2020</v>
      </c>
      <c r="G71246">
        <v>2</v>
      </c>
    </row>
    <row r="71247" spans="1:7" x14ac:dyDescent="0.25">
      <c r="A71247" s="1">
        <v>44200</v>
      </c>
      <c r="B71247">
        <v>13834</v>
      </c>
      <c r="C71247">
        <v>0</v>
      </c>
      <c r="D71247">
        <v>1847275</v>
      </c>
      <c r="E71247">
        <v>0</v>
      </c>
      <c r="F71247">
        <v>2020</v>
      </c>
      <c r="G71247">
        <v>2</v>
      </c>
    </row>
    <row r="71248" spans="1:7" x14ac:dyDescent="0.25">
      <c r="A71248" s="1">
        <v>44015</v>
      </c>
      <c r="B71248">
        <v>14513</v>
      </c>
      <c r="C71248">
        <v>0</v>
      </c>
      <c r="D71248">
        <v>0</v>
      </c>
      <c r="E71248">
        <v>0</v>
      </c>
      <c r="F71248">
        <v>2020</v>
      </c>
      <c r="G71248">
        <v>2</v>
      </c>
    </row>
    <row r="71249" spans="1:7" x14ac:dyDescent="0.25">
      <c r="A71249" s="1">
        <v>44034</v>
      </c>
      <c r="B71249">
        <v>24874</v>
      </c>
      <c r="C71249">
        <v>0</v>
      </c>
      <c r="D71249">
        <v>0</v>
      </c>
      <c r="E71249">
        <v>0</v>
      </c>
      <c r="F71249">
        <v>2020</v>
      </c>
      <c r="G71249">
        <v>2</v>
      </c>
    </row>
    <row r="71250" spans="1:7" x14ac:dyDescent="0.25">
      <c r="A71250" s="1">
        <v>44035</v>
      </c>
      <c r="B71250">
        <v>33359</v>
      </c>
      <c r="C71250">
        <v>0</v>
      </c>
      <c r="D71250">
        <v>0</v>
      </c>
      <c r="E71250">
        <v>0</v>
      </c>
      <c r="F71250">
        <v>2020</v>
      </c>
      <c r="G71250">
        <v>2</v>
      </c>
    </row>
    <row r="71251" spans="1:7" x14ac:dyDescent="0.25">
      <c r="A71251" s="1">
        <v>44018</v>
      </c>
      <c r="B71251">
        <v>36821</v>
      </c>
      <c r="C71251">
        <v>0</v>
      </c>
      <c r="D71251">
        <v>0</v>
      </c>
      <c r="E71251">
        <v>0</v>
      </c>
      <c r="F71251">
        <v>2020</v>
      </c>
      <c r="G71251">
        <v>2</v>
      </c>
    </row>
    <row r="71252" spans="1:7" x14ac:dyDescent="0.25">
      <c r="A71252" s="1">
        <v>44011</v>
      </c>
      <c r="B71252">
        <v>38490</v>
      </c>
      <c r="C71252">
        <v>0</v>
      </c>
      <c r="D71252">
        <v>0</v>
      </c>
      <c r="E71252">
        <v>0</v>
      </c>
      <c r="F71252">
        <v>2020</v>
      </c>
      <c r="G71252">
        <v>2</v>
      </c>
    </row>
    <row r="71253" spans="1:7" x14ac:dyDescent="0.25">
      <c r="A71253" s="1">
        <v>44021</v>
      </c>
      <c r="B71253">
        <v>38509</v>
      </c>
      <c r="C71253">
        <v>0</v>
      </c>
      <c r="D71253">
        <v>0</v>
      </c>
      <c r="E71253">
        <v>0</v>
      </c>
      <c r="F71253">
        <v>2020</v>
      </c>
      <c r="G71253">
        <v>2</v>
      </c>
    </row>
    <row r="71254" spans="1:7" x14ac:dyDescent="0.25">
      <c r="A71254" s="1">
        <v>44022</v>
      </c>
      <c r="B71254">
        <v>39116</v>
      </c>
      <c r="C71254">
        <v>0</v>
      </c>
      <c r="D71254">
        <v>0</v>
      </c>
      <c r="E71254">
        <v>0</v>
      </c>
      <c r="F71254">
        <v>2020</v>
      </c>
      <c r="G71254">
        <v>2</v>
      </c>
    </row>
    <row r="71255" spans="1:7" x14ac:dyDescent="0.25">
      <c r="A71255" s="1">
        <v>44033</v>
      </c>
      <c r="B71255">
        <v>41267</v>
      </c>
      <c r="C71255">
        <v>0</v>
      </c>
      <c r="D71255">
        <v>0</v>
      </c>
      <c r="E71255">
        <v>0</v>
      </c>
      <c r="F71255">
        <v>2020</v>
      </c>
      <c r="G71255">
        <v>2</v>
      </c>
    </row>
    <row r="71256" spans="1:7" x14ac:dyDescent="0.25">
      <c r="A71256" s="1">
        <v>44032</v>
      </c>
      <c r="B71256">
        <v>47890</v>
      </c>
      <c r="C71256">
        <v>0</v>
      </c>
      <c r="D71256">
        <v>0</v>
      </c>
      <c r="E71256">
        <v>0</v>
      </c>
      <c r="F71256">
        <v>2020</v>
      </c>
      <c r="G71256">
        <v>2</v>
      </c>
    </row>
    <row r="71257" spans="1:7" x14ac:dyDescent="0.25">
      <c r="A71257" s="1">
        <v>44306</v>
      </c>
      <c r="B71257">
        <v>57980</v>
      </c>
      <c r="C71257">
        <v>0</v>
      </c>
      <c r="D71257">
        <v>1896119</v>
      </c>
      <c r="E71257">
        <v>0</v>
      </c>
      <c r="F71257">
        <v>2020</v>
      </c>
      <c r="G71257">
        <v>2</v>
      </c>
    </row>
    <row r="71258" spans="1:7" x14ac:dyDescent="0.25">
      <c r="A71258" s="1">
        <v>44026</v>
      </c>
      <c r="B71258">
        <v>65737</v>
      </c>
      <c r="C71258">
        <v>0</v>
      </c>
      <c r="D71258">
        <v>0</v>
      </c>
      <c r="E71258">
        <v>0</v>
      </c>
      <c r="F71258">
        <v>2020</v>
      </c>
      <c r="G71258">
        <v>2</v>
      </c>
    </row>
    <row r="71259" spans="1:7" x14ac:dyDescent="0.25">
      <c r="A71259" s="1">
        <v>44039</v>
      </c>
      <c r="B71259">
        <v>67047</v>
      </c>
      <c r="C71259">
        <v>0</v>
      </c>
      <c r="D71259">
        <v>115606</v>
      </c>
      <c r="E71259">
        <v>0</v>
      </c>
      <c r="F71259">
        <v>2020</v>
      </c>
      <c r="G71259">
        <v>2</v>
      </c>
    </row>
    <row r="71260" spans="1:7" x14ac:dyDescent="0.25">
      <c r="A71260" s="1">
        <v>44013</v>
      </c>
      <c r="B71260">
        <v>68183</v>
      </c>
      <c r="C71260">
        <v>0</v>
      </c>
      <c r="D71260">
        <v>0</v>
      </c>
      <c r="E71260">
        <v>0</v>
      </c>
      <c r="F71260">
        <v>2020</v>
      </c>
      <c r="G71260">
        <v>2</v>
      </c>
    </row>
    <row r="71261" spans="1:7" x14ac:dyDescent="0.25">
      <c r="A71261" s="1">
        <v>44036</v>
      </c>
      <c r="B71261">
        <v>70986</v>
      </c>
      <c r="C71261">
        <v>0</v>
      </c>
      <c r="D71261">
        <v>1465</v>
      </c>
      <c r="E71261">
        <v>0</v>
      </c>
      <c r="F71261">
        <v>2020</v>
      </c>
      <c r="G71261">
        <v>2</v>
      </c>
    </row>
    <row r="71262" spans="1:7" x14ac:dyDescent="0.25">
      <c r="A71262" s="1">
        <v>44088</v>
      </c>
      <c r="B71262">
        <v>71281</v>
      </c>
      <c r="C71262">
        <v>0</v>
      </c>
      <c r="D71262">
        <v>3883780</v>
      </c>
      <c r="E71262">
        <v>0</v>
      </c>
      <c r="F71262">
        <v>2020</v>
      </c>
      <c r="G71262">
        <v>2</v>
      </c>
    </row>
    <row r="71263" spans="1:7" x14ac:dyDescent="0.25">
      <c r="A71263" s="1">
        <v>44036</v>
      </c>
      <c r="B71263">
        <v>72439</v>
      </c>
      <c r="C71263">
        <v>0</v>
      </c>
      <c r="D71263">
        <v>56734</v>
      </c>
      <c r="E71263">
        <v>0</v>
      </c>
      <c r="F71263">
        <v>2020</v>
      </c>
      <c r="G71263">
        <v>2</v>
      </c>
    </row>
    <row r="71264" spans="1:7" x14ac:dyDescent="0.25">
      <c r="A71264" s="1">
        <v>44039</v>
      </c>
      <c r="B71264">
        <v>72541</v>
      </c>
      <c r="C71264">
        <v>0</v>
      </c>
      <c r="D71264">
        <v>6021419</v>
      </c>
      <c r="E71264">
        <v>0</v>
      </c>
      <c r="F71264">
        <v>2020</v>
      </c>
      <c r="G71264">
        <v>2</v>
      </c>
    </row>
    <row r="71265" spans="1:7" x14ac:dyDescent="0.25">
      <c r="A71265" s="1">
        <v>44089</v>
      </c>
      <c r="B71265">
        <v>72925</v>
      </c>
      <c r="C71265">
        <v>0</v>
      </c>
      <c r="D71265">
        <v>1154678</v>
      </c>
      <c r="E71265">
        <v>0</v>
      </c>
      <c r="F71265">
        <v>2020</v>
      </c>
      <c r="G71265">
        <v>2</v>
      </c>
    </row>
    <row r="71266" spans="1:7" x14ac:dyDescent="0.25">
      <c r="A71266" s="1">
        <v>44025</v>
      </c>
      <c r="B71266">
        <v>76557</v>
      </c>
      <c r="C71266">
        <v>0</v>
      </c>
      <c r="D71266">
        <v>0</v>
      </c>
      <c r="E71266">
        <v>0</v>
      </c>
      <c r="F71266">
        <v>2020</v>
      </c>
      <c r="G71266">
        <v>2</v>
      </c>
    </row>
    <row r="71267" spans="1:7" x14ac:dyDescent="0.25">
      <c r="A71267" s="1">
        <v>44036</v>
      </c>
      <c r="B71267">
        <v>85882</v>
      </c>
      <c r="C71267">
        <v>0</v>
      </c>
      <c r="D71267">
        <v>0</v>
      </c>
      <c r="E71267">
        <v>0</v>
      </c>
      <c r="F71267">
        <v>2020</v>
      </c>
      <c r="G71267">
        <v>2</v>
      </c>
    </row>
    <row r="71268" spans="1:7" x14ac:dyDescent="0.25">
      <c r="A71268" s="1">
        <v>44218</v>
      </c>
      <c r="B71268">
        <v>86590</v>
      </c>
      <c r="C71268">
        <v>0</v>
      </c>
      <c r="D71268">
        <v>0</v>
      </c>
      <c r="E71268">
        <v>0</v>
      </c>
      <c r="F71268">
        <v>2020</v>
      </c>
      <c r="G71268">
        <v>2</v>
      </c>
    </row>
    <row r="71269" spans="1:7" x14ac:dyDescent="0.25">
      <c r="A71269" s="1">
        <v>44032</v>
      </c>
      <c r="B71269">
        <v>91072</v>
      </c>
      <c r="C71269">
        <v>0</v>
      </c>
      <c r="D71269">
        <v>0</v>
      </c>
      <c r="E71269">
        <v>0</v>
      </c>
      <c r="F71269">
        <v>2020</v>
      </c>
      <c r="G71269">
        <v>2</v>
      </c>
    </row>
    <row r="71270" spans="1:7" x14ac:dyDescent="0.25">
      <c r="A71270" s="1">
        <v>44038</v>
      </c>
      <c r="B71270">
        <v>93664</v>
      </c>
      <c r="C71270">
        <v>0</v>
      </c>
      <c r="D71270">
        <v>367963</v>
      </c>
      <c r="E71270">
        <v>0</v>
      </c>
      <c r="F71270">
        <v>2020</v>
      </c>
      <c r="G71270">
        <v>2</v>
      </c>
    </row>
    <row r="71271" spans="1:7" x14ac:dyDescent="0.25">
      <c r="A71271" s="1">
        <v>44036</v>
      </c>
      <c r="B71271">
        <v>95199</v>
      </c>
      <c r="C71271">
        <v>0</v>
      </c>
      <c r="D71271">
        <v>2205</v>
      </c>
      <c r="E71271">
        <v>0</v>
      </c>
      <c r="F71271">
        <v>2020</v>
      </c>
      <c r="G71271">
        <v>2</v>
      </c>
    </row>
    <row r="71272" spans="1:7" x14ac:dyDescent="0.25">
      <c r="A71272" s="1">
        <v>44035</v>
      </c>
      <c r="B71272">
        <v>95235</v>
      </c>
      <c r="C71272">
        <v>0</v>
      </c>
      <c r="D71272">
        <v>63031</v>
      </c>
      <c r="E71272">
        <v>0</v>
      </c>
      <c r="F71272">
        <v>2020</v>
      </c>
      <c r="G71272">
        <v>2</v>
      </c>
    </row>
    <row r="71273" spans="1:7" x14ac:dyDescent="0.25">
      <c r="A71273" s="1">
        <v>44034</v>
      </c>
      <c r="B71273">
        <v>101529</v>
      </c>
      <c r="C71273">
        <v>0</v>
      </c>
      <c r="D71273">
        <v>0</v>
      </c>
      <c r="E71273">
        <v>0</v>
      </c>
      <c r="F71273">
        <v>2020</v>
      </c>
      <c r="G71273">
        <v>2</v>
      </c>
    </row>
    <row r="71274" spans="1:7" x14ac:dyDescent="0.25">
      <c r="A71274" s="1">
        <v>44032</v>
      </c>
      <c r="B71274">
        <v>104330</v>
      </c>
      <c r="C71274">
        <v>0</v>
      </c>
      <c r="D71274">
        <v>0</v>
      </c>
      <c r="E71274">
        <v>0</v>
      </c>
      <c r="F71274">
        <v>2020</v>
      </c>
      <c r="G71274">
        <v>2</v>
      </c>
    </row>
    <row r="71275" spans="1:7" x14ac:dyDescent="0.25">
      <c r="A71275" s="1">
        <v>44033</v>
      </c>
      <c r="B71275">
        <v>104738</v>
      </c>
      <c r="C71275">
        <v>0</v>
      </c>
      <c r="D71275">
        <v>17208292</v>
      </c>
      <c r="E71275">
        <v>0</v>
      </c>
      <c r="F71275">
        <v>2020</v>
      </c>
      <c r="G71275">
        <v>2</v>
      </c>
    </row>
    <row r="71276" spans="1:7" x14ac:dyDescent="0.25">
      <c r="A71276" s="1">
        <v>44033</v>
      </c>
      <c r="B71276">
        <v>109896</v>
      </c>
      <c r="C71276">
        <v>0</v>
      </c>
      <c r="D71276">
        <v>3279</v>
      </c>
      <c r="E71276">
        <v>0</v>
      </c>
      <c r="F71276">
        <v>2020</v>
      </c>
      <c r="G71276">
        <v>2</v>
      </c>
    </row>
    <row r="71277" spans="1:7" x14ac:dyDescent="0.25">
      <c r="A71277" s="1">
        <v>44039</v>
      </c>
      <c r="B71277">
        <v>120559</v>
      </c>
      <c r="C71277">
        <v>0</v>
      </c>
      <c r="D71277">
        <v>0</v>
      </c>
      <c r="E71277">
        <v>0</v>
      </c>
      <c r="F71277">
        <v>2020</v>
      </c>
      <c r="G71277">
        <v>2</v>
      </c>
    </row>
    <row r="71278" spans="1:7" x14ac:dyDescent="0.25">
      <c r="A71278" s="1">
        <v>44235</v>
      </c>
      <c r="B71278">
        <v>126066</v>
      </c>
      <c r="C71278">
        <v>0</v>
      </c>
      <c r="D71278">
        <v>191566</v>
      </c>
      <c r="E71278">
        <v>0</v>
      </c>
      <c r="F71278">
        <v>2020</v>
      </c>
      <c r="G71278">
        <v>2</v>
      </c>
    </row>
    <row r="71279" spans="1:7" x14ac:dyDescent="0.25">
      <c r="A71279" s="1">
        <v>44019</v>
      </c>
      <c r="B71279">
        <v>127756</v>
      </c>
      <c r="C71279">
        <v>0</v>
      </c>
      <c r="D71279">
        <v>0</v>
      </c>
      <c r="E71279">
        <v>0</v>
      </c>
      <c r="F71279">
        <v>2020</v>
      </c>
      <c r="G71279">
        <v>2</v>
      </c>
    </row>
    <row r="71280" spans="1:7" x14ac:dyDescent="0.25">
      <c r="A71280" s="1">
        <v>44035</v>
      </c>
      <c r="B71280">
        <v>134532</v>
      </c>
      <c r="C71280">
        <v>0</v>
      </c>
      <c r="D71280">
        <v>256013</v>
      </c>
      <c r="E71280">
        <v>0</v>
      </c>
      <c r="F71280">
        <v>2020</v>
      </c>
      <c r="G71280">
        <v>2</v>
      </c>
    </row>
    <row r="71281" spans="1:7" x14ac:dyDescent="0.25">
      <c r="A71281" s="1">
        <v>44036</v>
      </c>
      <c r="B71281">
        <v>137204</v>
      </c>
      <c r="C71281">
        <v>0</v>
      </c>
      <c r="D71281">
        <v>0</v>
      </c>
      <c r="E71281">
        <v>0</v>
      </c>
      <c r="F71281">
        <v>2020</v>
      </c>
      <c r="G71281">
        <v>2</v>
      </c>
    </row>
    <row r="71282" spans="1:7" x14ac:dyDescent="0.25">
      <c r="A71282" s="1">
        <v>44032</v>
      </c>
      <c r="B71282">
        <v>140656</v>
      </c>
      <c r="C71282">
        <v>0</v>
      </c>
      <c r="D71282">
        <v>0</v>
      </c>
      <c r="E71282">
        <v>0</v>
      </c>
      <c r="F71282">
        <v>2020</v>
      </c>
      <c r="G71282">
        <v>2</v>
      </c>
    </row>
    <row r="71283" spans="1:7" x14ac:dyDescent="0.25">
      <c r="A71283" s="1">
        <v>44036</v>
      </c>
      <c r="B71283">
        <v>145437</v>
      </c>
      <c r="C71283">
        <v>0</v>
      </c>
      <c r="D71283">
        <v>601623</v>
      </c>
      <c r="E71283">
        <v>0</v>
      </c>
      <c r="F71283">
        <v>2020</v>
      </c>
      <c r="G71283">
        <v>2</v>
      </c>
    </row>
    <row r="71284" spans="1:7" x14ac:dyDescent="0.25">
      <c r="A71284" s="1">
        <v>44022</v>
      </c>
      <c r="B71284">
        <v>149001</v>
      </c>
      <c r="C71284">
        <v>0</v>
      </c>
      <c r="D71284">
        <v>0</v>
      </c>
      <c r="E71284">
        <v>0</v>
      </c>
      <c r="F71284">
        <v>2020</v>
      </c>
      <c r="G71284">
        <v>2</v>
      </c>
    </row>
    <row r="71285" spans="1:7" x14ac:dyDescent="0.25">
      <c r="A71285" s="1">
        <v>43986</v>
      </c>
      <c r="B71285">
        <v>149812</v>
      </c>
      <c r="C71285">
        <v>0</v>
      </c>
      <c r="D71285">
        <v>0</v>
      </c>
      <c r="E71285">
        <v>0</v>
      </c>
      <c r="F71285">
        <v>2020</v>
      </c>
      <c r="G71285">
        <v>2</v>
      </c>
    </row>
    <row r="71286" spans="1:7" x14ac:dyDescent="0.25">
      <c r="A71286" s="1">
        <v>44039</v>
      </c>
      <c r="B71286">
        <v>157000</v>
      </c>
      <c r="C71286">
        <v>0</v>
      </c>
      <c r="D71286">
        <v>197130</v>
      </c>
      <c r="E71286">
        <v>0</v>
      </c>
      <c r="F71286">
        <v>2020</v>
      </c>
      <c r="G71286">
        <v>2</v>
      </c>
    </row>
    <row r="71287" spans="1:7" x14ac:dyDescent="0.25">
      <c r="A71287" s="1">
        <v>44015</v>
      </c>
      <c r="B71287">
        <v>159601</v>
      </c>
      <c r="C71287">
        <v>0</v>
      </c>
      <c r="D71287">
        <v>0</v>
      </c>
      <c r="E71287">
        <v>0</v>
      </c>
      <c r="F71287">
        <v>2020</v>
      </c>
      <c r="G71287">
        <v>2</v>
      </c>
    </row>
    <row r="71288" spans="1:7" x14ac:dyDescent="0.25">
      <c r="A71288" s="1">
        <v>44032</v>
      </c>
      <c r="B71288">
        <v>163882</v>
      </c>
      <c r="C71288">
        <v>0</v>
      </c>
      <c r="D71288">
        <v>0</v>
      </c>
      <c r="E71288">
        <v>0</v>
      </c>
      <c r="F71288">
        <v>2020</v>
      </c>
      <c r="G71288">
        <v>2</v>
      </c>
    </row>
    <row r="71289" spans="1:7" x14ac:dyDescent="0.25">
      <c r="A71289" s="1">
        <v>44039</v>
      </c>
      <c r="B71289">
        <v>169398</v>
      </c>
      <c r="C71289">
        <v>0</v>
      </c>
      <c r="D71289">
        <v>3006006</v>
      </c>
      <c r="E71289">
        <v>0</v>
      </c>
      <c r="F71289">
        <v>2020</v>
      </c>
      <c r="G71289">
        <v>2</v>
      </c>
    </row>
    <row r="71290" spans="1:7" x14ac:dyDescent="0.25">
      <c r="A71290" s="1">
        <v>44023</v>
      </c>
      <c r="B71290">
        <v>170881</v>
      </c>
      <c r="C71290">
        <v>0</v>
      </c>
      <c r="D71290">
        <v>0</v>
      </c>
      <c r="E71290">
        <v>0</v>
      </c>
      <c r="F71290">
        <v>2020</v>
      </c>
      <c r="G71290">
        <v>2</v>
      </c>
    </row>
    <row r="71291" spans="1:7" x14ac:dyDescent="0.25">
      <c r="A71291" s="1">
        <v>44042</v>
      </c>
      <c r="B71291">
        <v>176297</v>
      </c>
      <c r="C71291">
        <v>0</v>
      </c>
      <c r="D71291">
        <v>0</v>
      </c>
      <c r="E71291">
        <v>0</v>
      </c>
      <c r="F71291">
        <v>2020</v>
      </c>
      <c r="G71291">
        <v>2</v>
      </c>
    </row>
    <row r="71292" spans="1:7" x14ac:dyDescent="0.25">
      <c r="A71292" s="1">
        <v>44022</v>
      </c>
      <c r="B71292">
        <v>180668</v>
      </c>
      <c r="C71292">
        <v>0</v>
      </c>
      <c r="D71292">
        <v>0</v>
      </c>
      <c r="E71292">
        <v>0</v>
      </c>
      <c r="F71292">
        <v>2020</v>
      </c>
      <c r="G71292">
        <v>2</v>
      </c>
    </row>
    <row r="71293" spans="1:7" x14ac:dyDescent="0.25">
      <c r="A71293" s="1">
        <v>44027</v>
      </c>
      <c r="B71293">
        <v>182267</v>
      </c>
      <c r="C71293">
        <v>0</v>
      </c>
      <c r="D71293">
        <v>0</v>
      </c>
      <c r="E71293">
        <v>0</v>
      </c>
      <c r="F71293">
        <v>2020</v>
      </c>
      <c r="G71293">
        <v>2</v>
      </c>
    </row>
    <row r="71294" spans="1:7" x14ac:dyDescent="0.25">
      <c r="A71294" s="1">
        <v>44039</v>
      </c>
      <c r="B71294">
        <v>189195</v>
      </c>
      <c r="C71294">
        <v>0</v>
      </c>
      <c r="D71294">
        <v>5515923</v>
      </c>
      <c r="E71294">
        <v>0</v>
      </c>
      <c r="F71294">
        <v>2020</v>
      </c>
      <c r="G71294">
        <v>2</v>
      </c>
    </row>
    <row r="71295" spans="1:7" x14ac:dyDescent="0.25">
      <c r="A71295" s="1">
        <v>44069</v>
      </c>
      <c r="B71295">
        <v>189575</v>
      </c>
      <c r="C71295">
        <v>0</v>
      </c>
      <c r="D71295">
        <v>7524722</v>
      </c>
      <c r="E71295">
        <v>0</v>
      </c>
      <c r="F71295">
        <v>2020</v>
      </c>
      <c r="G71295">
        <v>2</v>
      </c>
    </row>
    <row r="71296" spans="1:7" x14ac:dyDescent="0.25">
      <c r="A71296" s="1">
        <v>44035</v>
      </c>
      <c r="B71296">
        <v>197019</v>
      </c>
      <c r="C71296">
        <v>0</v>
      </c>
      <c r="D71296">
        <v>0</v>
      </c>
      <c r="E71296">
        <v>0</v>
      </c>
      <c r="F71296">
        <v>2020</v>
      </c>
      <c r="G71296">
        <v>2</v>
      </c>
    </row>
    <row r="71297" spans="1:7" x14ac:dyDescent="0.25">
      <c r="A71297" s="1">
        <v>44019</v>
      </c>
      <c r="B71297">
        <v>5667</v>
      </c>
      <c r="C71297">
        <v>0</v>
      </c>
      <c r="D71297">
        <v>0</v>
      </c>
      <c r="E71297">
        <v>0</v>
      </c>
      <c r="F71297">
        <v>2020</v>
      </c>
      <c r="G71297">
        <v>2</v>
      </c>
    </row>
    <row r="71298" spans="1:7" x14ac:dyDescent="0.25">
      <c r="A71298" s="1">
        <v>44029</v>
      </c>
      <c r="B71298">
        <v>16684</v>
      </c>
      <c r="C71298">
        <v>0</v>
      </c>
      <c r="D71298">
        <v>789</v>
      </c>
      <c r="E71298">
        <v>0</v>
      </c>
      <c r="F71298">
        <v>2020</v>
      </c>
      <c r="G71298">
        <v>2</v>
      </c>
    </row>
    <row r="71299" spans="1:7" x14ac:dyDescent="0.25">
      <c r="A71299" s="1">
        <v>44017</v>
      </c>
      <c r="B71299">
        <v>17586</v>
      </c>
      <c r="C71299">
        <v>0</v>
      </c>
      <c r="D71299">
        <v>0</v>
      </c>
      <c r="E71299">
        <v>0</v>
      </c>
      <c r="F71299">
        <v>2020</v>
      </c>
      <c r="G71299">
        <v>2</v>
      </c>
    </row>
    <row r="71300" spans="1:7" x14ac:dyDescent="0.25">
      <c r="A71300" s="1">
        <v>44028</v>
      </c>
      <c r="B71300">
        <v>23126</v>
      </c>
      <c r="C71300">
        <v>0</v>
      </c>
      <c r="D71300">
        <v>0</v>
      </c>
      <c r="E71300">
        <v>0</v>
      </c>
      <c r="F71300">
        <v>2020</v>
      </c>
      <c r="G71300">
        <v>2</v>
      </c>
    </row>
    <row r="71301" spans="1:7" x14ac:dyDescent="0.25">
      <c r="A71301" s="1">
        <v>44025</v>
      </c>
      <c r="B71301">
        <v>26078</v>
      </c>
      <c r="C71301">
        <v>0</v>
      </c>
      <c r="D71301">
        <v>0</v>
      </c>
      <c r="E71301">
        <v>0</v>
      </c>
      <c r="F71301">
        <v>2020</v>
      </c>
      <c r="G71301">
        <v>2</v>
      </c>
    </row>
    <row r="71302" spans="1:7" x14ac:dyDescent="0.25">
      <c r="A71302" s="1">
        <v>44039</v>
      </c>
      <c r="B71302">
        <v>30878</v>
      </c>
      <c r="C71302">
        <v>0</v>
      </c>
      <c r="D71302">
        <v>0</v>
      </c>
      <c r="E71302">
        <v>0</v>
      </c>
      <c r="F71302">
        <v>2020</v>
      </c>
      <c r="G71302">
        <v>2</v>
      </c>
    </row>
    <row r="71303" spans="1:7" x14ac:dyDescent="0.25">
      <c r="A71303" s="1">
        <v>44027</v>
      </c>
      <c r="B71303">
        <v>32693</v>
      </c>
      <c r="C71303">
        <v>0</v>
      </c>
      <c r="D71303">
        <v>5607</v>
      </c>
      <c r="E71303">
        <v>0</v>
      </c>
      <c r="F71303">
        <v>2020</v>
      </c>
      <c r="G71303">
        <v>2</v>
      </c>
    </row>
    <row r="71304" spans="1:7" x14ac:dyDescent="0.25">
      <c r="A71304" s="1">
        <v>44015</v>
      </c>
      <c r="B71304">
        <v>40685</v>
      </c>
      <c r="C71304">
        <v>0</v>
      </c>
      <c r="D71304">
        <v>0</v>
      </c>
      <c r="E71304">
        <v>0</v>
      </c>
      <c r="F71304">
        <v>2020</v>
      </c>
      <c r="G71304">
        <v>2</v>
      </c>
    </row>
    <row r="71305" spans="1:7" x14ac:dyDescent="0.25">
      <c r="A71305" s="1">
        <v>44038</v>
      </c>
      <c r="B71305">
        <v>41409</v>
      </c>
      <c r="C71305">
        <v>0</v>
      </c>
      <c r="D71305">
        <v>0</v>
      </c>
      <c r="E71305">
        <v>0</v>
      </c>
      <c r="F71305">
        <v>2020</v>
      </c>
      <c r="G71305">
        <v>2</v>
      </c>
    </row>
    <row r="71306" spans="1:7" x14ac:dyDescent="0.25">
      <c r="A71306" s="1">
        <v>44035</v>
      </c>
      <c r="B71306">
        <v>43601</v>
      </c>
      <c r="C71306">
        <v>0</v>
      </c>
      <c r="D71306">
        <v>305664</v>
      </c>
      <c r="E71306">
        <v>0</v>
      </c>
      <c r="F71306">
        <v>2020</v>
      </c>
      <c r="G71306">
        <v>2</v>
      </c>
    </row>
    <row r="71307" spans="1:7" x14ac:dyDescent="0.25">
      <c r="A71307" s="1">
        <v>44039</v>
      </c>
      <c r="B71307">
        <v>43746</v>
      </c>
      <c r="C71307">
        <v>0</v>
      </c>
      <c r="D71307">
        <v>197</v>
      </c>
      <c r="E71307">
        <v>0</v>
      </c>
      <c r="F71307">
        <v>2020</v>
      </c>
      <c r="G71307">
        <v>2</v>
      </c>
    </row>
    <row r="71308" spans="1:7" x14ac:dyDescent="0.25">
      <c r="A71308" s="1">
        <v>44031</v>
      </c>
      <c r="B71308">
        <v>44604</v>
      </c>
      <c r="C71308">
        <v>0</v>
      </c>
      <c r="D71308">
        <v>0</v>
      </c>
      <c r="E71308">
        <v>0</v>
      </c>
      <c r="F71308">
        <v>2020</v>
      </c>
      <c r="G71308">
        <v>2</v>
      </c>
    </row>
    <row r="71309" spans="1:7" x14ac:dyDescent="0.25">
      <c r="A71309" s="1">
        <v>44033</v>
      </c>
      <c r="B71309">
        <v>46183</v>
      </c>
      <c r="C71309">
        <v>0</v>
      </c>
      <c r="D71309">
        <v>0</v>
      </c>
      <c r="E71309">
        <v>0</v>
      </c>
      <c r="F71309">
        <v>2020</v>
      </c>
      <c r="G71309">
        <v>2</v>
      </c>
    </row>
    <row r="71310" spans="1:7" x14ac:dyDescent="0.25">
      <c r="A71310" s="1">
        <v>44022</v>
      </c>
      <c r="B71310">
        <v>47149</v>
      </c>
      <c r="C71310">
        <v>0</v>
      </c>
      <c r="D71310">
        <v>0</v>
      </c>
      <c r="E71310">
        <v>0</v>
      </c>
      <c r="F71310">
        <v>2020</v>
      </c>
      <c r="G71310">
        <v>2</v>
      </c>
    </row>
    <row r="71311" spans="1:7" x14ac:dyDescent="0.25">
      <c r="A71311" s="1">
        <v>44034</v>
      </c>
      <c r="B71311">
        <v>47823</v>
      </c>
      <c r="C71311">
        <v>0</v>
      </c>
      <c r="D71311">
        <v>0</v>
      </c>
      <c r="E71311">
        <v>0</v>
      </c>
      <c r="F71311">
        <v>2020</v>
      </c>
      <c r="G71311">
        <v>2</v>
      </c>
    </row>
    <row r="71312" spans="1:7" x14ac:dyDescent="0.25">
      <c r="A71312" s="1">
        <v>44014</v>
      </c>
      <c r="B71312">
        <v>48529</v>
      </c>
      <c r="C71312">
        <v>0</v>
      </c>
      <c r="D71312">
        <v>0</v>
      </c>
      <c r="E71312">
        <v>0</v>
      </c>
      <c r="F71312">
        <v>2020</v>
      </c>
      <c r="G71312">
        <v>2</v>
      </c>
    </row>
    <row r="71313" spans="1:7" x14ac:dyDescent="0.25">
      <c r="A71313" s="1">
        <v>44033</v>
      </c>
      <c r="B71313">
        <v>56586</v>
      </c>
      <c r="C71313">
        <v>0</v>
      </c>
      <c r="D71313">
        <v>0</v>
      </c>
      <c r="E71313">
        <v>0</v>
      </c>
      <c r="F71313">
        <v>2020</v>
      </c>
      <c r="G71313">
        <v>2</v>
      </c>
    </row>
    <row r="71314" spans="1:7" x14ac:dyDescent="0.25">
      <c r="A71314" s="1">
        <v>44029</v>
      </c>
      <c r="B71314">
        <v>56775</v>
      </c>
      <c r="C71314">
        <v>0</v>
      </c>
      <c r="D71314">
        <v>279546</v>
      </c>
      <c r="E71314">
        <v>0</v>
      </c>
      <c r="F71314">
        <v>2020</v>
      </c>
      <c r="G71314">
        <v>2</v>
      </c>
    </row>
    <row r="71315" spans="1:7" x14ac:dyDescent="0.25">
      <c r="A71315" s="1">
        <v>44034</v>
      </c>
      <c r="B71315">
        <v>57565</v>
      </c>
      <c r="C71315">
        <v>0</v>
      </c>
      <c r="D71315">
        <v>0</v>
      </c>
      <c r="E71315">
        <v>0</v>
      </c>
      <c r="F71315">
        <v>2020</v>
      </c>
      <c r="G71315">
        <v>2</v>
      </c>
    </row>
    <row r="71316" spans="1:7" x14ac:dyDescent="0.25">
      <c r="A71316" s="1">
        <v>44035</v>
      </c>
      <c r="B71316">
        <v>58747</v>
      </c>
      <c r="C71316">
        <v>0</v>
      </c>
      <c r="D71316">
        <v>157580</v>
      </c>
      <c r="E71316">
        <v>0</v>
      </c>
      <c r="F71316">
        <v>2020</v>
      </c>
      <c r="G71316">
        <v>2</v>
      </c>
    </row>
    <row r="71317" spans="1:7" x14ac:dyDescent="0.25">
      <c r="A71317" s="1">
        <v>44039</v>
      </c>
      <c r="B71317">
        <v>59950</v>
      </c>
      <c r="C71317">
        <v>0</v>
      </c>
      <c r="D71317">
        <v>0</v>
      </c>
      <c r="E71317">
        <v>0</v>
      </c>
      <c r="F71317">
        <v>2020</v>
      </c>
      <c r="G71317">
        <v>2</v>
      </c>
    </row>
    <row r="71318" spans="1:7" x14ac:dyDescent="0.25">
      <c r="A71318" s="1">
        <v>44029</v>
      </c>
      <c r="B71318">
        <v>61943</v>
      </c>
      <c r="C71318">
        <v>0</v>
      </c>
      <c r="D71318">
        <v>37408</v>
      </c>
      <c r="E71318">
        <v>0</v>
      </c>
      <c r="F71318">
        <v>2020</v>
      </c>
      <c r="G71318">
        <v>2</v>
      </c>
    </row>
    <row r="71319" spans="1:7" x14ac:dyDescent="0.25">
      <c r="A71319" s="1">
        <v>44036</v>
      </c>
      <c r="B71319">
        <v>62508</v>
      </c>
      <c r="C71319">
        <v>0</v>
      </c>
      <c r="D71319">
        <v>0</v>
      </c>
      <c r="E71319">
        <v>0</v>
      </c>
      <c r="F71319">
        <v>2020</v>
      </c>
      <c r="G71319">
        <v>2</v>
      </c>
    </row>
    <row r="71320" spans="1:7" x14ac:dyDescent="0.25">
      <c r="A71320" s="1">
        <v>44019</v>
      </c>
      <c r="B71320">
        <v>65607</v>
      </c>
      <c r="C71320">
        <v>0</v>
      </c>
      <c r="D71320">
        <v>0</v>
      </c>
      <c r="E71320">
        <v>0</v>
      </c>
      <c r="F71320">
        <v>2020</v>
      </c>
      <c r="G71320">
        <v>2</v>
      </c>
    </row>
    <row r="71321" spans="1:7" x14ac:dyDescent="0.25">
      <c r="A71321" s="1">
        <v>44019</v>
      </c>
      <c r="B71321">
        <v>68623</v>
      </c>
      <c r="C71321">
        <v>0</v>
      </c>
      <c r="D71321">
        <v>0</v>
      </c>
      <c r="E71321">
        <v>0</v>
      </c>
      <c r="F71321">
        <v>2020</v>
      </c>
      <c r="G71321">
        <v>2</v>
      </c>
    </row>
    <row r="71322" spans="1:7" x14ac:dyDescent="0.25">
      <c r="A71322" s="1">
        <v>44039</v>
      </c>
      <c r="B71322">
        <v>69689</v>
      </c>
      <c r="C71322">
        <v>0</v>
      </c>
      <c r="D71322">
        <v>862038</v>
      </c>
      <c r="E71322">
        <v>0</v>
      </c>
      <c r="F71322">
        <v>2020</v>
      </c>
      <c r="G71322">
        <v>2</v>
      </c>
    </row>
    <row r="71323" spans="1:7" x14ac:dyDescent="0.25">
      <c r="A71323" s="1">
        <v>44034</v>
      </c>
      <c r="B71323">
        <v>75579</v>
      </c>
      <c r="C71323">
        <v>0</v>
      </c>
      <c r="D71323">
        <v>416948</v>
      </c>
      <c r="E71323">
        <v>0</v>
      </c>
      <c r="F71323">
        <v>2020</v>
      </c>
      <c r="G71323">
        <v>2</v>
      </c>
    </row>
    <row r="71324" spans="1:7" x14ac:dyDescent="0.25">
      <c r="A71324" s="1">
        <v>44039</v>
      </c>
      <c r="B71324">
        <v>75635</v>
      </c>
      <c r="C71324">
        <v>0</v>
      </c>
      <c r="D71324">
        <v>10507</v>
      </c>
      <c r="E71324">
        <v>0</v>
      </c>
      <c r="F71324">
        <v>2020</v>
      </c>
      <c r="G71324">
        <v>2</v>
      </c>
    </row>
    <row r="71325" spans="1:7" x14ac:dyDescent="0.25">
      <c r="A71325" s="1">
        <v>44034</v>
      </c>
      <c r="B71325">
        <v>77214</v>
      </c>
      <c r="C71325">
        <v>0</v>
      </c>
      <c r="D71325">
        <v>1506716</v>
      </c>
      <c r="E71325">
        <v>0</v>
      </c>
      <c r="F71325">
        <v>2020</v>
      </c>
      <c r="G71325">
        <v>2</v>
      </c>
    </row>
    <row r="71326" spans="1:7" x14ac:dyDescent="0.25">
      <c r="A71326" s="1">
        <v>44039</v>
      </c>
      <c r="B71326">
        <v>79015</v>
      </c>
      <c r="C71326">
        <v>0</v>
      </c>
      <c r="D71326">
        <v>207931</v>
      </c>
      <c r="E71326">
        <v>0</v>
      </c>
      <c r="F71326">
        <v>2020</v>
      </c>
      <c r="G71326">
        <v>2</v>
      </c>
    </row>
    <row r="71327" spans="1:7" x14ac:dyDescent="0.25">
      <c r="A71327" s="1">
        <v>44035</v>
      </c>
      <c r="B71327">
        <v>83382</v>
      </c>
      <c r="C71327">
        <v>0</v>
      </c>
      <c r="D71327">
        <v>70168</v>
      </c>
      <c r="E71327">
        <v>0</v>
      </c>
      <c r="F71327">
        <v>2020</v>
      </c>
      <c r="G71327">
        <v>2</v>
      </c>
    </row>
    <row r="71328" spans="1:7" x14ac:dyDescent="0.25">
      <c r="A71328" s="1">
        <v>44035</v>
      </c>
      <c r="B71328">
        <v>90366</v>
      </c>
      <c r="C71328">
        <v>0</v>
      </c>
      <c r="D71328">
        <v>0</v>
      </c>
      <c r="E71328">
        <v>0</v>
      </c>
      <c r="F71328">
        <v>2020</v>
      </c>
      <c r="G71328">
        <v>2</v>
      </c>
    </row>
    <row r="71329" spans="1:7" x14ac:dyDescent="0.25">
      <c r="A71329" s="1">
        <v>44033</v>
      </c>
      <c r="B71329">
        <v>90923</v>
      </c>
      <c r="C71329">
        <v>0</v>
      </c>
      <c r="D71329">
        <v>240429</v>
      </c>
      <c r="E71329">
        <v>0</v>
      </c>
      <c r="F71329">
        <v>2020</v>
      </c>
      <c r="G71329">
        <v>2</v>
      </c>
    </row>
    <row r="71330" spans="1:7" x14ac:dyDescent="0.25">
      <c r="A71330" s="1">
        <v>44029</v>
      </c>
      <c r="B71330">
        <v>105855</v>
      </c>
      <c r="C71330">
        <v>0</v>
      </c>
      <c r="D71330">
        <v>17464</v>
      </c>
      <c r="E71330">
        <v>0</v>
      </c>
      <c r="F71330">
        <v>2020</v>
      </c>
      <c r="G71330">
        <v>2</v>
      </c>
    </row>
    <row r="71331" spans="1:7" x14ac:dyDescent="0.25">
      <c r="A71331" s="1">
        <v>44021</v>
      </c>
      <c r="B71331">
        <v>106887</v>
      </c>
      <c r="C71331">
        <v>0</v>
      </c>
      <c r="D71331">
        <v>0</v>
      </c>
      <c r="E71331">
        <v>0</v>
      </c>
      <c r="F71331">
        <v>2020</v>
      </c>
      <c r="G71331">
        <v>2</v>
      </c>
    </row>
    <row r="71332" spans="1:7" x14ac:dyDescent="0.25">
      <c r="A71332" s="1">
        <v>44039</v>
      </c>
      <c r="B71332">
        <v>108159</v>
      </c>
      <c r="C71332">
        <v>0</v>
      </c>
      <c r="D71332">
        <v>4011758</v>
      </c>
      <c r="E71332">
        <v>0</v>
      </c>
      <c r="F71332">
        <v>2020</v>
      </c>
      <c r="G71332">
        <v>2</v>
      </c>
    </row>
    <row r="71333" spans="1:7" x14ac:dyDescent="0.25">
      <c r="A71333" s="1">
        <v>44018</v>
      </c>
      <c r="B71333">
        <v>112033</v>
      </c>
      <c r="C71333">
        <v>0</v>
      </c>
      <c r="D71333">
        <v>0</v>
      </c>
      <c r="E71333">
        <v>0</v>
      </c>
      <c r="F71333">
        <v>2020</v>
      </c>
      <c r="G71333">
        <v>2</v>
      </c>
    </row>
    <row r="71334" spans="1:7" x14ac:dyDescent="0.25">
      <c r="A71334" s="1">
        <v>44035</v>
      </c>
      <c r="B71334">
        <v>118524</v>
      </c>
      <c r="C71334">
        <v>0</v>
      </c>
      <c r="D71334">
        <v>0</v>
      </c>
      <c r="E71334">
        <v>0</v>
      </c>
      <c r="F71334">
        <v>2020</v>
      </c>
      <c r="G71334">
        <v>2</v>
      </c>
    </row>
    <row r="71335" spans="1:7" x14ac:dyDescent="0.25">
      <c r="A71335" s="1">
        <v>44021</v>
      </c>
      <c r="B71335">
        <v>124368</v>
      </c>
      <c r="C71335">
        <v>0</v>
      </c>
      <c r="D71335">
        <v>940790</v>
      </c>
      <c r="E71335">
        <v>0</v>
      </c>
      <c r="F71335">
        <v>2020</v>
      </c>
      <c r="G71335">
        <v>2</v>
      </c>
    </row>
    <row r="71336" spans="1:7" x14ac:dyDescent="0.25">
      <c r="A71336" s="1">
        <v>44036</v>
      </c>
      <c r="B71336">
        <v>124411</v>
      </c>
      <c r="C71336">
        <v>0</v>
      </c>
      <c r="D71336">
        <v>0</v>
      </c>
      <c r="E71336">
        <v>0</v>
      </c>
      <c r="F71336">
        <v>2020</v>
      </c>
      <c r="G71336">
        <v>2</v>
      </c>
    </row>
    <row r="71337" spans="1:7" x14ac:dyDescent="0.25">
      <c r="A71337" s="1">
        <v>44040</v>
      </c>
      <c r="B71337">
        <v>126851</v>
      </c>
      <c r="C71337">
        <v>0</v>
      </c>
      <c r="D71337">
        <v>11921256</v>
      </c>
      <c r="E71337">
        <v>0</v>
      </c>
      <c r="F71337">
        <v>2020</v>
      </c>
      <c r="G71337">
        <v>2</v>
      </c>
    </row>
    <row r="71338" spans="1:7" x14ac:dyDescent="0.25">
      <c r="A71338" s="1">
        <v>44244</v>
      </c>
      <c r="B71338">
        <v>129328</v>
      </c>
      <c r="C71338">
        <v>0</v>
      </c>
      <c r="D71338">
        <v>7243135</v>
      </c>
      <c r="E71338">
        <v>0</v>
      </c>
      <c r="F71338">
        <v>2020</v>
      </c>
      <c r="G71338">
        <v>2</v>
      </c>
    </row>
    <row r="71339" spans="1:7" x14ac:dyDescent="0.25">
      <c r="A71339" s="1">
        <v>44028</v>
      </c>
      <c r="B71339">
        <v>135117</v>
      </c>
      <c r="C71339">
        <v>0</v>
      </c>
      <c r="D71339">
        <v>158653</v>
      </c>
      <c r="E71339">
        <v>0</v>
      </c>
      <c r="F71339">
        <v>2020</v>
      </c>
      <c r="G71339">
        <v>2</v>
      </c>
    </row>
    <row r="71340" spans="1:7" x14ac:dyDescent="0.25">
      <c r="A71340" s="1">
        <v>44039</v>
      </c>
      <c r="B71340">
        <v>136038</v>
      </c>
      <c r="C71340">
        <v>0</v>
      </c>
      <c r="D71340">
        <v>96621</v>
      </c>
      <c r="E71340">
        <v>0</v>
      </c>
      <c r="F71340">
        <v>2020</v>
      </c>
      <c r="G71340">
        <v>2</v>
      </c>
    </row>
    <row r="71341" spans="1:7" x14ac:dyDescent="0.25">
      <c r="A71341" s="1">
        <v>44039</v>
      </c>
      <c r="B71341">
        <v>137637</v>
      </c>
      <c r="C71341">
        <v>0</v>
      </c>
      <c r="D71341">
        <v>295045</v>
      </c>
      <c r="E71341">
        <v>0</v>
      </c>
      <c r="F71341">
        <v>2020</v>
      </c>
      <c r="G71341">
        <v>2</v>
      </c>
    </row>
    <row r="71342" spans="1:7" x14ac:dyDescent="0.25">
      <c r="A71342" s="1">
        <v>44033</v>
      </c>
      <c r="B71342">
        <v>140308</v>
      </c>
      <c r="C71342">
        <v>0</v>
      </c>
      <c r="D71342">
        <v>0</v>
      </c>
      <c r="E71342">
        <v>0</v>
      </c>
      <c r="F71342">
        <v>2020</v>
      </c>
      <c r="G71342">
        <v>2</v>
      </c>
    </row>
    <row r="71343" spans="1:7" x14ac:dyDescent="0.25">
      <c r="A71343" s="1">
        <v>44211</v>
      </c>
      <c r="B71343">
        <v>140718</v>
      </c>
      <c r="C71343">
        <v>0</v>
      </c>
      <c r="D71343">
        <v>133674</v>
      </c>
      <c r="E71343">
        <v>0</v>
      </c>
      <c r="F71343">
        <v>2020</v>
      </c>
      <c r="G71343">
        <v>2</v>
      </c>
    </row>
    <row r="71344" spans="1:7" x14ac:dyDescent="0.25">
      <c r="A71344" s="1">
        <v>44286</v>
      </c>
      <c r="B71344">
        <v>141287</v>
      </c>
      <c r="C71344">
        <v>0</v>
      </c>
      <c r="D71344">
        <v>148047643</v>
      </c>
      <c r="E71344">
        <v>0</v>
      </c>
      <c r="F71344">
        <v>2020</v>
      </c>
      <c r="G71344">
        <v>2</v>
      </c>
    </row>
    <row r="71345" spans="1:7" x14ac:dyDescent="0.25">
      <c r="A71345" s="1">
        <v>44027</v>
      </c>
      <c r="B71345">
        <v>143332</v>
      </c>
      <c r="C71345">
        <v>0</v>
      </c>
      <c r="D71345">
        <v>0</v>
      </c>
      <c r="E71345">
        <v>0</v>
      </c>
      <c r="F71345">
        <v>2020</v>
      </c>
      <c r="G71345">
        <v>2</v>
      </c>
    </row>
    <row r="71346" spans="1:7" x14ac:dyDescent="0.25">
      <c r="A71346" s="1">
        <v>43973</v>
      </c>
      <c r="B71346">
        <v>145494</v>
      </c>
      <c r="C71346">
        <v>0</v>
      </c>
      <c r="D71346">
        <v>0</v>
      </c>
      <c r="E71346">
        <v>0</v>
      </c>
      <c r="F71346">
        <v>2020</v>
      </c>
      <c r="G71346">
        <v>2</v>
      </c>
    </row>
    <row r="71347" spans="1:7" x14ac:dyDescent="0.25">
      <c r="A71347" s="1">
        <v>44036</v>
      </c>
      <c r="B71347">
        <v>151484</v>
      </c>
      <c r="C71347">
        <v>0</v>
      </c>
      <c r="D71347">
        <v>298628</v>
      </c>
      <c r="E71347">
        <v>0</v>
      </c>
      <c r="F71347">
        <v>2020</v>
      </c>
      <c r="G71347">
        <v>2</v>
      </c>
    </row>
    <row r="71348" spans="1:7" x14ac:dyDescent="0.25">
      <c r="A71348" s="1">
        <v>44038</v>
      </c>
      <c r="B71348">
        <v>153987</v>
      </c>
      <c r="C71348">
        <v>0</v>
      </c>
      <c r="D71348">
        <v>0</v>
      </c>
      <c r="E71348">
        <v>0</v>
      </c>
      <c r="F71348">
        <v>2020</v>
      </c>
      <c r="G71348">
        <v>2</v>
      </c>
    </row>
    <row r="71349" spans="1:7" x14ac:dyDescent="0.25">
      <c r="A71349" s="1">
        <v>44036</v>
      </c>
      <c r="B71349">
        <v>159064</v>
      </c>
      <c r="C71349">
        <v>0</v>
      </c>
      <c r="D71349">
        <v>0</v>
      </c>
      <c r="E71349">
        <v>0</v>
      </c>
      <c r="F71349">
        <v>2020</v>
      </c>
      <c r="G71349">
        <v>2</v>
      </c>
    </row>
    <row r="71350" spans="1:7" x14ac:dyDescent="0.25">
      <c r="A71350" s="1">
        <v>44022</v>
      </c>
      <c r="B71350">
        <v>164493</v>
      </c>
      <c r="C71350">
        <v>0</v>
      </c>
      <c r="D71350">
        <v>0</v>
      </c>
      <c r="E71350">
        <v>0</v>
      </c>
      <c r="F71350">
        <v>2020</v>
      </c>
      <c r="G71350">
        <v>2</v>
      </c>
    </row>
    <row r="71351" spans="1:7" x14ac:dyDescent="0.25">
      <c r="A71351" s="1">
        <v>44035</v>
      </c>
      <c r="B71351">
        <v>167473</v>
      </c>
      <c r="C71351">
        <v>0</v>
      </c>
      <c r="D71351">
        <v>0</v>
      </c>
      <c r="E71351">
        <v>0</v>
      </c>
      <c r="F71351">
        <v>2020</v>
      </c>
      <c r="G71351">
        <v>2</v>
      </c>
    </row>
    <row r="71352" spans="1:7" x14ac:dyDescent="0.25">
      <c r="A71352" s="1">
        <v>44257</v>
      </c>
      <c r="B71352">
        <v>169768</v>
      </c>
      <c r="C71352">
        <v>0</v>
      </c>
      <c r="D71352">
        <v>0</v>
      </c>
      <c r="E71352">
        <v>0</v>
      </c>
      <c r="F71352">
        <v>2020</v>
      </c>
      <c r="G71352">
        <v>2</v>
      </c>
    </row>
    <row r="71353" spans="1:7" x14ac:dyDescent="0.25">
      <c r="A71353" s="1">
        <v>44014</v>
      </c>
      <c r="B71353">
        <v>171218</v>
      </c>
      <c r="C71353">
        <v>0</v>
      </c>
      <c r="D71353">
        <v>0</v>
      </c>
      <c r="E71353">
        <v>0</v>
      </c>
      <c r="F71353">
        <v>2020</v>
      </c>
      <c r="G71353">
        <v>2</v>
      </c>
    </row>
    <row r="71354" spans="1:7" x14ac:dyDescent="0.25">
      <c r="A71354" s="1">
        <v>44022</v>
      </c>
      <c r="B71354">
        <v>181487</v>
      </c>
      <c r="C71354">
        <v>0</v>
      </c>
      <c r="D71354">
        <v>0</v>
      </c>
      <c r="E71354">
        <v>0</v>
      </c>
      <c r="F71354">
        <v>2020</v>
      </c>
      <c r="G71354">
        <v>2</v>
      </c>
    </row>
    <row r="71355" spans="1:7" x14ac:dyDescent="0.25">
      <c r="A71355" s="1">
        <v>44025</v>
      </c>
      <c r="B71355">
        <v>182170</v>
      </c>
      <c r="C71355">
        <v>0</v>
      </c>
      <c r="D71355">
        <v>0</v>
      </c>
      <c r="E71355">
        <v>0</v>
      </c>
      <c r="F71355">
        <v>2020</v>
      </c>
      <c r="G71355">
        <v>2</v>
      </c>
    </row>
    <row r="71356" spans="1:7" x14ac:dyDescent="0.25">
      <c r="A71356" s="1">
        <v>44048</v>
      </c>
      <c r="B71356">
        <v>182796</v>
      </c>
      <c r="C71356">
        <v>0</v>
      </c>
      <c r="D71356">
        <v>18405578</v>
      </c>
      <c r="E71356">
        <v>0</v>
      </c>
      <c r="F71356">
        <v>2020</v>
      </c>
      <c r="G71356">
        <v>2</v>
      </c>
    </row>
    <row r="71357" spans="1:7" x14ac:dyDescent="0.25">
      <c r="A71357" s="1">
        <v>44025</v>
      </c>
      <c r="B71357">
        <v>184689</v>
      </c>
      <c r="C71357">
        <v>0</v>
      </c>
      <c r="D71357">
        <v>0</v>
      </c>
      <c r="E71357">
        <v>0</v>
      </c>
      <c r="F71357">
        <v>2020</v>
      </c>
      <c r="G71357">
        <v>2</v>
      </c>
    </row>
    <row r="71358" spans="1:7" x14ac:dyDescent="0.25">
      <c r="A71358" s="1">
        <v>44027</v>
      </c>
      <c r="B71358">
        <v>192624</v>
      </c>
      <c r="C71358">
        <v>0</v>
      </c>
      <c r="D71358">
        <v>0</v>
      </c>
      <c r="E71358">
        <v>0</v>
      </c>
      <c r="F71358">
        <v>2020</v>
      </c>
      <c r="G71358">
        <v>2</v>
      </c>
    </row>
    <row r="71359" spans="1:7" x14ac:dyDescent="0.25">
      <c r="A71359" s="1">
        <v>44033</v>
      </c>
      <c r="B71359">
        <v>197439</v>
      </c>
      <c r="C71359">
        <v>0</v>
      </c>
      <c r="D71359">
        <v>0</v>
      </c>
      <c r="E71359">
        <v>0</v>
      </c>
      <c r="F71359">
        <v>2020</v>
      </c>
      <c r="G71359">
        <v>2</v>
      </c>
    </row>
    <row r="71360" spans="1:7" x14ac:dyDescent="0.25">
      <c r="A71360" s="1">
        <v>44035</v>
      </c>
      <c r="B71360">
        <v>199559</v>
      </c>
      <c r="C71360">
        <v>0</v>
      </c>
      <c r="D71360">
        <v>0</v>
      </c>
      <c r="E71360">
        <v>0</v>
      </c>
      <c r="F71360">
        <v>2020</v>
      </c>
      <c r="G71360">
        <v>2</v>
      </c>
    </row>
    <row r="71361" spans="1:7" x14ac:dyDescent="0.25">
      <c r="A71361" s="1">
        <v>44033</v>
      </c>
      <c r="B71361">
        <v>1064</v>
      </c>
      <c r="C71361">
        <v>0</v>
      </c>
      <c r="D71361">
        <v>0</v>
      </c>
      <c r="E71361">
        <v>0</v>
      </c>
      <c r="F71361">
        <v>2020</v>
      </c>
      <c r="G71361">
        <v>2</v>
      </c>
    </row>
    <row r="71362" spans="1:7" x14ac:dyDescent="0.25">
      <c r="A71362" s="1">
        <v>44036</v>
      </c>
      <c r="B71362">
        <v>6266</v>
      </c>
      <c r="C71362">
        <v>0</v>
      </c>
      <c r="D71362">
        <v>766494</v>
      </c>
      <c r="E71362">
        <v>0</v>
      </c>
      <c r="F71362">
        <v>2020</v>
      </c>
      <c r="G71362">
        <v>2</v>
      </c>
    </row>
    <row r="71363" spans="1:7" x14ac:dyDescent="0.25">
      <c r="A71363" s="1">
        <v>44026</v>
      </c>
      <c r="B71363">
        <v>7605</v>
      </c>
      <c r="C71363">
        <v>0</v>
      </c>
      <c r="D71363">
        <v>0</v>
      </c>
      <c r="E71363">
        <v>0</v>
      </c>
      <c r="F71363">
        <v>2020</v>
      </c>
      <c r="G71363">
        <v>2</v>
      </c>
    </row>
    <row r="71364" spans="1:7" x14ac:dyDescent="0.25">
      <c r="A71364" s="1">
        <v>44038</v>
      </c>
      <c r="B71364">
        <v>8287</v>
      </c>
      <c r="C71364">
        <v>0</v>
      </c>
      <c r="D71364">
        <v>0</v>
      </c>
      <c r="E71364">
        <v>0</v>
      </c>
      <c r="F71364">
        <v>2020</v>
      </c>
      <c r="G71364">
        <v>2</v>
      </c>
    </row>
    <row r="71365" spans="1:7" x14ac:dyDescent="0.25">
      <c r="A71365" s="1">
        <v>44021</v>
      </c>
      <c r="B71365">
        <v>17297</v>
      </c>
      <c r="C71365">
        <v>0</v>
      </c>
      <c r="D71365">
        <v>0</v>
      </c>
      <c r="E71365">
        <v>0</v>
      </c>
      <c r="F71365">
        <v>2020</v>
      </c>
      <c r="G71365">
        <v>2</v>
      </c>
    </row>
    <row r="71366" spans="1:7" x14ac:dyDescent="0.25">
      <c r="A71366" s="1">
        <v>44076</v>
      </c>
      <c r="B71366">
        <v>17834</v>
      </c>
      <c r="C71366">
        <v>0</v>
      </c>
      <c r="D71366">
        <v>1683135</v>
      </c>
      <c r="E71366">
        <v>0</v>
      </c>
      <c r="F71366">
        <v>2020</v>
      </c>
      <c r="G71366">
        <v>2</v>
      </c>
    </row>
    <row r="71367" spans="1:7" x14ac:dyDescent="0.25">
      <c r="A71367" s="1">
        <v>44030</v>
      </c>
      <c r="B71367">
        <v>24761</v>
      </c>
      <c r="C71367">
        <v>0</v>
      </c>
      <c r="D71367">
        <v>10822808</v>
      </c>
      <c r="E71367">
        <v>0</v>
      </c>
      <c r="F71367">
        <v>2020</v>
      </c>
      <c r="G71367">
        <v>2</v>
      </c>
    </row>
    <row r="71368" spans="1:7" x14ac:dyDescent="0.25">
      <c r="A71368" s="1">
        <v>44036</v>
      </c>
      <c r="B71368">
        <v>25492</v>
      </c>
      <c r="C71368">
        <v>0</v>
      </c>
      <c r="D71368">
        <v>46452</v>
      </c>
      <c r="E71368">
        <v>0</v>
      </c>
      <c r="F71368">
        <v>2020</v>
      </c>
      <c r="G71368">
        <v>2</v>
      </c>
    </row>
    <row r="71369" spans="1:7" x14ac:dyDescent="0.25">
      <c r="A71369" s="1">
        <v>44036</v>
      </c>
      <c r="B71369">
        <v>30248</v>
      </c>
      <c r="C71369">
        <v>0</v>
      </c>
      <c r="D71369">
        <v>25959270</v>
      </c>
      <c r="E71369">
        <v>0</v>
      </c>
      <c r="F71369">
        <v>2020</v>
      </c>
      <c r="G71369">
        <v>2</v>
      </c>
    </row>
    <row r="71370" spans="1:7" x14ac:dyDescent="0.25">
      <c r="A71370" s="1">
        <v>44039</v>
      </c>
      <c r="B71370">
        <v>38005</v>
      </c>
      <c r="C71370">
        <v>0</v>
      </c>
      <c r="D71370">
        <v>40514</v>
      </c>
      <c r="E71370">
        <v>0</v>
      </c>
      <c r="F71370">
        <v>2020</v>
      </c>
      <c r="G71370">
        <v>2</v>
      </c>
    </row>
    <row r="71371" spans="1:7" x14ac:dyDescent="0.25">
      <c r="A71371" s="1">
        <v>44043</v>
      </c>
      <c r="B71371">
        <v>40271</v>
      </c>
      <c r="C71371">
        <v>0</v>
      </c>
      <c r="D71371">
        <v>70754</v>
      </c>
      <c r="E71371">
        <v>0</v>
      </c>
      <c r="F71371">
        <v>2020</v>
      </c>
      <c r="G71371">
        <v>2</v>
      </c>
    </row>
    <row r="71372" spans="1:7" x14ac:dyDescent="0.25">
      <c r="A71372" s="1">
        <v>44266</v>
      </c>
      <c r="B71372">
        <v>47653</v>
      </c>
      <c r="C71372">
        <v>0</v>
      </c>
      <c r="D71372">
        <v>10322531</v>
      </c>
      <c r="E71372">
        <v>0</v>
      </c>
      <c r="F71372">
        <v>2020</v>
      </c>
      <c r="G71372">
        <v>2</v>
      </c>
    </row>
    <row r="71373" spans="1:7" x14ac:dyDescent="0.25">
      <c r="A71373" s="1">
        <v>44033</v>
      </c>
      <c r="B71373">
        <v>47746</v>
      </c>
      <c r="C71373">
        <v>0</v>
      </c>
      <c r="D71373">
        <v>0</v>
      </c>
      <c r="E71373">
        <v>0</v>
      </c>
      <c r="F71373">
        <v>2020</v>
      </c>
      <c r="G71373">
        <v>2</v>
      </c>
    </row>
    <row r="71374" spans="1:7" x14ac:dyDescent="0.25">
      <c r="A71374" s="1">
        <v>44035</v>
      </c>
      <c r="B71374">
        <v>48214</v>
      </c>
      <c r="C71374">
        <v>0</v>
      </c>
      <c r="D71374">
        <v>1431</v>
      </c>
      <c r="E71374">
        <v>0</v>
      </c>
      <c r="F71374">
        <v>2020</v>
      </c>
      <c r="G71374">
        <v>2</v>
      </c>
    </row>
    <row r="71375" spans="1:7" x14ac:dyDescent="0.25">
      <c r="A71375" s="1">
        <v>44019</v>
      </c>
      <c r="B71375">
        <v>58120</v>
      </c>
      <c r="C71375">
        <v>0</v>
      </c>
      <c r="D71375">
        <v>0</v>
      </c>
      <c r="E71375">
        <v>0</v>
      </c>
      <c r="F71375">
        <v>2020</v>
      </c>
      <c r="G71375">
        <v>2</v>
      </c>
    </row>
    <row r="71376" spans="1:7" x14ac:dyDescent="0.25">
      <c r="A71376" s="1">
        <v>44036</v>
      </c>
      <c r="B71376">
        <v>58593</v>
      </c>
      <c r="C71376">
        <v>0</v>
      </c>
      <c r="D71376">
        <v>0</v>
      </c>
      <c r="E71376">
        <v>0</v>
      </c>
      <c r="F71376">
        <v>2020</v>
      </c>
      <c r="G71376">
        <v>2</v>
      </c>
    </row>
    <row r="71377" spans="1:7" x14ac:dyDescent="0.25">
      <c r="A71377" s="1">
        <v>44035</v>
      </c>
      <c r="B71377">
        <v>60286</v>
      </c>
      <c r="C71377">
        <v>0</v>
      </c>
      <c r="D71377">
        <v>0</v>
      </c>
      <c r="E71377">
        <v>0</v>
      </c>
      <c r="F71377">
        <v>2020</v>
      </c>
      <c r="G71377">
        <v>2</v>
      </c>
    </row>
    <row r="71378" spans="1:7" x14ac:dyDescent="0.25">
      <c r="A71378" s="1">
        <v>44039</v>
      </c>
      <c r="B71378">
        <v>66594</v>
      </c>
      <c r="C71378">
        <v>0</v>
      </c>
      <c r="D71378">
        <v>0</v>
      </c>
      <c r="E71378">
        <v>0</v>
      </c>
      <c r="F71378">
        <v>2020</v>
      </c>
      <c r="G71378">
        <v>2</v>
      </c>
    </row>
    <row r="71379" spans="1:7" x14ac:dyDescent="0.25">
      <c r="A71379" s="1">
        <v>44036</v>
      </c>
      <c r="B71379">
        <v>69335</v>
      </c>
      <c r="C71379">
        <v>0</v>
      </c>
      <c r="D71379">
        <v>304840</v>
      </c>
      <c r="E71379">
        <v>0</v>
      </c>
      <c r="F71379">
        <v>2020</v>
      </c>
      <c r="G71379">
        <v>2</v>
      </c>
    </row>
    <row r="71380" spans="1:7" x14ac:dyDescent="0.25">
      <c r="A71380" s="1">
        <v>44028</v>
      </c>
      <c r="B71380">
        <v>72832</v>
      </c>
      <c r="C71380">
        <v>0</v>
      </c>
      <c r="D71380">
        <v>0</v>
      </c>
      <c r="E71380">
        <v>0</v>
      </c>
      <c r="F71380">
        <v>2020</v>
      </c>
      <c r="G71380">
        <v>2</v>
      </c>
    </row>
    <row r="71381" spans="1:7" x14ac:dyDescent="0.25">
      <c r="A71381" s="1">
        <v>44064</v>
      </c>
      <c r="B71381">
        <v>72879</v>
      </c>
      <c r="C71381">
        <v>0</v>
      </c>
      <c r="D71381">
        <v>273397</v>
      </c>
      <c r="E71381">
        <v>0</v>
      </c>
      <c r="F71381">
        <v>2020</v>
      </c>
      <c r="G71381">
        <v>2</v>
      </c>
    </row>
    <row r="71382" spans="1:7" x14ac:dyDescent="0.25">
      <c r="A71382" s="1">
        <v>44027</v>
      </c>
      <c r="B71382">
        <v>75044</v>
      </c>
      <c r="C71382">
        <v>0</v>
      </c>
      <c r="D71382">
        <v>90417</v>
      </c>
      <c r="E71382">
        <v>0</v>
      </c>
      <c r="F71382">
        <v>2020</v>
      </c>
      <c r="G71382">
        <v>2</v>
      </c>
    </row>
    <row r="71383" spans="1:7" x14ac:dyDescent="0.25">
      <c r="A71383" s="1">
        <v>44021</v>
      </c>
      <c r="B71383">
        <v>80735</v>
      </c>
      <c r="C71383">
        <v>0</v>
      </c>
      <c r="D71383">
        <v>0</v>
      </c>
      <c r="E71383">
        <v>0</v>
      </c>
      <c r="F71383">
        <v>2020</v>
      </c>
      <c r="G71383">
        <v>2</v>
      </c>
    </row>
    <row r="71384" spans="1:7" x14ac:dyDescent="0.25">
      <c r="A71384" s="1">
        <v>44032</v>
      </c>
      <c r="B71384">
        <v>83864</v>
      </c>
      <c r="C71384">
        <v>0</v>
      </c>
      <c r="D71384">
        <v>192841</v>
      </c>
      <c r="E71384">
        <v>0</v>
      </c>
      <c r="F71384">
        <v>2020</v>
      </c>
      <c r="G71384">
        <v>2</v>
      </c>
    </row>
    <row r="71385" spans="1:7" x14ac:dyDescent="0.25">
      <c r="A71385" s="1">
        <v>44039</v>
      </c>
      <c r="B71385">
        <v>89585</v>
      </c>
      <c r="C71385">
        <v>0</v>
      </c>
      <c r="D71385">
        <v>0</v>
      </c>
      <c r="E71385">
        <v>0</v>
      </c>
      <c r="F71385">
        <v>2020</v>
      </c>
      <c r="G71385">
        <v>2</v>
      </c>
    </row>
    <row r="71386" spans="1:7" x14ac:dyDescent="0.25">
      <c r="A71386" s="1">
        <v>44028</v>
      </c>
      <c r="B71386">
        <v>95428</v>
      </c>
      <c r="C71386">
        <v>0</v>
      </c>
      <c r="D71386">
        <v>5304</v>
      </c>
      <c r="E71386">
        <v>0</v>
      </c>
      <c r="F71386">
        <v>2020</v>
      </c>
      <c r="G71386">
        <v>2</v>
      </c>
    </row>
    <row r="71387" spans="1:7" x14ac:dyDescent="0.25">
      <c r="A71387" s="1">
        <v>44030</v>
      </c>
      <c r="B71387">
        <v>96011</v>
      </c>
      <c r="C71387">
        <v>0</v>
      </c>
      <c r="D71387">
        <v>0</v>
      </c>
      <c r="E71387">
        <v>0</v>
      </c>
      <c r="F71387">
        <v>2020</v>
      </c>
      <c r="G71387">
        <v>2</v>
      </c>
    </row>
    <row r="71388" spans="1:7" x14ac:dyDescent="0.25">
      <c r="A71388" s="1">
        <v>44036</v>
      </c>
      <c r="B71388">
        <v>96478</v>
      </c>
      <c r="C71388">
        <v>0</v>
      </c>
      <c r="D71388">
        <v>2152</v>
      </c>
      <c r="E71388">
        <v>0</v>
      </c>
      <c r="F71388">
        <v>2020</v>
      </c>
      <c r="G71388">
        <v>2</v>
      </c>
    </row>
    <row r="71389" spans="1:7" x14ac:dyDescent="0.25">
      <c r="A71389" s="1">
        <v>44083</v>
      </c>
      <c r="B71389">
        <v>102490</v>
      </c>
      <c r="C71389">
        <v>0</v>
      </c>
      <c r="D71389">
        <v>97165</v>
      </c>
      <c r="E71389">
        <v>0</v>
      </c>
      <c r="F71389">
        <v>2020</v>
      </c>
      <c r="G71389">
        <v>2</v>
      </c>
    </row>
    <row r="71390" spans="1:7" x14ac:dyDescent="0.25">
      <c r="A71390" s="1">
        <v>44021</v>
      </c>
      <c r="B71390">
        <v>106785</v>
      </c>
      <c r="C71390">
        <v>0</v>
      </c>
      <c r="D71390">
        <v>0</v>
      </c>
      <c r="E71390">
        <v>0</v>
      </c>
      <c r="F71390">
        <v>2020</v>
      </c>
      <c r="G71390">
        <v>2</v>
      </c>
    </row>
    <row r="71391" spans="1:7" x14ac:dyDescent="0.25">
      <c r="A71391" s="1">
        <v>44040</v>
      </c>
      <c r="B71391">
        <v>109226</v>
      </c>
      <c r="C71391">
        <v>0</v>
      </c>
      <c r="D71391">
        <v>3722636</v>
      </c>
      <c r="E71391">
        <v>0</v>
      </c>
      <c r="F71391">
        <v>2020</v>
      </c>
      <c r="G71391">
        <v>2</v>
      </c>
    </row>
    <row r="71392" spans="1:7" x14ac:dyDescent="0.25">
      <c r="A71392" s="1">
        <v>44019</v>
      </c>
      <c r="B71392">
        <v>110286</v>
      </c>
      <c r="C71392">
        <v>0</v>
      </c>
      <c r="D71392">
        <v>42740</v>
      </c>
      <c r="E71392">
        <v>0</v>
      </c>
      <c r="F71392">
        <v>2020</v>
      </c>
      <c r="G71392">
        <v>2</v>
      </c>
    </row>
    <row r="71393" spans="1:7" x14ac:dyDescent="0.25">
      <c r="A71393" s="1">
        <v>44026</v>
      </c>
      <c r="B71393">
        <v>118629</v>
      </c>
      <c r="C71393">
        <v>0</v>
      </c>
      <c r="D71393">
        <v>0</v>
      </c>
      <c r="E71393">
        <v>0</v>
      </c>
      <c r="F71393">
        <v>2020</v>
      </c>
      <c r="G71393">
        <v>2</v>
      </c>
    </row>
    <row r="71394" spans="1:7" x14ac:dyDescent="0.25">
      <c r="A71394" s="1">
        <v>44350</v>
      </c>
      <c r="B71394">
        <v>119647</v>
      </c>
      <c r="C71394">
        <v>0</v>
      </c>
      <c r="D71394">
        <v>0</v>
      </c>
      <c r="E71394">
        <v>0</v>
      </c>
      <c r="F71394">
        <v>2020</v>
      </c>
      <c r="G71394">
        <v>2</v>
      </c>
    </row>
    <row r="71395" spans="1:7" x14ac:dyDescent="0.25">
      <c r="A71395" s="1">
        <v>44035</v>
      </c>
      <c r="B71395">
        <v>124477</v>
      </c>
      <c r="C71395">
        <v>0</v>
      </c>
      <c r="D71395">
        <v>3749</v>
      </c>
      <c r="E71395">
        <v>0</v>
      </c>
      <c r="F71395">
        <v>2020</v>
      </c>
      <c r="G71395">
        <v>2</v>
      </c>
    </row>
    <row r="71396" spans="1:7" x14ac:dyDescent="0.25">
      <c r="A71396" s="1">
        <v>44028</v>
      </c>
      <c r="B71396">
        <v>124903</v>
      </c>
      <c r="C71396">
        <v>0</v>
      </c>
      <c r="D71396">
        <v>209589</v>
      </c>
      <c r="E71396">
        <v>0</v>
      </c>
      <c r="F71396">
        <v>2020</v>
      </c>
      <c r="G71396">
        <v>2</v>
      </c>
    </row>
    <row r="71397" spans="1:7" x14ac:dyDescent="0.25">
      <c r="A71397" s="1">
        <v>44035</v>
      </c>
      <c r="B71397">
        <v>126548</v>
      </c>
      <c r="C71397">
        <v>0</v>
      </c>
      <c r="D71397">
        <v>253826</v>
      </c>
      <c r="E71397">
        <v>0</v>
      </c>
      <c r="F71397">
        <v>2020</v>
      </c>
      <c r="G71397">
        <v>2</v>
      </c>
    </row>
    <row r="71398" spans="1:7" x14ac:dyDescent="0.25">
      <c r="A71398" s="1">
        <v>44028</v>
      </c>
      <c r="B71398">
        <v>128838</v>
      </c>
      <c r="C71398">
        <v>0</v>
      </c>
      <c r="D71398">
        <v>7785</v>
      </c>
      <c r="E71398">
        <v>0</v>
      </c>
      <c r="F71398">
        <v>2020</v>
      </c>
      <c r="G71398">
        <v>2</v>
      </c>
    </row>
    <row r="71399" spans="1:7" x14ac:dyDescent="0.25">
      <c r="A71399" s="1">
        <v>44386</v>
      </c>
      <c r="B71399">
        <v>129393</v>
      </c>
      <c r="C71399">
        <v>0</v>
      </c>
      <c r="D71399">
        <v>0</v>
      </c>
      <c r="E71399">
        <v>0</v>
      </c>
      <c r="F71399">
        <v>2020</v>
      </c>
      <c r="G71399">
        <v>2</v>
      </c>
    </row>
    <row r="71400" spans="1:7" x14ac:dyDescent="0.25">
      <c r="A71400" s="1">
        <v>44270</v>
      </c>
      <c r="B71400">
        <v>135221</v>
      </c>
      <c r="C71400">
        <v>0</v>
      </c>
      <c r="D71400">
        <v>15588988</v>
      </c>
      <c r="E71400">
        <v>0</v>
      </c>
      <c r="F71400">
        <v>2020</v>
      </c>
      <c r="G71400">
        <v>2</v>
      </c>
    </row>
    <row r="71401" spans="1:7" x14ac:dyDescent="0.25">
      <c r="A71401" s="1">
        <v>44039</v>
      </c>
      <c r="B71401">
        <v>138490</v>
      </c>
      <c r="C71401">
        <v>0</v>
      </c>
      <c r="D71401">
        <v>2477713</v>
      </c>
      <c r="E71401">
        <v>0</v>
      </c>
      <c r="F71401">
        <v>2020</v>
      </c>
      <c r="G71401">
        <v>2</v>
      </c>
    </row>
    <row r="71402" spans="1:7" x14ac:dyDescent="0.25">
      <c r="A71402" s="1">
        <v>44033</v>
      </c>
      <c r="B71402">
        <v>139424</v>
      </c>
      <c r="C71402">
        <v>0</v>
      </c>
      <c r="D71402">
        <v>0</v>
      </c>
      <c r="E71402">
        <v>0</v>
      </c>
      <c r="F71402">
        <v>2020</v>
      </c>
      <c r="G71402">
        <v>2</v>
      </c>
    </row>
    <row r="71403" spans="1:7" x14ac:dyDescent="0.25">
      <c r="A71403" s="1">
        <v>44019</v>
      </c>
      <c r="B71403">
        <v>141370</v>
      </c>
      <c r="C71403">
        <v>0</v>
      </c>
      <c r="D71403">
        <v>0</v>
      </c>
      <c r="E71403">
        <v>0</v>
      </c>
      <c r="F71403">
        <v>2020</v>
      </c>
      <c r="G71403">
        <v>2</v>
      </c>
    </row>
    <row r="71404" spans="1:7" x14ac:dyDescent="0.25">
      <c r="A71404" s="1">
        <v>44019</v>
      </c>
      <c r="B71404">
        <v>152920</v>
      </c>
      <c r="C71404">
        <v>0</v>
      </c>
      <c r="D71404">
        <v>4135</v>
      </c>
      <c r="E71404">
        <v>0</v>
      </c>
      <c r="F71404">
        <v>2020</v>
      </c>
      <c r="G71404">
        <v>2</v>
      </c>
    </row>
    <row r="71405" spans="1:7" x14ac:dyDescent="0.25">
      <c r="A71405" s="1">
        <v>44032</v>
      </c>
      <c r="B71405">
        <v>156236</v>
      </c>
      <c r="C71405">
        <v>0</v>
      </c>
      <c r="D71405">
        <v>0</v>
      </c>
      <c r="E71405">
        <v>0</v>
      </c>
      <c r="F71405">
        <v>2020</v>
      </c>
      <c r="G71405">
        <v>2</v>
      </c>
    </row>
    <row r="71406" spans="1:7" x14ac:dyDescent="0.25">
      <c r="A71406" s="1">
        <v>44027</v>
      </c>
      <c r="B71406">
        <v>158038</v>
      </c>
      <c r="C71406">
        <v>0</v>
      </c>
      <c r="D71406">
        <v>0</v>
      </c>
      <c r="E71406">
        <v>0</v>
      </c>
      <c r="F71406">
        <v>2020</v>
      </c>
      <c r="G71406">
        <v>2</v>
      </c>
    </row>
    <row r="71407" spans="1:7" x14ac:dyDescent="0.25">
      <c r="A71407" s="1">
        <v>44032</v>
      </c>
      <c r="B71407">
        <v>164646</v>
      </c>
      <c r="C71407">
        <v>0</v>
      </c>
      <c r="D71407">
        <v>140995</v>
      </c>
      <c r="E71407">
        <v>0</v>
      </c>
      <c r="F71407">
        <v>2020</v>
      </c>
      <c r="G71407">
        <v>2</v>
      </c>
    </row>
    <row r="71408" spans="1:7" x14ac:dyDescent="0.25">
      <c r="A71408" s="1">
        <v>44028</v>
      </c>
      <c r="B71408">
        <v>165344</v>
      </c>
      <c r="C71408">
        <v>0</v>
      </c>
      <c r="D71408">
        <v>0</v>
      </c>
      <c r="E71408">
        <v>0</v>
      </c>
      <c r="F71408">
        <v>2020</v>
      </c>
      <c r="G71408">
        <v>2</v>
      </c>
    </row>
    <row r="71409" spans="1:7" x14ac:dyDescent="0.25">
      <c r="A71409" s="1">
        <v>44039</v>
      </c>
      <c r="B71409">
        <v>166158</v>
      </c>
      <c r="C71409">
        <v>0</v>
      </c>
      <c r="D71409">
        <v>38445588</v>
      </c>
      <c r="E71409">
        <v>0</v>
      </c>
      <c r="F71409">
        <v>2020</v>
      </c>
      <c r="G71409">
        <v>2</v>
      </c>
    </row>
    <row r="71410" spans="1:7" x14ac:dyDescent="0.25">
      <c r="A71410" s="1">
        <v>44088</v>
      </c>
      <c r="B71410">
        <v>167015</v>
      </c>
      <c r="C71410">
        <v>0</v>
      </c>
      <c r="D71410">
        <v>6986504</v>
      </c>
      <c r="E71410">
        <v>0</v>
      </c>
      <c r="F71410">
        <v>2020</v>
      </c>
      <c r="G71410">
        <v>2</v>
      </c>
    </row>
    <row r="71411" spans="1:7" x14ac:dyDescent="0.25">
      <c r="A71411" s="1">
        <v>44021</v>
      </c>
      <c r="B71411">
        <v>170200</v>
      </c>
      <c r="C71411">
        <v>0</v>
      </c>
      <c r="D71411">
        <v>0</v>
      </c>
      <c r="E71411">
        <v>0</v>
      </c>
      <c r="F71411">
        <v>2020</v>
      </c>
      <c r="G71411">
        <v>2</v>
      </c>
    </row>
    <row r="71412" spans="1:7" x14ac:dyDescent="0.25">
      <c r="A71412" s="1">
        <v>44034</v>
      </c>
      <c r="B71412">
        <v>170868</v>
      </c>
      <c r="C71412">
        <v>0</v>
      </c>
      <c r="D71412">
        <v>733798</v>
      </c>
      <c r="E71412">
        <v>0</v>
      </c>
      <c r="F71412">
        <v>2020</v>
      </c>
      <c r="G71412">
        <v>2</v>
      </c>
    </row>
    <row r="71413" spans="1:7" x14ac:dyDescent="0.25">
      <c r="A71413" s="1">
        <v>44035</v>
      </c>
      <c r="B71413">
        <v>173028</v>
      </c>
      <c r="C71413">
        <v>0</v>
      </c>
      <c r="D71413">
        <v>11753808</v>
      </c>
      <c r="E71413">
        <v>0</v>
      </c>
      <c r="F71413">
        <v>2020</v>
      </c>
      <c r="G71413">
        <v>2</v>
      </c>
    </row>
    <row r="71414" spans="1:7" x14ac:dyDescent="0.25">
      <c r="A71414" s="1">
        <v>44034</v>
      </c>
      <c r="B71414">
        <v>177630</v>
      </c>
      <c r="C71414">
        <v>0</v>
      </c>
      <c r="D71414">
        <v>5811424</v>
      </c>
      <c r="E71414">
        <v>0</v>
      </c>
      <c r="F71414">
        <v>2020</v>
      </c>
      <c r="G71414">
        <v>2</v>
      </c>
    </row>
    <row r="71415" spans="1:7" x14ac:dyDescent="0.25">
      <c r="A71415" s="1">
        <v>44021</v>
      </c>
      <c r="B71415">
        <v>178055</v>
      </c>
      <c r="C71415">
        <v>0</v>
      </c>
      <c r="D71415">
        <v>0</v>
      </c>
      <c r="E71415">
        <v>0</v>
      </c>
      <c r="F71415">
        <v>2020</v>
      </c>
      <c r="G71415">
        <v>2</v>
      </c>
    </row>
    <row r="71416" spans="1:7" x14ac:dyDescent="0.25">
      <c r="A71416" s="1">
        <v>44031</v>
      </c>
      <c r="B71416">
        <v>182727</v>
      </c>
      <c r="C71416">
        <v>0</v>
      </c>
      <c r="D71416">
        <v>0</v>
      </c>
      <c r="E71416">
        <v>0</v>
      </c>
      <c r="F71416">
        <v>2020</v>
      </c>
      <c r="G71416">
        <v>2</v>
      </c>
    </row>
    <row r="71417" spans="1:7" x14ac:dyDescent="0.25">
      <c r="A71417" s="1">
        <v>44036</v>
      </c>
      <c r="B71417">
        <v>183486</v>
      </c>
      <c r="C71417">
        <v>0</v>
      </c>
      <c r="D71417">
        <v>8777</v>
      </c>
      <c r="E71417">
        <v>0</v>
      </c>
      <c r="F71417">
        <v>2020</v>
      </c>
      <c r="G71417">
        <v>2</v>
      </c>
    </row>
    <row r="71418" spans="1:7" x14ac:dyDescent="0.25">
      <c r="A71418" s="1">
        <v>44039</v>
      </c>
      <c r="B71418">
        <v>185758</v>
      </c>
      <c r="C71418">
        <v>0</v>
      </c>
      <c r="D71418">
        <v>547356</v>
      </c>
      <c r="E71418">
        <v>0</v>
      </c>
      <c r="F71418">
        <v>2020</v>
      </c>
      <c r="G71418">
        <v>2</v>
      </c>
    </row>
    <row r="71419" spans="1:7" x14ac:dyDescent="0.25">
      <c r="A71419" s="1">
        <v>44035</v>
      </c>
      <c r="B71419">
        <v>187917</v>
      </c>
      <c r="C71419">
        <v>0</v>
      </c>
      <c r="D71419">
        <v>233157</v>
      </c>
      <c r="E71419">
        <v>0</v>
      </c>
      <c r="F71419">
        <v>2020</v>
      </c>
      <c r="G71419">
        <v>2</v>
      </c>
    </row>
    <row r="71420" spans="1:7" x14ac:dyDescent="0.25">
      <c r="A71420" s="1">
        <v>44038</v>
      </c>
      <c r="B71420">
        <v>188125</v>
      </c>
      <c r="C71420">
        <v>0</v>
      </c>
      <c r="D71420">
        <v>0</v>
      </c>
      <c r="E71420">
        <v>0</v>
      </c>
      <c r="F71420">
        <v>2020</v>
      </c>
      <c r="G71420">
        <v>2</v>
      </c>
    </row>
    <row r="71421" spans="1:7" x14ac:dyDescent="0.25">
      <c r="A71421" s="1">
        <v>44025</v>
      </c>
      <c r="B71421">
        <v>191442</v>
      </c>
      <c r="C71421">
        <v>0</v>
      </c>
      <c r="D71421">
        <v>0</v>
      </c>
      <c r="E71421">
        <v>0</v>
      </c>
      <c r="F71421">
        <v>2020</v>
      </c>
      <c r="G71421">
        <v>2</v>
      </c>
    </row>
    <row r="71422" spans="1:7" x14ac:dyDescent="0.25">
      <c r="A71422" s="1">
        <v>44034</v>
      </c>
      <c r="B71422">
        <v>2016</v>
      </c>
      <c r="C71422">
        <v>0</v>
      </c>
      <c r="D71422">
        <v>73480</v>
      </c>
      <c r="E71422">
        <v>0</v>
      </c>
      <c r="F71422">
        <v>2020</v>
      </c>
      <c r="G71422">
        <v>2</v>
      </c>
    </row>
    <row r="71423" spans="1:7" x14ac:dyDescent="0.25">
      <c r="A71423" s="1">
        <v>44038</v>
      </c>
      <c r="B71423">
        <v>13129</v>
      </c>
      <c r="C71423">
        <v>0</v>
      </c>
      <c r="D71423">
        <v>853884</v>
      </c>
      <c r="E71423">
        <v>0</v>
      </c>
      <c r="F71423">
        <v>2020</v>
      </c>
      <c r="G71423">
        <v>2</v>
      </c>
    </row>
    <row r="71424" spans="1:7" x14ac:dyDescent="0.25">
      <c r="A71424" s="1">
        <v>44179</v>
      </c>
      <c r="B71424">
        <v>14744</v>
      </c>
      <c r="C71424">
        <v>0</v>
      </c>
      <c r="D71424">
        <v>4121</v>
      </c>
      <c r="E71424">
        <v>0</v>
      </c>
      <c r="F71424">
        <v>2020</v>
      </c>
      <c r="G71424">
        <v>2</v>
      </c>
    </row>
    <row r="71425" spans="1:7" x14ac:dyDescent="0.25">
      <c r="A71425" s="1">
        <v>44040</v>
      </c>
      <c r="B71425">
        <v>16154</v>
      </c>
      <c r="C71425">
        <v>0</v>
      </c>
      <c r="D71425">
        <v>343772</v>
      </c>
      <c r="E71425">
        <v>0</v>
      </c>
      <c r="F71425">
        <v>2020</v>
      </c>
      <c r="G71425">
        <v>2</v>
      </c>
    </row>
    <row r="71426" spans="1:7" x14ac:dyDescent="0.25">
      <c r="A71426" s="1">
        <v>44039</v>
      </c>
      <c r="B71426">
        <v>23184</v>
      </c>
      <c r="C71426">
        <v>0</v>
      </c>
      <c r="D71426">
        <v>9126114</v>
      </c>
      <c r="E71426">
        <v>0</v>
      </c>
      <c r="F71426">
        <v>2020</v>
      </c>
      <c r="G71426">
        <v>2</v>
      </c>
    </row>
    <row r="71427" spans="1:7" x14ac:dyDescent="0.25">
      <c r="A71427" s="1">
        <v>44015</v>
      </c>
      <c r="B71427">
        <v>24806</v>
      </c>
      <c r="C71427">
        <v>0</v>
      </c>
      <c r="D71427">
        <v>0</v>
      </c>
      <c r="E71427">
        <v>0</v>
      </c>
      <c r="F71427">
        <v>2020</v>
      </c>
      <c r="G71427">
        <v>2</v>
      </c>
    </row>
    <row r="71428" spans="1:7" x14ac:dyDescent="0.25">
      <c r="A71428" s="1">
        <v>44019</v>
      </c>
      <c r="B71428">
        <v>34921</v>
      </c>
      <c r="C71428">
        <v>0</v>
      </c>
      <c r="D71428">
        <v>0</v>
      </c>
      <c r="E71428">
        <v>0</v>
      </c>
      <c r="F71428">
        <v>2020</v>
      </c>
      <c r="G71428">
        <v>2</v>
      </c>
    </row>
    <row r="71429" spans="1:7" x14ac:dyDescent="0.25">
      <c r="A71429" s="1">
        <v>44025</v>
      </c>
      <c r="B71429">
        <v>35712</v>
      </c>
      <c r="C71429">
        <v>0</v>
      </c>
      <c r="D71429">
        <v>0</v>
      </c>
      <c r="E71429">
        <v>0</v>
      </c>
      <c r="F71429">
        <v>2020</v>
      </c>
      <c r="G71429">
        <v>2</v>
      </c>
    </row>
    <row r="71430" spans="1:7" x14ac:dyDescent="0.25">
      <c r="A71430" s="1">
        <v>44019</v>
      </c>
      <c r="B71430">
        <v>42908</v>
      </c>
      <c r="C71430">
        <v>0</v>
      </c>
      <c r="D71430">
        <v>0</v>
      </c>
      <c r="E71430">
        <v>0</v>
      </c>
      <c r="F71430">
        <v>2020</v>
      </c>
      <c r="G71430">
        <v>2</v>
      </c>
    </row>
    <row r="71431" spans="1:7" x14ac:dyDescent="0.25">
      <c r="A71431" s="1">
        <v>44229</v>
      </c>
      <c r="B71431">
        <v>45069</v>
      </c>
      <c r="C71431">
        <v>0</v>
      </c>
      <c r="D71431">
        <v>2620463</v>
      </c>
      <c r="E71431">
        <v>0</v>
      </c>
      <c r="F71431">
        <v>2020</v>
      </c>
      <c r="G71431">
        <v>2</v>
      </c>
    </row>
    <row r="71432" spans="1:7" x14ac:dyDescent="0.25">
      <c r="A71432" s="1">
        <v>44039</v>
      </c>
      <c r="B71432">
        <v>45143</v>
      </c>
      <c r="C71432">
        <v>0</v>
      </c>
      <c r="D71432">
        <v>103828</v>
      </c>
      <c r="E71432">
        <v>0</v>
      </c>
      <c r="F71432">
        <v>2020</v>
      </c>
      <c r="G71432">
        <v>2</v>
      </c>
    </row>
    <row r="71433" spans="1:7" x14ac:dyDescent="0.25">
      <c r="A71433" s="1">
        <v>44018</v>
      </c>
      <c r="B71433">
        <v>46537</v>
      </c>
      <c r="C71433">
        <v>0</v>
      </c>
      <c r="D71433">
        <v>0</v>
      </c>
      <c r="E71433">
        <v>0</v>
      </c>
      <c r="F71433">
        <v>2020</v>
      </c>
      <c r="G71433">
        <v>2</v>
      </c>
    </row>
    <row r="71434" spans="1:7" x14ac:dyDescent="0.25">
      <c r="A71434" s="1">
        <v>44102</v>
      </c>
      <c r="B71434">
        <v>49659</v>
      </c>
      <c r="C71434">
        <v>0</v>
      </c>
      <c r="D71434">
        <v>15322919</v>
      </c>
      <c r="E71434">
        <v>0</v>
      </c>
      <c r="F71434">
        <v>2020</v>
      </c>
      <c r="G71434">
        <v>2</v>
      </c>
    </row>
    <row r="71435" spans="1:7" x14ac:dyDescent="0.25">
      <c r="A71435" s="1">
        <v>44016</v>
      </c>
      <c r="B71435">
        <v>49829</v>
      </c>
      <c r="C71435">
        <v>0</v>
      </c>
      <c r="D71435">
        <v>0</v>
      </c>
      <c r="E71435">
        <v>0</v>
      </c>
      <c r="F71435">
        <v>2020</v>
      </c>
      <c r="G71435">
        <v>2</v>
      </c>
    </row>
    <row r="71436" spans="1:7" x14ac:dyDescent="0.25">
      <c r="A71436" s="1">
        <v>44021</v>
      </c>
      <c r="B71436">
        <v>50220</v>
      </c>
      <c r="C71436">
        <v>0</v>
      </c>
      <c r="D71436">
        <v>1732500</v>
      </c>
      <c r="E71436">
        <v>0</v>
      </c>
      <c r="F71436">
        <v>2020</v>
      </c>
      <c r="G71436">
        <v>2</v>
      </c>
    </row>
    <row r="71437" spans="1:7" x14ac:dyDescent="0.25">
      <c r="A71437" s="1">
        <v>44022</v>
      </c>
      <c r="B71437">
        <v>52206</v>
      </c>
      <c r="C71437">
        <v>0</v>
      </c>
      <c r="D71437">
        <v>0</v>
      </c>
      <c r="E71437">
        <v>0</v>
      </c>
      <c r="F71437">
        <v>2020</v>
      </c>
      <c r="G71437">
        <v>2</v>
      </c>
    </row>
    <row r="71438" spans="1:7" x14ac:dyDescent="0.25">
      <c r="A71438" s="1">
        <v>44032</v>
      </c>
      <c r="B71438">
        <v>59128</v>
      </c>
      <c r="C71438">
        <v>0</v>
      </c>
      <c r="D71438">
        <v>0</v>
      </c>
      <c r="E71438">
        <v>0</v>
      </c>
      <c r="F71438">
        <v>2020</v>
      </c>
      <c r="G71438">
        <v>2</v>
      </c>
    </row>
    <row r="71439" spans="1:7" x14ac:dyDescent="0.25">
      <c r="A71439" s="1">
        <v>44201</v>
      </c>
      <c r="B71439">
        <v>60631</v>
      </c>
      <c r="C71439">
        <v>0</v>
      </c>
      <c r="D71439">
        <v>1883859</v>
      </c>
      <c r="E71439">
        <v>0</v>
      </c>
      <c r="F71439">
        <v>2020</v>
      </c>
      <c r="G71439">
        <v>2</v>
      </c>
    </row>
    <row r="71440" spans="1:7" x14ac:dyDescent="0.25">
      <c r="A71440" s="1">
        <v>44015</v>
      </c>
      <c r="B71440">
        <v>66783</v>
      </c>
      <c r="C71440">
        <v>0</v>
      </c>
      <c r="D71440">
        <v>0</v>
      </c>
      <c r="E71440">
        <v>0</v>
      </c>
      <c r="F71440">
        <v>2020</v>
      </c>
      <c r="G71440">
        <v>2</v>
      </c>
    </row>
    <row r="71441" spans="1:7" x14ac:dyDescent="0.25">
      <c r="A71441" s="1">
        <v>44036</v>
      </c>
      <c r="B71441">
        <v>67510</v>
      </c>
      <c r="C71441">
        <v>0</v>
      </c>
      <c r="D71441">
        <v>2397401</v>
      </c>
      <c r="E71441">
        <v>0</v>
      </c>
      <c r="F71441">
        <v>2020</v>
      </c>
      <c r="G71441">
        <v>2</v>
      </c>
    </row>
    <row r="71442" spans="1:7" x14ac:dyDescent="0.25">
      <c r="A71442" s="1">
        <v>44026</v>
      </c>
      <c r="B71442">
        <v>69717</v>
      </c>
      <c r="C71442">
        <v>0</v>
      </c>
      <c r="D71442">
        <v>0</v>
      </c>
      <c r="E71442">
        <v>0</v>
      </c>
      <c r="F71442">
        <v>2020</v>
      </c>
      <c r="G71442">
        <v>2</v>
      </c>
    </row>
    <row r="71443" spans="1:7" x14ac:dyDescent="0.25">
      <c r="A71443" s="1">
        <v>44039</v>
      </c>
      <c r="B71443">
        <v>75407</v>
      </c>
      <c r="C71443">
        <v>0</v>
      </c>
      <c r="D71443">
        <v>452217</v>
      </c>
      <c r="E71443">
        <v>0</v>
      </c>
      <c r="F71443">
        <v>2020</v>
      </c>
      <c r="G71443">
        <v>2</v>
      </c>
    </row>
    <row r="71444" spans="1:7" x14ac:dyDescent="0.25">
      <c r="A71444" s="1">
        <v>44393</v>
      </c>
      <c r="B71444">
        <v>76464</v>
      </c>
      <c r="C71444">
        <v>0</v>
      </c>
      <c r="D71444">
        <v>0</v>
      </c>
      <c r="E71444">
        <v>0</v>
      </c>
      <c r="F71444">
        <v>2020</v>
      </c>
      <c r="G71444">
        <v>2</v>
      </c>
    </row>
    <row r="71445" spans="1:7" x14ac:dyDescent="0.25">
      <c r="A71445" s="1">
        <v>44309</v>
      </c>
      <c r="B71445">
        <v>78938</v>
      </c>
      <c r="C71445">
        <v>0</v>
      </c>
      <c r="D71445">
        <v>1607620</v>
      </c>
      <c r="E71445">
        <v>0</v>
      </c>
      <c r="F71445">
        <v>2020</v>
      </c>
      <c r="G71445">
        <v>2</v>
      </c>
    </row>
    <row r="71446" spans="1:7" x14ac:dyDescent="0.25">
      <c r="A71446" s="1">
        <v>44020</v>
      </c>
      <c r="B71446">
        <v>90271</v>
      </c>
      <c r="C71446">
        <v>0</v>
      </c>
      <c r="D71446">
        <v>0</v>
      </c>
      <c r="E71446">
        <v>0</v>
      </c>
      <c r="F71446">
        <v>2020</v>
      </c>
      <c r="G71446">
        <v>2</v>
      </c>
    </row>
    <row r="71447" spans="1:7" x14ac:dyDescent="0.25">
      <c r="A71447" s="1">
        <v>43963</v>
      </c>
      <c r="B71447">
        <v>91517</v>
      </c>
      <c r="C71447">
        <v>0</v>
      </c>
      <c r="D71447">
        <v>0</v>
      </c>
      <c r="E71447">
        <v>0</v>
      </c>
      <c r="F71447">
        <v>2020</v>
      </c>
      <c r="G71447">
        <v>2</v>
      </c>
    </row>
    <row r="71448" spans="1:7" x14ac:dyDescent="0.25">
      <c r="A71448" s="1">
        <v>44039</v>
      </c>
      <c r="B71448">
        <v>92419</v>
      </c>
      <c r="C71448">
        <v>0</v>
      </c>
      <c r="D71448">
        <v>0</v>
      </c>
      <c r="E71448">
        <v>0</v>
      </c>
      <c r="F71448">
        <v>2020</v>
      </c>
      <c r="G71448">
        <v>2</v>
      </c>
    </row>
    <row r="71449" spans="1:7" x14ac:dyDescent="0.25">
      <c r="A71449" s="1">
        <v>44033</v>
      </c>
      <c r="B71449">
        <v>94227</v>
      </c>
      <c r="C71449">
        <v>0</v>
      </c>
      <c r="D71449">
        <v>0</v>
      </c>
      <c r="E71449">
        <v>0</v>
      </c>
      <c r="F71449">
        <v>2020</v>
      </c>
      <c r="G71449">
        <v>2</v>
      </c>
    </row>
    <row r="71450" spans="1:7" x14ac:dyDescent="0.25">
      <c r="A71450" s="1">
        <v>44021</v>
      </c>
      <c r="B71450">
        <v>94380</v>
      </c>
      <c r="C71450">
        <v>0</v>
      </c>
      <c r="D71450">
        <v>0</v>
      </c>
      <c r="E71450">
        <v>0</v>
      </c>
      <c r="F71450">
        <v>2020</v>
      </c>
      <c r="G71450">
        <v>2</v>
      </c>
    </row>
    <row r="71451" spans="1:7" x14ac:dyDescent="0.25">
      <c r="A71451" s="1">
        <v>44033</v>
      </c>
      <c r="B71451">
        <v>95253</v>
      </c>
      <c r="C71451">
        <v>0</v>
      </c>
      <c r="D71451">
        <v>0</v>
      </c>
      <c r="E71451">
        <v>0</v>
      </c>
      <c r="F71451">
        <v>2020</v>
      </c>
      <c r="G71451">
        <v>2</v>
      </c>
    </row>
    <row r="71452" spans="1:7" x14ac:dyDescent="0.25">
      <c r="A71452" s="1">
        <v>44038</v>
      </c>
      <c r="B71452">
        <v>121024</v>
      </c>
      <c r="C71452">
        <v>0</v>
      </c>
      <c r="D71452">
        <v>600432</v>
      </c>
      <c r="E71452">
        <v>0</v>
      </c>
      <c r="F71452">
        <v>2020</v>
      </c>
      <c r="G71452">
        <v>2</v>
      </c>
    </row>
    <row r="71453" spans="1:7" x14ac:dyDescent="0.25">
      <c r="A71453" s="1">
        <v>44129</v>
      </c>
      <c r="B71453">
        <v>126918</v>
      </c>
      <c r="C71453">
        <v>0</v>
      </c>
      <c r="D71453">
        <v>42791568</v>
      </c>
      <c r="E71453">
        <v>0</v>
      </c>
      <c r="F71453">
        <v>2020</v>
      </c>
      <c r="G71453">
        <v>2</v>
      </c>
    </row>
    <row r="71454" spans="1:7" x14ac:dyDescent="0.25">
      <c r="A71454" s="1">
        <v>44017</v>
      </c>
      <c r="B71454">
        <v>144799</v>
      </c>
      <c r="C71454">
        <v>0</v>
      </c>
      <c r="D71454">
        <v>0</v>
      </c>
      <c r="E71454">
        <v>0</v>
      </c>
      <c r="F71454">
        <v>2020</v>
      </c>
      <c r="G71454">
        <v>2</v>
      </c>
    </row>
    <row r="71455" spans="1:7" x14ac:dyDescent="0.25">
      <c r="A71455" s="1">
        <v>44106</v>
      </c>
      <c r="B71455">
        <v>147170</v>
      </c>
      <c r="C71455">
        <v>0</v>
      </c>
      <c r="D71455">
        <v>186105</v>
      </c>
      <c r="E71455">
        <v>0</v>
      </c>
      <c r="F71455">
        <v>2020</v>
      </c>
      <c r="G71455">
        <v>2</v>
      </c>
    </row>
    <row r="71456" spans="1:7" x14ac:dyDescent="0.25">
      <c r="A71456" s="1">
        <v>44026</v>
      </c>
      <c r="B71456">
        <v>156499</v>
      </c>
      <c r="C71456">
        <v>0</v>
      </c>
      <c r="D71456">
        <v>0</v>
      </c>
      <c r="E71456">
        <v>0</v>
      </c>
      <c r="F71456">
        <v>2020</v>
      </c>
      <c r="G71456">
        <v>2</v>
      </c>
    </row>
    <row r="71457" spans="1:7" x14ac:dyDescent="0.25">
      <c r="A71457" s="1">
        <v>44021</v>
      </c>
      <c r="B71457">
        <v>160253</v>
      </c>
      <c r="C71457">
        <v>0</v>
      </c>
      <c r="D71457">
        <v>0</v>
      </c>
      <c r="E71457">
        <v>0</v>
      </c>
      <c r="F71457">
        <v>2020</v>
      </c>
      <c r="G71457">
        <v>2</v>
      </c>
    </row>
    <row r="71458" spans="1:7" x14ac:dyDescent="0.25">
      <c r="A71458" s="1">
        <v>44039</v>
      </c>
      <c r="B71458">
        <v>166938</v>
      </c>
      <c r="C71458">
        <v>0</v>
      </c>
      <c r="D71458">
        <v>799522</v>
      </c>
      <c r="E71458">
        <v>0</v>
      </c>
      <c r="F71458">
        <v>2020</v>
      </c>
      <c r="G71458">
        <v>2</v>
      </c>
    </row>
    <row r="71459" spans="1:7" x14ac:dyDescent="0.25">
      <c r="A71459" s="1">
        <v>44039</v>
      </c>
      <c r="B71459">
        <v>168726</v>
      </c>
      <c r="C71459">
        <v>0</v>
      </c>
      <c r="D71459">
        <v>24002</v>
      </c>
      <c r="E71459">
        <v>0</v>
      </c>
      <c r="F71459">
        <v>2020</v>
      </c>
      <c r="G71459">
        <v>2</v>
      </c>
    </row>
    <row r="71460" spans="1:7" x14ac:dyDescent="0.25">
      <c r="A71460" s="1">
        <v>44023</v>
      </c>
      <c r="B71460">
        <v>170853</v>
      </c>
      <c r="C71460">
        <v>0</v>
      </c>
      <c r="D71460">
        <v>0</v>
      </c>
      <c r="E71460">
        <v>0</v>
      </c>
      <c r="F71460">
        <v>2020</v>
      </c>
      <c r="G71460">
        <v>2</v>
      </c>
    </row>
    <row r="71461" spans="1:7" x14ac:dyDescent="0.25">
      <c r="A71461" s="1">
        <v>44019</v>
      </c>
      <c r="B71461">
        <v>172822</v>
      </c>
      <c r="C71461">
        <v>0</v>
      </c>
      <c r="D71461">
        <v>0</v>
      </c>
      <c r="E71461">
        <v>0</v>
      </c>
      <c r="F71461">
        <v>2020</v>
      </c>
      <c r="G71461">
        <v>2</v>
      </c>
    </row>
    <row r="71462" spans="1:7" x14ac:dyDescent="0.25">
      <c r="A71462" s="1">
        <v>44035</v>
      </c>
      <c r="B71462">
        <v>184054</v>
      </c>
      <c r="C71462">
        <v>0</v>
      </c>
      <c r="D71462">
        <v>26374</v>
      </c>
      <c r="E71462">
        <v>0</v>
      </c>
      <c r="F71462">
        <v>2020</v>
      </c>
      <c r="G71462">
        <v>2</v>
      </c>
    </row>
    <row r="71463" spans="1:7" x14ac:dyDescent="0.25">
      <c r="A71463" s="1">
        <v>44039</v>
      </c>
      <c r="B71463">
        <v>184386</v>
      </c>
      <c r="C71463">
        <v>0</v>
      </c>
      <c r="D71463">
        <v>8517</v>
      </c>
      <c r="E71463">
        <v>0</v>
      </c>
      <c r="F71463">
        <v>2020</v>
      </c>
      <c r="G71463">
        <v>2</v>
      </c>
    </row>
    <row r="71464" spans="1:7" x14ac:dyDescent="0.25">
      <c r="A71464" s="1">
        <v>44034</v>
      </c>
      <c r="B71464">
        <v>186232</v>
      </c>
      <c r="C71464">
        <v>0</v>
      </c>
      <c r="D71464">
        <v>71781</v>
      </c>
      <c r="E71464">
        <v>0</v>
      </c>
      <c r="F71464">
        <v>2020</v>
      </c>
      <c r="G71464">
        <v>2</v>
      </c>
    </row>
    <row r="71465" spans="1:7" x14ac:dyDescent="0.25">
      <c r="A71465" s="1">
        <v>44036</v>
      </c>
      <c r="B71465">
        <v>188410</v>
      </c>
      <c r="C71465">
        <v>0</v>
      </c>
      <c r="D71465">
        <v>840197</v>
      </c>
      <c r="E71465">
        <v>0</v>
      </c>
      <c r="F71465">
        <v>2020</v>
      </c>
      <c r="G71465">
        <v>2</v>
      </c>
    </row>
    <row r="71466" spans="1:7" x14ac:dyDescent="0.25">
      <c r="A71466" s="1">
        <v>44029</v>
      </c>
      <c r="B71466">
        <v>190236</v>
      </c>
      <c r="C71466">
        <v>0</v>
      </c>
      <c r="D71466">
        <v>0</v>
      </c>
      <c r="E71466">
        <v>0</v>
      </c>
      <c r="F71466">
        <v>2020</v>
      </c>
      <c r="G71466">
        <v>2</v>
      </c>
    </row>
    <row r="71467" spans="1:7" x14ac:dyDescent="0.25">
      <c r="A71467" s="1">
        <v>44015</v>
      </c>
      <c r="B71467">
        <v>190826</v>
      </c>
      <c r="C71467">
        <v>0</v>
      </c>
      <c r="D71467">
        <v>0</v>
      </c>
      <c r="E71467">
        <v>0</v>
      </c>
      <c r="F71467">
        <v>2020</v>
      </c>
      <c r="G71467">
        <v>2</v>
      </c>
    </row>
    <row r="71468" spans="1:7" x14ac:dyDescent="0.25">
      <c r="A71468" s="1">
        <v>44031</v>
      </c>
      <c r="B71468">
        <v>197231</v>
      </c>
      <c r="C71468">
        <v>0</v>
      </c>
      <c r="D71468">
        <v>0</v>
      </c>
      <c r="E71468">
        <v>0</v>
      </c>
      <c r="F71468">
        <v>2020</v>
      </c>
      <c r="G71468">
        <v>2</v>
      </c>
    </row>
    <row r="71469" spans="1:7" x14ac:dyDescent="0.25">
      <c r="A71469" s="1">
        <v>44039</v>
      </c>
      <c r="B71469">
        <v>3790</v>
      </c>
      <c r="C71469">
        <v>0</v>
      </c>
      <c r="D71469">
        <v>0</v>
      </c>
      <c r="E71469">
        <v>0</v>
      </c>
      <c r="F71469">
        <v>2020</v>
      </c>
      <c r="G71469">
        <v>2</v>
      </c>
    </row>
    <row r="71470" spans="1:7" x14ac:dyDescent="0.25">
      <c r="A71470" s="1">
        <v>44034</v>
      </c>
      <c r="B71470">
        <v>8491</v>
      </c>
      <c r="C71470">
        <v>0</v>
      </c>
      <c r="D71470">
        <v>78167</v>
      </c>
      <c r="E71470">
        <v>0</v>
      </c>
      <c r="F71470">
        <v>2020</v>
      </c>
      <c r="G71470">
        <v>2</v>
      </c>
    </row>
    <row r="71471" spans="1:7" x14ac:dyDescent="0.25">
      <c r="A71471" s="1">
        <v>44039</v>
      </c>
      <c r="B71471">
        <v>9939</v>
      </c>
      <c r="C71471">
        <v>0</v>
      </c>
      <c r="D71471">
        <v>3409218</v>
      </c>
      <c r="E71471">
        <v>0</v>
      </c>
      <c r="F71471">
        <v>2020</v>
      </c>
      <c r="G71471">
        <v>2</v>
      </c>
    </row>
    <row r="71472" spans="1:7" x14ac:dyDescent="0.25">
      <c r="A71472" s="1">
        <v>44032</v>
      </c>
      <c r="B71472">
        <v>12507</v>
      </c>
      <c r="C71472">
        <v>0</v>
      </c>
      <c r="D71472">
        <v>350950</v>
      </c>
      <c r="E71472">
        <v>0</v>
      </c>
      <c r="F71472">
        <v>2020</v>
      </c>
      <c r="G71472">
        <v>2</v>
      </c>
    </row>
    <row r="71473" spans="1:7" x14ac:dyDescent="0.25">
      <c r="A71473" s="1">
        <v>44245</v>
      </c>
      <c r="B71473">
        <v>13162</v>
      </c>
      <c r="C71473">
        <v>0</v>
      </c>
      <c r="D71473">
        <v>109161513</v>
      </c>
      <c r="E71473">
        <v>0</v>
      </c>
      <c r="F71473">
        <v>2020</v>
      </c>
      <c r="G71473">
        <v>2</v>
      </c>
    </row>
    <row r="71474" spans="1:7" x14ac:dyDescent="0.25">
      <c r="A71474" s="1">
        <v>44036</v>
      </c>
      <c r="B71474">
        <v>19523</v>
      </c>
      <c r="C71474">
        <v>0</v>
      </c>
      <c r="D71474">
        <v>571687</v>
      </c>
      <c r="E71474">
        <v>0</v>
      </c>
      <c r="F71474">
        <v>2020</v>
      </c>
      <c r="G71474">
        <v>2</v>
      </c>
    </row>
    <row r="71475" spans="1:7" x14ac:dyDescent="0.25">
      <c r="A71475" s="1">
        <v>44026</v>
      </c>
      <c r="B71475">
        <v>19626</v>
      </c>
      <c r="C71475">
        <v>0</v>
      </c>
      <c r="D71475">
        <v>0</v>
      </c>
      <c r="E71475">
        <v>0</v>
      </c>
      <c r="F71475">
        <v>2020</v>
      </c>
      <c r="G71475">
        <v>2</v>
      </c>
    </row>
    <row r="71476" spans="1:7" x14ac:dyDescent="0.25">
      <c r="A71476" s="1">
        <v>44032</v>
      </c>
      <c r="B71476">
        <v>23847</v>
      </c>
      <c r="C71476">
        <v>0</v>
      </c>
      <c r="D71476">
        <v>0</v>
      </c>
      <c r="E71476">
        <v>0</v>
      </c>
      <c r="F71476">
        <v>2020</v>
      </c>
      <c r="G71476">
        <v>2</v>
      </c>
    </row>
    <row r="71477" spans="1:7" x14ac:dyDescent="0.25">
      <c r="A71477" s="1">
        <v>44038</v>
      </c>
      <c r="B71477">
        <v>34230</v>
      </c>
      <c r="C71477">
        <v>0</v>
      </c>
      <c r="D71477">
        <v>0</v>
      </c>
      <c r="E71477">
        <v>0</v>
      </c>
      <c r="F71477">
        <v>2020</v>
      </c>
      <c r="G71477">
        <v>2</v>
      </c>
    </row>
    <row r="71478" spans="1:7" x14ac:dyDescent="0.25">
      <c r="A71478" s="1">
        <v>44025</v>
      </c>
      <c r="B71478">
        <v>38994</v>
      </c>
      <c r="C71478">
        <v>0</v>
      </c>
      <c r="D71478">
        <v>58754</v>
      </c>
      <c r="E71478">
        <v>0</v>
      </c>
      <c r="F71478">
        <v>2020</v>
      </c>
      <c r="G71478">
        <v>2</v>
      </c>
    </row>
    <row r="71479" spans="1:7" x14ac:dyDescent="0.25">
      <c r="A71479" s="1">
        <v>44028</v>
      </c>
      <c r="B71479">
        <v>39538</v>
      </c>
      <c r="C71479">
        <v>0</v>
      </c>
      <c r="D71479">
        <v>0</v>
      </c>
      <c r="E71479">
        <v>0</v>
      </c>
      <c r="F71479">
        <v>2020</v>
      </c>
      <c r="G71479">
        <v>2</v>
      </c>
    </row>
    <row r="71480" spans="1:7" x14ac:dyDescent="0.25">
      <c r="A71480" s="1">
        <v>44067</v>
      </c>
      <c r="B71480">
        <v>42462</v>
      </c>
      <c r="C71480">
        <v>0</v>
      </c>
      <c r="D71480">
        <v>0</v>
      </c>
      <c r="E71480">
        <v>0</v>
      </c>
      <c r="F71480">
        <v>2020</v>
      </c>
      <c r="G71480">
        <v>2</v>
      </c>
    </row>
    <row r="71481" spans="1:7" x14ac:dyDescent="0.25">
      <c r="A71481" s="1">
        <v>44036</v>
      </c>
      <c r="B71481">
        <v>47291</v>
      </c>
      <c r="C71481">
        <v>0</v>
      </c>
      <c r="D71481">
        <v>5794882</v>
      </c>
      <c r="E71481">
        <v>0</v>
      </c>
      <c r="F71481">
        <v>2020</v>
      </c>
      <c r="G71481">
        <v>2</v>
      </c>
    </row>
    <row r="71482" spans="1:7" x14ac:dyDescent="0.25">
      <c r="A71482" s="1">
        <v>44035</v>
      </c>
      <c r="B71482">
        <v>48457</v>
      </c>
      <c r="C71482">
        <v>0</v>
      </c>
      <c r="D71482">
        <v>0</v>
      </c>
      <c r="E71482">
        <v>0</v>
      </c>
      <c r="F71482">
        <v>2020</v>
      </c>
      <c r="G71482">
        <v>2</v>
      </c>
    </row>
    <row r="71483" spans="1:7" x14ac:dyDescent="0.25">
      <c r="A71483" s="1">
        <v>44020</v>
      </c>
      <c r="B71483">
        <v>49730</v>
      </c>
      <c r="C71483">
        <v>0</v>
      </c>
      <c r="D71483">
        <v>0</v>
      </c>
      <c r="E71483">
        <v>0</v>
      </c>
      <c r="F71483">
        <v>2020</v>
      </c>
      <c r="G71483">
        <v>2</v>
      </c>
    </row>
    <row r="71484" spans="1:7" x14ac:dyDescent="0.25">
      <c r="A71484" s="1">
        <v>44036</v>
      </c>
      <c r="B71484">
        <v>50477</v>
      </c>
      <c r="C71484">
        <v>0</v>
      </c>
      <c r="D71484">
        <v>43101468</v>
      </c>
      <c r="E71484">
        <v>0</v>
      </c>
      <c r="F71484">
        <v>2020</v>
      </c>
      <c r="G71484">
        <v>2</v>
      </c>
    </row>
    <row r="71485" spans="1:7" x14ac:dyDescent="0.25">
      <c r="A71485" s="1">
        <v>44020</v>
      </c>
      <c r="B71485">
        <v>53324</v>
      </c>
      <c r="C71485">
        <v>0</v>
      </c>
      <c r="D71485">
        <v>0</v>
      </c>
      <c r="E71485">
        <v>0</v>
      </c>
      <c r="F71485">
        <v>2020</v>
      </c>
      <c r="G71485">
        <v>2</v>
      </c>
    </row>
    <row r="71486" spans="1:7" x14ac:dyDescent="0.25">
      <c r="A71486" s="1">
        <v>44035</v>
      </c>
      <c r="B71486">
        <v>55003</v>
      </c>
      <c r="C71486">
        <v>0</v>
      </c>
      <c r="D71486">
        <v>0</v>
      </c>
      <c r="E71486">
        <v>0</v>
      </c>
      <c r="F71486">
        <v>2020</v>
      </c>
      <c r="G71486">
        <v>2</v>
      </c>
    </row>
    <row r="71487" spans="1:7" x14ac:dyDescent="0.25">
      <c r="A71487" s="1">
        <v>44033</v>
      </c>
      <c r="B71487">
        <v>57415</v>
      </c>
      <c r="C71487">
        <v>0</v>
      </c>
      <c r="D71487">
        <v>92</v>
      </c>
      <c r="E71487">
        <v>0</v>
      </c>
      <c r="F71487">
        <v>2020</v>
      </c>
      <c r="G71487">
        <v>2</v>
      </c>
    </row>
    <row r="71488" spans="1:7" x14ac:dyDescent="0.25">
      <c r="A71488" s="1">
        <v>44020</v>
      </c>
      <c r="B71488">
        <v>58551</v>
      </c>
      <c r="C71488">
        <v>0</v>
      </c>
      <c r="D71488">
        <v>0</v>
      </c>
      <c r="E71488">
        <v>0</v>
      </c>
      <c r="F71488">
        <v>2020</v>
      </c>
      <c r="G71488">
        <v>2</v>
      </c>
    </row>
    <row r="71489" spans="1:7" x14ac:dyDescent="0.25">
      <c r="A71489" s="1">
        <v>44037</v>
      </c>
      <c r="B71489">
        <v>59132</v>
      </c>
      <c r="C71489">
        <v>0</v>
      </c>
      <c r="D71489">
        <v>0</v>
      </c>
      <c r="E71489">
        <v>0</v>
      </c>
      <c r="F71489">
        <v>2020</v>
      </c>
      <c r="G71489">
        <v>2</v>
      </c>
    </row>
    <row r="71490" spans="1:7" x14ac:dyDescent="0.25">
      <c r="A71490" s="1">
        <v>44038</v>
      </c>
      <c r="B71490">
        <v>60572</v>
      </c>
      <c r="C71490">
        <v>0</v>
      </c>
      <c r="D71490">
        <v>0</v>
      </c>
      <c r="E71490">
        <v>0</v>
      </c>
      <c r="F71490">
        <v>2020</v>
      </c>
      <c r="G71490">
        <v>2</v>
      </c>
    </row>
    <row r="71491" spans="1:7" x14ac:dyDescent="0.25">
      <c r="A71491" s="1">
        <v>44036</v>
      </c>
      <c r="B71491">
        <v>65622</v>
      </c>
      <c r="C71491">
        <v>0</v>
      </c>
      <c r="D71491">
        <v>0</v>
      </c>
      <c r="E71491">
        <v>0</v>
      </c>
      <c r="F71491">
        <v>2020</v>
      </c>
      <c r="G71491">
        <v>2</v>
      </c>
    </row>
    <row r="71492" spans="1:7" x14ac:dyDescent="0.25">
      <c r="A71492" s="1">
        <v>44043</v>
      </c>
      <c r="B71492">
        <v>65645</v>
      </c>
      <c r="C71492">
        <v>0</v>
      </c>
      <c r="D71492">
        <v>365428</v>
      </c>
      <c r="E71492">
        <v>0</v>
      </c>
      <c r="F71492">
        <v>2020</v>
      </c>
      <c r="G71492">
        <v>2</v>
      </c>
    </row>
    <row r="71493" spans="1:7" x14ac:dyDescent="0.25">
      <c r="A71493" s="1">
        <v>44039</v>
      </c>
      <c r="B71493">
        <v>72992</v>
      </c>
      <c r="C71493">
        <v>0</v>
      </c>
      <c r="D71493">
        <v>1598324</v>
      </c>
      <c r="E71493">
        <v>0</v>
      </c>
      <c r="F71493">
        <v>2020</v>
      </c>
      <c r="G71493">
        <v>2</v>
      </c>
    </row>
    <row r="71494" spans="1:7" x14ac:dyDescent="0.25">
      <c r="A71494" s="1">
        <v>44037</v>
      </c>
      <c r="B71494">
        <v>73840</v>
      </c>
      <c r="C71494">
        <v>0</v>
      </c>
      <c r="D71494">
        <v>394808</v>
      </c>
      <c r="E71494">
        <v>0</v>
      </c>
      <c r="F71494">
        <v>2020</v>
      </c>
      <c r="G71494">
        <v>2</v>
      </c>
    </row>
    <row r="71495" spans="1:7" x14ac:dyDescent="0.25">
      <c r="A71495" s="1">
        <v>44117</v>
      </c>
      <c r="B71495">
        <v>74249</v>
      </c>
      <c r="C71495">
        <v>0</v>
      </c>
      <c r="D71495">
        <v>0</v>
      </c>
      <c r="E71495">
        <v>0</v>
      </c>
      <c r="F71495">
        <v>2020</v>
      </c>
      <c r="G71495">
        <v>2</v>
      </c>
    </row>
    <row r="71496" spans="1:7" x14ac:dyDescent="0.25">
      <c r="A71496" s="1">
        <v>44036</v>
      </c>
      <c r="B71496">
        <v>75424</v>
      </c>
      <c r="C71496">
        <v>0</v>
      </c>
      <c r="D71496">
        <v>1092867</v>
      </c>
      <c r="E71496">
        <v>0</v>
      </c>
      <c r="F71496">
        <v>2020</v>
      </c>
      <c r="G71496">
        <v>2</v>
      </c>
    </row>
    <row r="71497" spans="1:7" x14ac:dyDescent="0.25">
      <c r="A71497" s="1">
        <v>44033</v>
      </c>
      <c r="B71497">
        <v>77189</v>
      </c>
      <c r="C71497">
        <v>0</v>
      </c>
      <c r="D71497">
        <v>0</v>
      </c>
      <c r="E71497">
        <v>0</v>
      </c>
      <c r="F71497">
        <v>2020</v>
      </c>
      <c r="G71497">
        <v>2</v>
      </c>
    </row>
    <row r="71498" spans="1:7" x14ac:dyDescent="0.25">
      <c r="A71498" s="1">
        <v>44032</v>
      </c>
      <c r="B71498">
        <v>82447</v>
      </c>
      <c r="C71498">
        <v>0</v>
      </c>
      <c r="D71498">
        <v>0</v>
      </c>
      <c r="E71498">
        <v>0</v>
      </c>
      <c r="F71498">
        <v>2020</v>
      </c>
      <c r="G71498">
        <v>2</v>
      </c>
    </row>
    <row r="71499" spans="1:7" x14ac:dyDescent="0.25">
      <c r="A71499" s="1">
        <v>44279</v>
      </c>
      <c r="B71499">
        <v>84683</v>
      </c>
      <c r="C71499">
        <v>0</v>
      </c>
      <c r="D71499">
        <v>72438</v>
      </c>
      <c r="E71499">
        <v>0</v>
      </c>
      <c r="F71499">
        <v>2020</v>
      </c>
      <c r="G71499">
        <v>2</v>
      </c>
    </row>
    <row r="71500" spans="1:7" x14ac:dyDescent="0.25">
      <c r="A71500" s="1">
        <v>44038</v>
      </c>
      <c r="B71500">
        <v>88562</v>
      </c>
      <c r="C71500">
        <v>0</v>
      </c>
      <c r="D71500">
        <v>289823</v>
      </c>
      <c r="E71500">
        <v>0</v>
      </c>
      <c r="F71500">
        <v>2020</v>
      </c>
      <c r="G71500">
        <v>2</v>
      </c>
    </row>
    <row r="71501" spans="1:7" x14ac:dyDescent="0.25">
      <c r="A71501" s="1">
        <v>44032</v>
      </c>
      <c r="B71501">
        <v>94149</v>
      </c>
      <c r="C71501">
        <v>0</v>
      </c>
      <c r="D71501">
        <v>156203</v>
      </c>
      <c r="E71501">
        <v>0</v>
      </c>
      <c r="F71501">
        <v>2020</v>
      </c>
      <c r="G71501">
        <v>2</v>
      </c>
    </row>
    <row r="71502" spans="1:7" x14ac:dyDescent="0.25">
      <c r="A71502" s="1">
        <v>44033</v>
      </c>
      <c r="B71502">
        <v>95473</v>
      </c>
      <c r="C71502">
        <v>0</v>
      </c>
      <c r="D71502">
        <v>0</v>
      </c>
      <c r="E71502">
        <v>0</v>
      </c>
      <c r="F71502">
        <v>2020</v>
      </c>
      <c r="G71502">
        <v>2</v>
      </c>
    </row>
    <row r="71503" spans="1:7" x14ac:dyDescent="0.25">
      <c r="A71503" s="1">
        <v>44039</v>
      </c>
      <c r="B71503">
        <v>95544</v>
      </c>
      <c r="C71503">
        <v>0</v>
      </c>
      <c r="D71503">
        <v>0</v>
      </c>
      <c r="E71503">
        <v>0</v>
      </c>
      <c r="F71503">
        <v>2020</v>
      </c>
      <c r="G71503">
        <v>2</v>
      </c>
    </row>
    <row r="71504" spans="1:7" x14ac:dyDescent="0.25">
      <c r="A71504" s="1">
        <v>44082</v>
      </c>
      <c r="B71504">
        <v>97331</v>
      </c>
      <c r="C71504">
        <v>0</v>
      </c>
      <c r="D71504">
        <v>854684</v>
      </c>
      <c r="E71504">
        <v>0</v>
      </c>
      <c r="F71504">
        <v>2020</v>
      </c>
      <c r="G71504">
        <v>2</v>
      </c>
    </row>
    <row r="71505" spans="1:7" x14ac:dyDescent="0.25">
      <c r="A71505" s="1">
        <v>44039</v>
      </c>
      <c r="B71505">
        <v>100720</v>
      </c>
      <c r="C71505">
        <v>0</v>
      </c>
      <c r="D71505">
        <v>173838</v>
      </c>
      <c r="E71505">
        <v>0</v>
      </c>
      <c r="F71505">
        <v>2020</v>
      </c>
      <c r="G71505">
        <v>2</v>
      </c>
    </row>
    <row r="71506" spans="1:7" x14ac:dyDescent="0.25">
      <c r="A71506" s="1">
        <v>44021</v>
      </c>
      <c r="B71506">
        <v>101309</v>
      </c>
      <c r="C71506">
        <v>0</v>
      </c>
      <c r="D71506">
        <v>0</v>
      </c>
      <c r="E71506">
        <v>0</v>
      </c>
      <c r="F71506">
        <v>2020</v>
      </c>
      <c r="G71506">
        <v>2</v>
      </c>
    </row>
    <row r="71507" spans="1:7" x14ac:dyDescent="0.25">
      <c r="A71507" s="1">
        <v>44085</v>
      </c>
      <c r="B71507">
        <v>111134</v>
      </c>
      <c r="C71507">
        <v>0</v>
      </c>
      <c r="D71507">
        <v>133222</v>
      </c>
      <c r="E71507">
        <v>0</v>
      </c>
      <c r="F71507">
        <v>2020</v>
      </c>
      <c r="G71507">
        <v>2</v>
      </c>
    </row>
    <row r="71508" spans="1:7" x14ac:dyDescent="0.25">
      <c r="A71508" s="1">
        <v>44039</v>
      </c>
      <c r="B71508">
        <v>126505</v>
      </c>
      <c r="C71508">
        <v>0</v>
      </c>
      <c r="D71508">
        <v>19962889</v>
      </c>
      <c r="E71508">
        <v>0</v>
      </c>
      <c r="F71508">
        <v>2020</v>
      </c>
      <c r="G71508">
        <v>2</v>
      </c>
    </row>
    <row r="71509" spans="1:7" x14ac:dyDescent="0.25">
      <c r="A71509" s="1">
        <v>44074</v>
      </c>
      <c r="B71509">
        <v>128761</v>
      </c>
      <c r="C71509">
        <v>0</v>
      </c>
      <c r="D71509">
        <v>402532</v>
      </c>
      <c r="E71509">
        <v>0</v>
      </c>
      <c r="F71509">
        <v>2020</v>
      </c>
      <c r="G71509">
        <v>2</v>
      </c>
    </row>
    <row r="71510" spans="1:7" x14ac:dyDescent="0.25">
      <c r="A71510" s="1">
        <v>44035</v>
      </c>
      <c r="B71510">
        <v>129730</v>
      </c>
      <c r="C71510">
        <v>0</v>
      </c>
      <c r="D71510">
        <v>2864649</v>
      </c>
      <c r="E71510">
        <v>0</v>
      </c>
      <c r="F71510">
        <v>2020</v>
      </c>
      <c r="G71510">
        <v>2</v>
      </c>
    </row>
    <row r="71511" spans="1:7" x14ac:dyDescent="0.25">
      <c r="A71511" s="1">
        <v>44038</v>
      </c>
      <c r="B71511">
        <v>130353</v>
      </c>
      <c r="C71511">
        <v>0</v>
      </c>
      <c r="D71511">
        <v>6386</v>
      </c>
      <c r="E71511">
        <v>0</v>
      </c>
      <c r="F71511">
        <v>2020</v>
      </c>
      <c r="G71511">
        <v>2</v>
      </c>
    </row>
    <row r="71512" spans="1:7" x14ac:dyDescent="0.25">
      <c r="A71512" s="1">
        <v>44026</v>
      </c>
      <c r="B71512">
        <v>137117</v>
      </c>
      <c r="C71512">
        <v>0</v>
      </c>
      <c r="D71512">
        <v>0</v>
      </c>
      <c r="E71512">
        <v>0</v>
      </c>
      <c r="F71512">
        <v>2020</v>
      </c>
      <c r="G71512">
        <v>2</v>
      </c>
    </row>
    <row r="71513" spans="1:7" x14ac:dyDescent="0.25">
      <c r="A71513" s="1">
        <v>44034</v>
      </c>
      <c r="B71513">
        <v>139050</v>
      </c>
      <c r="C71513">
        <v>0</v>
      </c>
      <c r="D71513">
        <v>0</v>
      </c>
      <c r="E71513">
        <v>0</v>
      </c>
      <c r="F71513">
        <v>2020</v>
      </c>
      <c r="G71513">
        <v>2</v>
      </c>
    </row>
    <row r="71514" spans="1:7" x14ac:dyDescent="0.25">
      <c r="A71514" s="1">
        <v>44028</v>
      </c>
      <c r="B71514">
        <v>145273</v>
      </c>
      <c r="C71514">
        <v>0</v>
      </c>
      <c r="D71514">
        <v>135525</v>
      </c>
      <c r="E71514">
        <v>0</v>
      </c>
      <c r="F71514">
        <v>2020</v>
      </c>
      <c r="G71514">
        <v>2</v>
      </c>
    </row>
    <row r="71515" spans="1:7" x14ac:dyDescent="0.25">
      <c r="A71515" s="1">
        <v>44036</v>
      </c>
      <c r="B71515">
        <v>155310</v>
      </c>
      <c r="C71515">
        <v>0</v>
      </c>
      <c r="D71515">
        <v>15027433</v>
      </c>
      <c r="E71515">
        <v>0</v>
      </c>
      <c r="F71515">
        <v>2020</v>
      </c>
      <c r="G71515">
        <v>2</v>
      </c>
    </row>
    <row r="71516" spans="1:7" x14ac:dyDescent="0.25">
      <c r="A71516" s="1">
        <v>44039</v>
      </c>
      <c r="B71516">
        <v>166075</v>
      </c>
      <c r="C71516">
        <v>0</v>
      </c>
      <c r="D71516">
        <v>0</v>
      </c>
      <c r="E71516">
        <v>0</v>
      </c>
      <c r="F71516">
        <v>2020</v>
      </c>
      <c r="G71516">
        <v>2</v>
      </c>
    </row>
    <row r="71517" spans="1:7" x14ac:dyDescent="0.25">
      <c r="A71517" s="1">
        <v>44039</v>
      </c>
      <c r="B71517">
        <v>169543</v>
      </c>
      <c r="C71517">
        <v>0</v>
      </c>
      <c r="D71517">
        <v>0</v>
      </c>
      <c r="E71517">
        <v>0</v>
      </c>
      <c r="F71517">
        <v>2020</v>
      </c>
      <c r="G71517">
        <v>2</v>
      </c>
    </row>
    <row r="71518" spans="1:7" x14ac:dyDescent="0.25">
      <c r="A71518" s="1">
        <v>44034</v>
      </c>
      <c r="B71518">
        <v>170672</v>
      </c>
      <c r="C71518">
        <v>0</v>
      </c>
      <c r="D71518">
        <v>478495</v>
      </c>
      <c r="E71518">
        <v>0</v>
      </c>
      <c r="F71518">
        <v>2020</v>
      </c>
      <c r="G71518">
        <v>2</v>
      </c>
    </row>
    <row r="71519" spans="1:7" x14ac:dyDescent="0.25">
      <c r="A71519" s="1">
        <v>44032</v>
      </c>
      <c r="B71519">
        <v>174951</v>
      </c>
      <c r="C71519">
        <v>0</v>
      </c>
      <c r="D71519">
        <v>0</v>
      </c>
      <c r="E71519">
        <v>0</v>
      </c>
      <c r="F71519">
        <v>2020</v>
      </c>
      <c r="G71519">
        <v>2</v>
      </c>
    </row>
    <row r="71520" spans="1:7" x14ac:dyDescent="0.25">
      <c r="A71520" s="1">
        <v>44138</v>
      </c>
      <c r="B71520">
        <v>175303</v>
      </c>
      <c r="C71520">
        <v>0</v>
      </c>
      <c r="D71520">
        <v>59567502</v>
      </c>
      <c r="E71520">
        <v>0</v>
      </c>
      <c r="F71520">
        <v>2020</v>
      </c>
      <c r="G71520">
        <v>2</v>
      </c>
    </row>
    <row r="71521" spans="1:7" x14ac:dyDescent="0.25">
      <c r="A71521" s="1">
        <v>44036</v>
      </c>
      <c r="B71521">
        <v>178711</v>
      </c>
      <c r="C71521">
        <v>0</v>
      </c>
      <c r="D71521">
        <v>943922</v>
      </c>
      <c r="E71521">
        <v>0</v>
      </c>
      <c r="F71521">
        <v>2020</v>
      </c>
      <c r="G71521">
        <v>2</v>
      </c>
    </row>
    <row r="71522" spans="1:7" x14ac:dyDescent="0.25">
      <c r="A71522" s="1">
        <v>44016</v>
      </c>
      <c r="B71522">
        <v>181726</v>
      </c>
      <c r="C71522">
        <v>0</v>
      </c>
      <c r="D71522">
        <v>0</v>
      </c>
      <c r="E71522">
        <v>0</v>
      </c>
      <c r="F71522">
        <v>2020</v>
      </c>
      <c r="G71522">
        <v>2</v>
      </c>
    </row>
    <row r="71523" spans="1:7" x14ac:dyDescent="0.25">
      <c r="A71523" s="1">
        <v>44036</v>
      </c>
      <c r="B71523">
        <v>189723</v>
      </c>
      <c r="C71523">
        <v>0</v>
      </c>
      <c r="D71523">
        <v>36974533</v>
      </c>
      <c r="E71523">
        <v>0</v>
      </c>
      <c r="F71523">
        <v>2020</v>
      </c>
      <c r="G71523">
        <v>2</v>
      </c>
    </row>
    <row r="71524" spans="1:7" x14ac:dyDescent="0.25">
      <c r="A71524" s="1">
        <v>44068</v>
      </c>
      <c r="B71524">
        <v>189858</v>
      </c>
      <c r="C71524">
        <v>0</v>
      </c>
      <c r="D71524">
        <v>278736753</v>
      </c>
      <c r="E71524">
        <v>0</v>
      </c>
      <c r="F71524">
        <v>2020</v>
      </c>
      <c r="G71524">
        <v>2</v>
      </c>
    </row>
    <row r="71525" spans="1:7" x14ac:dyDescent="0.25">
      <c r="A71525" s="1">
        <v>44025</v>
      </c>
      <c r="B71525">
        <v>194456</v>
      </c>
      <c r="C71525">
        <v>0</v>
      </c>
      <c r="D71525">
        <v>143884</v>
      </c>
      <c r="E71525">
        <v>0</v>
      </c>
      <c r="F71525">
        <v>2020</v>
      </c>
      <c r="G71525">
        <v>2</v>
      </c>
    </row>
    <row r="71526" spans="1:7" x14ac:dyDescent="0.25">
      <c r="A71526" s="1">
        <v>44019</v>
      </c>
      <c r="B71526">
        <v>6756</v>
      </c>
      <c r="C71526">
        <v>0</v>
      </c>
      <c r="D71526">
        <v>0</v>
      </c>
      <c r="E71526">
        <v>0</v>
      </c>
      <c r="F71526">
        <v>2020</v>
      </c>
      <c r="G71526">
        <v>2</v>
      </c>
    </row>
    <row r="71527" spans="1:7" x14ac:dyDescent="0.25">
      <c r="A71527" s="1">
        <v>44032</v>
      </c>
      <c r="B71527">
        <v>27807</v>
      </c>
      <c r="C71527">
        <v>0</v>
      </c>
      <c r="D71527">
        <v>0</v>
      </c>
      <c r="E71527">
        <v>0</v>
      </c>
      <c r="F71527">
        <v>2020</v>
      </c>
      <c r="G71527">
        <v>2</v>
      </c>
    </row>
    <row r="71528" spans="1:7" x14ac:dyDescent="0.25">
      <c r="A71528" s="1">
        <v>44189</v>
      </c>
      <c r="B71528">
        <v>38526</v>
      </c>
      <c r="C71528">
        <v>0</v>
      </c>
      <c r="D71528">
        <v>20355</v>
      </c>
      <c r="E71528">
        <v>0</v>
      </c>
      <c r="F71528">
        <v>2020</v>
      </c>
      <c r="G71528">
        <v>2</v>
      </c>
    </row>
    <row r="71529" spans="1:7" x14ac:dyDescent="0.25">
      <c r="A71529" s="1">
        <v>44039</v>
      </c>
      <c r="B71529">
        <v>40875</v>
      </c>
      <c r="C71529">
        <v>0</v>
      </c>
      <c r="D71529">
        <v>318428</v>
      </c>
      <c r="E71529">
        <v>0</v>
      </c>
      <c r="F71529">
        <v>2020</v>
      </c>
      <c r="G71529">
        <v>2</v>
      </c>
    </row>
    <row r="71530" spans="1:7" x14ac:dyDescent="0.25">
      <c r="A71530" s="1">
        <v>44038</v>
      </c>
      <c r="B71530">
        <v>43006</v>
      </c>
      <c r="C71530">
        <v>0</v>
      </c>
      <c r="D71530">
        <v>121038</v>
      </c>
      <c r="E71530">
        <v>0</v>
      </c>
      <c r="F71530">
        <v>2020</v>
      </c>
      <c r="G71530">
        <v>2</v>
      </c>
    </row>
    <row r="71531" spans="1:7" x14ac:dyDescent="0.25">
      <c r="A71531" s="1">
        <v>43935</v>
      </c>
      <c r="B71531">
        <v>44582</v>
      </c>
      <c r="C71531">
        <v>0</v>
      </c>
      <c r="D71531">
        <v>0</v>
      </c>
      <c r="E71531">
        <v>0</v>
      </c>
      <c r="F71531">
        <v>2020</v>
      </c>
      <c r="G71531">
        <v>2</v>
      </c>
    </row>
    <row r="71532" spans="1:7" x14ac:dyDescent="0.25">
      <c r="A71532" s="1">
        <v>44132</v>
      </c>
      <c r="B71532">
        <v>50799</v>
      </c>
      <c r="C71532">
        <v>0</v>
      </c>
      <c r="D71532">
        <v>464601</v>
      </c>
      <c r="E71532">
        <v>0</v>
      </c>
      <c r="F71532">
        <v>2020</v>
      </c>
      <c r="G71532">
        <v>2</v>
      </c>
    </row>
    <row r="71533" spans="1:7" x14ac:dyDescent="0.25">
      <c r="A71533" s="1">
        <v>44028</v>
      </c>
      <c r="B71533">
        <v>51151</v>
      </c>
      <c r="C71533">
        <v>0</v>
      </c>
      <c r="D71533">
        <v>0</v>
      </c>
      <c r="E71533">
        <v>0</v>
      </c>
      <c r="F71533">
        <v>2020</v>
      </c>
      <c r="G71533">
        <v>2</v>
      </c>
    </row>
    <row r="71534" spans="1:7" x14ac:dyDescent="0.25">
      <c r="A71534" s="1">
        <v>44035</v>
      </c>
      <c r="B71534">
        <v>51521</v>
      </c>
      <c r="C71534">
        <v>0</v>
      </c>
      <c r="D71534">
        <v>0</v>
      </c>
      <c r="E71534">
        <v>0</v>
      </c>
      <c r="F71534">
        <v>2020</v>
      </c>
      <c r="G71534">
        <v>2</v>
      </c>
    </row>
    <row r="71535" spans="1:7" x14ac:dyDescent="0.25">
      <c r="A71535" s="1">
        <v>44039</v>
      </c>
      <c r="B71535">
        <v>55939</v>
      </c>
      <c r="C71535">
        <v>0</v>
      </c>
      <c r="D71535">
        <v>326845</v>
      </c>
      <c r="E71535">
        <v>0</v>
      </c>
      <c r="F71535">
        <v>2020</v>
      </c>
      <c r="G71535">
        <v>2</v>
      </c>
    </row>
    <row r="71536" spans="1:7" x14ac:dyDescent="0.25">
      <c r="A71536" s="1">
        <v>44029</v>
      </c>
      <c r="B71536">
        <v>58624</v>
      </c>
      <c r="C71536">
        <v>0</v>
      </c>
      <c r="D71536">
        <v>0</v>
      </c>
      <c r="E71536">
        <v>0</v>
      </c>
      <c r="F71536">
        <v>2020</v>
      </c>
      <c r="G71536">
        <v>2</v>
      </c>
    </row>
    <row r="71537" spans="1:7" x14ac:dyDescent="0.25">
      <c r="A71537" s="1">
        <v>44034</v>
      </c>
      <c r="B71537">
        <v>60146</v>
      </c>
      <c r="C71537">
        <v>0</v>
      </c>
      <c r="D71537">
        <v>147446</v>
      </c>
      <c r="E71537">
        <v>0</v>
      </c>
      <c r="F71537">
        <v>2020</v>
      </c>
      <c r="G71537">
        <v>2</v>
      </c>
    </row>
    <row r="71538" spans="1:7" x14ac:dyDescent="0.25">
      <c r="A71538" s="1">
        <v>44025</v>
      </c>
      <c r="B71538">
        <v>61337</v>
      </c>
      <c r="C71538">
        <v>0</v>
      </c>
      <c r="D71538">
        <v>74727</v>
      </c>
      <c r="E71538">
        <v>0</v>
      </c>
      <c r="F71538">
        <v>2020</v>
      </c>
      <c r="G71538">
        <v>2</v>
      </c>
    </row>
    <row r="71539" spans="1:7" x14ac:dyDescent="0.25">
      <c r="A71539" s="1">
        <v>44018</v>
      </c>
      <c r="B71539">
        <v>62419</v>
      </c>
      <c r="C71539">
        <v>0</v>
      </c>
      <c r="D71539">
        <v>0</v>
      </c>
      <c r="E71539">
        <v>0</v>
      </c>
      <c r="F71539">
        <v>2020</v>
      </c>
      <c r="G71539">
        <v>2</v>
      </c>
    </row>
    <row r="71540" spans="1:7" x14ac:dyDescent="0.25">
      <c r="A71540" s="1">
        <v>44246</v>
      </c>
      <c r="B71540">
        <v>68585</v>
      </c>
      <c r="C71540">
        <v>0</v>
      </c>
      <c r="D71540">
        <v>7068883</v>
      </c>
      <c r="E71540">
        <v>0</v>
      </c>
      <c r="F71540">
        <v>2020</v>
      </c>
      <c r="G71540">
        <v>2</v>
      </c>
    </row>
    <row r="71541" spans="1:7" x14ac:dyDescent="0.25">
      <c r="A71541" s="1">
        <v>44039</v>
      </c>
      <c r="B71541">
        <v>69105</v>
      </c>
      <c r="C71541">
        <v>0</v>
      </c>
      <c r="D71541">
        <v>317993</v>
      </c>
      <c r="E71541">
        <v>0</v>
      </c>
      <c r="F71541">
        <v>2020</v>
      </c>
      <c r="G71541">
        <v>2</v>
      </c>
    </row>
    <row r="71542" spans="1:7" x14ac:dyDescent="0.25">
      <c r="A71542" s="1">
        <v>44021</v>
      </c>
      <c r="B71542">
        <v>70364</v>
      </c>
      <c r="C71542">
        <v>0</v>
      </c>
      <c r="D71542">
        <v>0</v>
      </c>
      <c r="E71542">
        <v>0</v>
      </c>
      <c r="F71542">
        <v>2020</v>
      </c>
      <c r="G71542">
        <v>2</v>
      </c>
    </row>
    <row r="71543" spans="1:7" x14ac:dyDescent="0.25">
      <c r="A71543" s="1">
        <v>44102</v>
      </c>
      <c r="B71543">
        <v>73495</v>
      </c>
      <c r="C71543">
        <v>0</v>
      </c>
      <c r="D71543">
        <v>7653235</v>
      </c>
      <c r="E71543">
        <v>0</v>
      </c>
      <c r="F71543">
        <v>2020</v>
      </c>
      <c r="G71543">
        <v>2</v>
      </c>
    </row>
    <row r="71544" spans="1:7" x14ac:dyDescent="0.25">
      <c r="A71544" s="1">
        <v>44039</v>
      </c>
      <c r="B71544">
        <v>74507</v>
      </c>
      <c r="C71544">
        <v>0</v>
      </c>
      <c r="D71544">
        <v>207506</v>
      </c>
      <c r="E71544">
        <v>0</v>
      </c>
      <c r="F71544">
        <v>2020</v>
      </c>
      <c r="G71544">
        <v>2</v>
      </c>
    </row>
    <row r="71545" spans="1:7" x14ac:dyDescent="0.25">
      <c r="A71545" s="1">
        <v>44028</v>
      </c>
      <c r="B71545">
        <v>75242</v>
      </c>
      <c r="C71545">
        <v>0</v>
      </c>
      <c r="D71545">
        <v>0</v>
      </c>
      <c r="E71545">
        <v>0</v>
      </c>
      <c r="F71545">
        <v>2020</v>
      </c>
      <c r="G71545">
        <v>2</v>
      </c>
    </row>
    <row r="71546" spans="1:7" x14ac:dyDescent="0.25">
      <c r="A71546" s="1">
        <v>44036</v>
      </c>
      <c r="B71546">
        <v>86766</v>
      </c>
      <c r="C71546">
        <v>0</v>
      </c>
      <c r="D71546">
        <v>445799</v>
      </c>
      <c r="E71546">
        <v>0</v>
      </c>
      <c r="F71546">
        <v>2020</v>
      </c>
      <c r="G71546">
        <v>2</v>
      </c>
    </row>
    <row r="71547" spans="1:7" x14ac:dyDescent="0.25">
      <c r="A71547" s="1">
        <v>44034</v>
      </c>
      <c r="B71547">
        <v>87457</v>
      </c>
      <c r="C71547">
        <v>0</v>
      </c>
      <c r="D71547">
        <v>0</v>
      </c>
      <c r="E71547">
        <v>0</v>
      </c>
      <c r="F71547">
        <v>2020</v>
      </c>
      <c r="G71547">
        <v>2</v>
      </c>
    </row>
    <row r="71548" spans="1:7" x14ac:dyDescent="0.25">
      <c r="A71548" s="1">
        <v>44018</v>
      </c>
      <c r="B71548">
        <v>87702</v>
      </c>
      <c r="C71548">
        <v>0</v>
      </c>
      <c r="D71548">
        <v>0</v>
      </c>
      <c r="E71548">
        <v>0</v>
      </c>
      <c r="F71548">
        <v>2020</v>
      </c>
      <c r="G71548">
        <v>2</v>
      </c>
    </row>
    <row r="71549" spans="1:7" x14ac:dyDescent="0.25">
      <c r="A71549" s="1">
        <v>44053</v>
      </c>
      <c r="B71549">
        <v>90782</v>
      </c>
      <c r="C71549">
        <v>0</v>
      </c>
      <c r="D71549">
        <v>665481</v>
      </c>
      <c r="E71549">
        <v>0</v>
      </c>
      <c r="F71549">
        <v>2020</v>
      </c>
      <c r="G71549">
        <v>2</v>
      </c>
    </row>
    <row r="71550" spans="1:7" x14ac:dyDescent="0.25">
      <c r="A71550" s="1">
        <v>44027</v>
      </c>
      <c r="B71550">
        <v>92139</v>
      </c>
      <c r="C71550">
        <v>0</v>
      </c>
      <c r="D71550">
        <v>1859232</v>
      </c>
      <c r="E71550">
        <v>0</v>
      </c>
      <c r="F71550">
        <v>2020</v>
      </c>
      <c r="G71550">
        <v>2</v>
      </c>
    </row>
    <row r="71551" spans="1:7" x14ac:dyDescent="0.25">
      <c r="A71551" s="1">
        <v>44036</v>
      </c>
      <c r="B71551">
        <v>92235</v>
      </c>
      <c r="C71551">
        <v>0</v>
      </c>
      <c r="D71551">
        <v>113379</v>
      </c>
      <c r="E71551">
        <v>0</v>
      </c>
      <c r="F71551">
        <v>2020</v>
      </c>
      <c r="G71551">
        <v>2</v>
      </c>
    </row>
    <row r="71552" spans="1:7" x14ac:dyDescent="0.25">
      <c r="A71552" s="1">
        <v>44025</v>
      </c>
      <c r="B71552">
        <v>92864</v>
      </c>
      <c r="C71552">
        <v>0</v>
      </c>
      <c r="D71552">
        <v>0</v>
      </c>
      <c r="E71552">
        <v>0</v>
      </c>
      <c r="F71552">
        <v>2020</v>
      </c>
      <c r="G71552">
        <v>2</v>
      </c>
    </row>
    <row r="71553" spans="1:7" x14ac:dyDescent="0.25">
      <c r="A71553" s="1">
        <v>44037</v>
      </c>
      <c r="B71553">
        <v>99837</v>
      </c>
      <c r="C71553">
        <v>0</v>
      </c>
      <c r="D71553">
        <v>0</v>
      </c>
      <c r="E71553">
        <v>0</v>
      </c>
      <c r="F71553">
        <v>2020</v>
      </c>
      <c r="G71553">
        <v>2</v>
      </c>
    </row>
    <row r="71554" spans="1:7" x14ac:dyDescent="0.25">
      <c r="A71554" s="1">
        <v>44025</v>
      </c>
      <c r="B71554">
        <v>106226</v>
      </c>
      <c r="C71554">
        <v>0</v>
      </c>
      <c r="D71554">
        <v>0</v>
      </c>
      <c r="E71554">
        <v>0</v>
      </c>
      <c r="F71554">
        <v>2020</v>
      </c>
      <c r="G71554">
        <v>2</v>
      </c>
    </row>
    <row r="71555" spans="1:7" x14ac:dyDescent="0.25">
      <c r="A71555" s="1">
        <v>44032</v>
      </c>
      <c r="B71555">
        <v>113281</v>
      </c>
      <c r="C71555">
        <v>0</v>
      </c>
      <c r="D71555">
        <v>1525672</v>
      </c>
      <c r="E71555">
        <v>0</v>
      </c>
      <c r="F71555">
        <v>2020</v>
      </c>
      <c r="G71555">
        <v>2</v>
      </c>
    </row>
    <row r="71556" spans="1:7" x14ac:dyDescent="0.25">
      <c r="A71556" s="1">
        <v>44035</v>
      </c>
      <c r="B71556">
        <v>113371</v>
      </c>
      <c r="C71556">
        <v>0</v>
      </c>
      <c r="D71556">
        <v>565</v>
      </c>
      <c r="E71556">
        <v>0</v>
      </c>
      <c r="F71556">
        <v>2020</v>
      </c>
      <c r="G71556">
        <v>2</v>
      </c>
    </row>
    <row r="71557" spans="1:7" x14ac:dyDescent="0.25">
      <c r="A71557" s="1">
        <v>44020</v>
      </c>
      <c r="B71557">
        <v>116226</v>
      </c>
      <c r="C71557">
        <v>0</v>
      </c>
      <c r="D71557">
        <v>0</v>
      </c>
      <c r="E71557">
        <v>0</v>
      </c>
      <c r="F71557">
        <v>2020</v>
      </c>
      <c r="G71557">
        <v>2</v>
      </c>
    </row>
    <row r="71558" spans="1:7" x14ac:dyDescent="0.25">
      <c r="A71558" s="1">
        <v>44035</v>
      </c>
      <c r="B71558">
        <v>117115</v>
      </c>
      <c r="C71558">
        <v>0</v>
      </c>
      <c r="D71558">
        <v>997420</v>
      </c>
      <c r="E71558">
        <v>0</v>
      </c>
      <c r="F71558">
        <v>2020</v>
      </c>
      <c r="G71558">
        <v>2</v>
      </c>
    </row>
    <row r="71559" spans="1:7" x14ac:dyDescent="0.25">
      <c r="A71559" s="1">
        <v>44034</v>
      </c>
      <c r="B71559">
        <v>117189</v>
      </c>
      <c r="C71559">
        <v>0</v>
      </c>
      <c r="D71559">
        <v>77557</v>
      </c>
      <c r="E71559">
        <v>0</v>
      </c>
      <c r="F71559">
        <v>2020</v>
      </c>
      <c r="G71559">
        <v>2</v>
      </c>
    </row>
    <row r="71560" spans="1:7" x14ac:dyDescent="0.25">
      <c r="A71560" s="1">
        <v>44033</v>
      </c>
      <c r="B71560">
        <v>122093</v>
      </c>
      <c r="C71560">
        <v>0</v>
      </c>
      <c r="D71560">
        <v>0</v>
      </c>
      <c r="E71560">
        <v>0</v>
      </c>
      <c r="F71560">
        <v>2020</v>
      </c>
      <c r="G71560">
        <v>2</v>
      </c>
    </row>
    <row r="71561" spans="1:7" x14ac:dyDescent="0.25">
      <c r="A71561" s="1">
        <v>44035</v>
      </c>
      <c r="B71561">
        <v>140573</v>
      </c>
      <c r="C71561">
        <v>0</v>
      </c>
      <c r="D71561">
        <v>0</v>
      </c>
      <c r="E71561">
        <v>0</v>
      </c>
      <c r="F71561">
        <v>2020</v>
      </c>
      <c r="G71561">
        <v>2</v>
      </c>
    </row>
    <row r="71562" spans="1:7" x14ac:dyDescent="0.25">
      <c r="A71562" s="1">
        <v>44035</v>
      </c>
      <c r="B71562">
        <v>145244</v>
      </c>
      <c r="C71562">
        <v>0</v>
      </c>
      <c r="D71562">
        <v>0</v>
      </c>
      <c r="E71562">
        <v>0</v>
      </c>
      <c r="F71562">
        <v>2020</v>
      </c>
      <c r="G71562">
        <v>2</v>
      </c>
    </row>
    <row r="71563" spans="1:7" x14ac:dyDescent="0.25">
      <c r="A71563" s="1">
        <v>44032</v>
      </c>
      <c r="B71563">
        <v>147414</v>
      </c>
      <c r="C71563">
        <v>0</v>
      </c>
      <c r="D71563">
        <v>0</v>
      </c>
      <c r="E71563">
        <v>0</v>
      </c>
      <c r="F71563">
        <v>2020</v>
      </c>
      <c r="G71563">
        <v>2</v>
      </c>
    </row>
    <row r="71564" spans="1:7" x14ac:dyDescent="0.25">
      <c r="A71564" s="1">
        <v>44019</v>
      </c>
      <c r="B71564">
        <v>147723</v>
      </c>
      <c r="C71564">
        <v>0</v>
      </c>
      <c r="D71564">
        <v>0</v>
      </c>
      <c r="E71564">
        <v>0</v>
      </c>
      <c r="F71564">
        <v>2020</v>
      </c>
      <c r="G71564">
        <v>2</v>
      </c>
    </row>
    <row r="71565" spans="1:7" x14ac:dyDescent="0.25">
      <c r="A71565" s="1">
        <v>44013</v>
      </c>
      <c r="B71565">
        <v>148596</v>
      </c>
      <c r="C71565">
        <v>0</v>
      </c>
      <c r="D71565">
        <v>0</v>
      </c>
      <c r="E71565">
        <v>0</v>
      </c>
      <c r="F71565">
        <v>2020</v>
      </c>
      <c r="G71565">
        <v>2</v>
      </c>
    </row>
    <row r="71566" spans="1:7" x14ac:dyDescent="0.25">
      <c r="A71566" s="1">
        <v>44032</v>
      </c>
      <c r="B71566">
        <v>161113</v>
      </c>
      <c r="C71566">
        <v>0</v>
      </c>
      <c r="D71566">
        <v>0</v>
      </c>
      <c r="E71566">
        <v>0</v>
      </c>
      <c r="F71566">
        <v>2020</v>
      </c>
      <c r="G71566">
        <v>2</v>
      </c>
    </row>
    <row r="71567" spans="1:7" x14ac:dyDescent="0.25">
      <c r="A71567" s="1">
        <v>44039</v>
      </c>
      <c r="B71567">
        <v>164020</v>
      </c>
      <c r="C71567">
        <v>0</v>
      </c>
      <c r="D71567">
        <v>21379797</v>
      </c>
      <c r="E71567">
        <v>0</v>
      </c>
      <c r="F71567">
        <v>2020</v>
      </c>
      <c r="G71567">
        <v>2</v>
      </c>
    </row>
    <row r="71568" spans="1:7" x14ac:dyDescent="0.25">
      <c r="A71568" s="1">
        <v>44112</v>
      </c>
      <c r="B71568">
        <v>164230</v>
      </c>
      <c r="C71568">
        <v>0</v>
      </c>
      <c r="D71568">
        <v>0</v>
      </c>
      <c r="E71568">
        <v>0</v>
      </c>
      <c r="F71568">
        <v>2020</v>
      </c>
      <c r="G71568">
        <v>2</v>
      </c>
    </row>
    <row r="71569" spans="1:7" x14ac:dyDescent="0.25">
      <c r="A71569" s="1">
        <v>44039</v>
      </c>
      <c r="B71569">
        <v>170776</v>
      </c>
      <c r="C71569">
        <v>0</v>
      </c>
      <c r="D71569">
        <v>0</v>
      </c>
      <c r="E71569">
        <v>0</v>
      </c>
      <c r="F71569">
        <v>2020</v>
      </c>
      <c r="G71569">
        <v>2</v>
      </c>
    </row>
    <row r="71570" spans="1:7" x14ac:dyDescent="0.25">
      <c r="A71570" s="1">
        <v>44039</v>
      </c>
      <c r="B71570">
        <v>174034</v>
      </c>
      <c r="C71570">
        <v>0</v>
      </c>
      <c r="D71570">
        <v>11997003</v>
      </c>
      <c r="E71570">
        <v>0</v>
      </c>
      <c r="F71570">
        <v>2020</v>
      </c>
      <c r="G71570">
        <v>2</v>
      </c>
    </row>
    <row r="71571" spans="1:7" x14ac:dyDescent="0.25">
      <c r="A71571" s="1">
        <v>44026</v>
      </c>
      <c r="B71571">
        <v>175177</v>
      </c>
      <c r="C71571">
        <v>0</v>
      </c>
      <c r="D71571">
        <v>0</v>
      </c>
      <c r="E71571">
        <v>0</v>
      </c>
      <c r="F71571">
        <v>2020</v>
      </c>
      <c r="G71571">
        <v>2</v>
      </c>
    </row>
    <row r="71572" spans="1:7" x14ac:dyDescent="0.25">
      <c r="A71572" s="1">
        <v>44014</v>
      </c>
      <c r="B71572">
        <v>175276</v>
      </c>
      <c r="C71572">
        <v>0</v>
      </c>
      <c r="D71572">
        <v>0</v>
      </c>
      <c r="E71572">
        <v>0</v>
      </c>
      <c r="F71572">
        <v>2020</v>
      </c>
      <c r="G71572">
        <v>2</v>
      </c>
    </row>
    <row r="71573" spans="1:7" x14ac:dyDescent="0.25">
      <c r="A71573" s="1">
        <v>44034</v>
      </c>
      <c r="B71573">
        <v>175880</v>
      </c>
      <c r="C71573">
        <v>0</v>
      </c>
      <c r="D71573">
        <v>217587</v>
      </c>
      <c r="E71573">
        <v>0</v>
      </c>
      <c r="F71573">
        <v>2020</v>
      </c>
      <c r="G71573">
        <v>2</v>
      </c>
    </row>
    <row r="71574" spans="1:7" x14ac:dyDescent="0.25">
      <c r="A71574" s="1">
        <v>44036</v>
      </c>
      <c r="B71574">
        <v>176325</v>
      </c>
      <c r="C71574">
        <v>0</v>
      </c>
      <c r="D71574">
        <v>0</v>
      </c>
      <c r="E71574">
        <v>0</v>
      </c>
      <c r="F71574">
        <v>2020</v>
      </c>
      <c r="G71574">
        <v>2</v>
      </c>
    </row>
    <row r="71575" spans="1:7" x14ac:dyDescent="0.25">
      <c r="A71575" s="1">
        <v>44039</v>
      </c>
      <c r="B71575">
        <v>176403</v>
      </c>
      <c r="C71575">
        <v>0</v>
      </c>
      <c r="D71575">
        <v>0</v>
      </c>
      <c r="E71575">
        <v>0</v>
      </c>
      <c r="F71575">
        <v>2020</v>
      </c>
      <c r="G71575">
        <v>2</v>
      </c>
    </row>
    <row r="71576" spans="1:7" x14ac:dyDescent="0.25">
      <c r="A71576" s="1">
        <v>44033</v>
      </c>
      <c r="B71576">
        <v>187792</v>
      </c>
      <c r="C71576">
        <v>0</v>
      </c>
      <c r="D71576">
        <v>794380</v>
      </c>
      <c r="E71576">
        <v>0</v>
      </c>
      <c r="F71576">
        <v>2020</v>
      </c>
      <c r="G71576">
        <v>2</v>
      </c>
    </row>
    <row r="71577" spans="1:7" x14ac:dyDescent="0.25">
      <c r="A71577" s="1">
        <v>44027</v>
      </c>
      <c r="B71577">
        <v>197579</v>
      </c>
      <c r="C71577">
        <v>0</v>
      </c>
      <c r="D71577">
        <v>311000</v>
      </c>
      <c r="E71577">
        <v>0</v>
      </c>
      <c r="F71577">
        <v>2020</v>
      </c>
      <c r="G71577">
        <v>2</v>
      </c>
    </row>
    <row r="71578" spans="1:7" x14ac:dyDescent="0.25">
      <c r="A71578" s="1">
        <v>44039</v>
      </c>
      <c r="B71578">
        <v>5497</v>
      </c>
      <c r="C71578">
        <v>0</v>
      </c>
      <c r="D71578">
        <v>1142778</v>
      </c>
      <c r="E71578">
        <v>0</v>
      </c>
      <c r="F71578">
        <v>2020</v>
      </c>
      <c r="G71578">
        <v>2</v>
      </c>
    </row>
    <row r="71579" spans="1:7" x14ac:dyDescent="0.25">
      <c r="A71579" s="1">
        <v>44021</v>
      </c>
      <c r="B71579">
        <v>7193</v>
      </c>
      <c r="C71579">
        <v>0</v>
      </c>
      <c r="D71579">
        <v>0</v>
      </c>
      <c r="E71579">
        <v>0</v>
      </c>
      <c r="F71579">
        <v>2020</v>
      </c>
      <c r="G71579">
        <v>2</v>
      </c>
    </row>
    <row r="71580" spans="1:7" x14ac:dyDescent="0.25">
      <c r="A71580" s="1">
        <v>44039</v>
      </c>
      <c r="B71580">
        <v>8019</v>
      </c>
      <c r="C71580">
        <v>0</v>
      </c>
      <c r="D71580">
        <v>0</v>
      </c>
      <c r="E71580">
        <v>0</v>
      </c>
      <c r="F71580">
        <v>2020</v>
      </c>
      <c r="G71580">
        <v>2</v>
      </c>
    </row>
    <row r="71581" spans="1:7" x14ac:dyDescent="0.25">
      <c r="A71581" s="1">
        <v>44027</v>
      </c>
      <c r="B71581">
        <v>16564</v>
      </c>
      <c r="C71581">
        <v>0</v>
      </c>
      <c r="D71581">
        <v>358608</v>
      </c>
      <c r="E71581">
        <v>0</v>
      </c>
      <c r="F71581">
        <v>2020</v>
      </c>
      <c r="G71581">
        <v>2</v>
      </c>
    </row>
    <row r="71582" spans="1:7" x14ac:dyDescent="0.25">
      <c r="A71582" s="1">
        <v>44034</v>
      </c>
      <c r="B71582">
        <v>16804</v>
      </c>
      <c r="C71582">
        <v>0</v>
      </c>
      <c r="D71582">
        <v>0</v>
      </c>
      <c r="E71582">
        <v>0</v>
      </c>
      <c r="F71582">
        <v>2020</v>
      </c>
      <c r="G71582">
        <v>2</v>
      </c>
    </row>
    <row r="71583" spans="1:7" x14ac:dyDescent="0.25">
      <c r="A71583" s="1">
        <v>44039</v>
      </c>
      <c r="B71583">
        <v>19280</v>
      </c>
      <c r="C71583">
        <v>0</v>
      </c>
      <c r="D71583">
        <v>0</v>
      </c>
      <c r="E71583">
        <v>0</v>
      </c>
      <c r="F71583">
        <v>2020</v>
      </c>
      <c r="G71583">
        <v>2</v>
      </c>
    </row>
    <row r="71584" spans="1:7" x14ac:dyDescent="0.25">
      <c r="A71584" s="1">
        <v>44037</v>
      </c>
      <c r="B71584">
        <v>19644</v>
      </c>
      <c r="C71584">
        <v>0</v>
      </c>
      <c r="D71584">
        <v>36673</v>
      </c>
      <c r="E71584">
        <v>0</v>
      </c>
      <c r="F71584">
        <v>2020</v>
      </c>
      <c r="G71584">
        <v>2</v>
      </c>
    </row>
    <row r="71585" spans="1:7" x14ac:dyDescent="0.25">
      <c r="A71585" s="1">
        <v>44029</v>
      </c>
      <c r="B71585">
        <v>21760</v>
      </c>
      <c r="C71585">
        <v>0</v>
      </c>
      <c r="D71585">
        <v>199125</v>
      </c>
      <c r="E71585">
        <v>0</v>
      </c>
      <c r="F71585">
        <v>2020</v>
      </c>
      <c r="G71585">
        <v>2</v>
      </c>
    </row>
    <row r="71586" spans="1:7" x14ac:dyDescent="0.25">
      <c r="A71586" s="1">
        <v>44036</v>
      </c>
      <c r="B71586">
        <v>23048</v>
      </c>
      <c r="C71586">
        <v>0</v>
      </c>
      <c r="D71586">
        <v>0</v>
      </c>
      <c r="E71586">
        <v>0</v>
      </c>
      <c r="F71586">
        <v>2020</v>
      </c>
      <c r="G71586">
        <v>2</v>
      </c>
    </row>
    <row r="71587" spans="1:7" x14ac:dyDescent="0.25">
      <c r="A71587" s="1">
        <v>44024</v>
      </c>
      <c r="B71587">
        <v>23138</v>
      </c>
      <c r="C71587">
        <v>0</v>
      </c>
      <c r="D71587">
        <v>0</v>
      </c>
      <c r="E71587">
        <v>0</v>
      </c>
      <c r="F71587">
        <v>2020</v>
      </c>
      <c r="G71587">
        <v>2</v>
      </c>
    </row>
    <row r="71588" spans="1:7" x14ac:dyDescent="0.25">
      <c r="A71588" s="1">
        <v>44014</v>
      </c>
      <c r="B71588">
        <v>25945</v>
      </c>
      <c r="C71588">
        <v>0</v>
      </c>
      <c r="D71588">
        <v>0</v>
      </c>
      <c r="E71588">
        <v>0</v>
      </c>
      <c r="F71588">
        <v>2020</v>
      </c>
      <c r="G71588">
        <v>2</v>
      </c>
    </row>
    <row r="71589" spans="1:7" x14ac:dyDescent="0.25">
      <c r="A71589" s="1">
        <v>44039</v>
      </c>
      <c r="B71589">
        <v>33871</v>
      </c>
      <c r="C71589">
        <v>0</v>
      </c>
      <c r="D71589">
        <v>0</v>
      </c>
      <c r="E71589">
        <v>0</v>
      </c>
      <c r="F71589">
        <v>2020</v>
      </c>
      <c r="G71589">
        <v>2</v>
      </c>
    </row>
    <row r="71590" spans="1:7" x14ac:dyDescent="0.25">
      <c r="A71590" s="1">
        <v>44032</v>
      </c>
      <c r="B71590">
        <v>34005</v>
      </c>
      <c r="C71590">
        <v>0</v>
      </c>
      <c r="D71590">
        <v>2657665</v>
      </c>
      <c r="E71590">
        <v>0</v>
      </c>
      <c r="F71590">
        <v>2020</v>
      </c>
      <c r="G71590">
        <v>2</v>
      </c>
    </row>
    <row r="71591" spans="1:7" x14ac:dyDescent="0.25">
      <c r="A71591" s="1">
        <v>44040</v>
      </c>
      <c r="B71591">
        <v>40880</v>
      </c>
      <c r="C71591">
        <v>0</v>
      </c>
      <c r="D71591">
        <v>5214132</v>
      </c>
      <c r="E71591">
        <v>0</v>
      </c>
      <c r="F71591">
        <v>2020</v>
      </c>
      <c r="G71591">
        <v>2</v>
      </c>
    </row>
    <row r="71592" spans="1:7" x14ac:dyDescent="0.25">
      <c r="A71592" s="1">
        <v>44033</v>
      </c>
      <c r="B71592">
        <v>42062</v>
      </c>
      <c r="C71592">
        <v>0</v>
      </c>
      <c r="D71592">
        <v>0</v>
      </c>
      <c r="E71592">
        <v>0</v>
      </c>
      <c r="F71592">
        <v>2020</v>
      </c>
      <c r="G71592">
        <v>2</v>
      </c>
    </row>
    <row r="71593" spans="1:7" x14ac:dyDescent="0.25">
      <c r="A71593" s="1">
        <v>44021</v>
      </c>
      <c r="B71593">
        <v>48128</v>
      </c>
      <c r="C71593">
        <v>0</v>
      </c>
      <c r="D71593">
        <v>0</v>
      </c>
      <c r="E71593">
        <v>0</v>
      </c>
      <c r="F71593">
        <v>2020</v>
      </c>
      <c r="G71593">
        <v>2</v>
      </c>
    </row>
    <row r="71594" spans="1:7" x14ac:dyDescent="0.25">
      <c r="A71594" s="1">
        <v>44019</v>
      </c>
      <c r="B71594">
        <v>51394</v>
      </c>
      <c r="C71594">
        <v>0</v>
      </c>
      <c r="D71594">
        <v>0</v>
      </c>
      <c r="E71594">
        <v>0</v>
      </c>
      <c r="F71594">
        <v>2020</v>
      </c>
      <c r="G71594">
        <v>2</v>
      </c>
    </row>
    <row r="71595" spans="1:7" x14ac:dyDescent="0.25">
      <c r="A71595" s="1">
        <v>44025</v>
      </c>
      <c r="B71595">
        <v>56412</v>
      </c>
      <c r="C71595">
        <v>0</v>
      </c>
      <c r="D71595">
        <v>0</v>
      </c>
      <c r="E71595">
        <v>0</v>
      </c>
      <c r="F71595">
        <v>2020</v>
      </c>
      <c r="G71595">
        <v>2</v>
      </c>
    </row>
    <row r="71596" spans="1:7" x14ac:dyDescent="0.25">
      <c r="A71596" s="1">
        <v>44088</v>
      </c>
      <c r="B71596">
        <v>56987</v>
      </c>
      <c r="C71596">
        <v>0</v>
      </c>
      <c r="D71596">
        <v>580021</v>
      </c>
      <c r="E71596">
        <v>0</v>
      </c>
      <c r="F71596">
        <v>2020</v>
      </c>
      <c r="G71596">
        <v>2</v>
      </c>
    </row>
    <row r="71597" spans="1:7" x14ac:dyDescent="0.25">
      <c r="A71597" s="1">
        <v>44273</v>
      </c>
      <c r="B71597">
        <v>57572</v>
      </c>
      <c r="C71597">
        <v>0</v>
      </c>
      <c r="D71597">
        <v>5384859</v>
      </c>
      <c r="E71597">
        <v>0</v>
      </c>
      <c r="F71597">
        <v>2020</v>
      </c>
      <c r="G71597">
        <v>2</v>
      </c>
    </row>
    <row r="71598" spans="1:7" x14ac:dyDescent="0.25">
      <c r="A71598" s="1">
        <v>44037</v>
      </c>
      <c r="B71598">
        <v>58200</v>
      </c>
      <c r="C71598">
        <v>0</v>
      </c>
      <c r="D71598">
        <v>0</v>
      </c>
      <c r="E71598">
        <v>0</v>
      </c>
      <c r="F71598">
        <v>2020</v>
      </c>
      <c r="G71598">
        <v>2</v>
      </c>
    </row>
    <row r="71599" spans="1:7" x14ac:dyDescent="0.25">
      <c r="A71599" s="1">
        <v>44027</v>
      </c>
      <c r="B71599">
        <v>65834</v>
      </c>
      <c r="C71599">
        <v>0</v>
      </c>
      <c r="D71599">
        <v>0</v>
      </c>
      <c r="E71599">
        <v>0</v>
      </c>
      <c r="F71599">
        <v>2020</v>
      </c>
      <c r="G71599">
        <v>2</v>
      </c>
    </row>
    <row r="71600" spans="1:7" x14ac:dyDescent="0.25">
      <c r="A71600" s="1">
        <v>44017</v>
      </c>
      <c r="B71600">
        <v>65913</v>
      </c>
      <c r="C71600">
        <v>0</v>
      </c>
      <c r="D71600">
        <v>0</v>
      </c>
      <c r="E71600">
        <v>0</v>
      </c>
      <c r="F71600">
        <v>2020</v>
      </c>
      <c r="G71600">
        <v>2</v>
      </c>
    </row>
    <row r="71601" spans="1:7" x14ac:dyDescent="0.25">
      <c r="A71601" s="1">
        <v>44018</v>
      </c>
      <c r="B71601">
        <v>71155</v>
      </c>
      <c r="C71601">
        <v>0</v>
      </c>
      <c r="D71601">
        <v>0</v>
      </c>
      <c r="E71601">
        <v>0</v>
      </c>
      <c r="F71601">
        <v>2020</v>
      </c>
      <c r="G71601">
        <v>2</v>
      </c>
    </row>
    <row r="71602" spans="1:7" x14ac:dyDescent="0.25">
      <c r="A71602" s="1">
        <v>44036</v>
      </c>
      <c r="B71602">
        <v>75281</v>
      </c>
      <c r="C71602">
        <v>0</v>
      </c>
      <c r="D71602">
        <v>823413094</v>
      </c>
      <c r="E71602">
        <v>0</v>
      </c>
      <c r="F71602">
        <v>2020</v>
      </c>
      <c r="G71602">
        <v>2</v>
      </c>
    </row>
    <row r="71603" spans="1:7" x14ac:dyDescent="0.25">
      <c r="A71603" s="1">
        <v>44036</v>
      </c>
      <c r="B71603">
        <v>81700</v>
      </c>
      <c r="C71603">
        <v>0</v>
      </c>
      <c r="D71603">
        <v>504797</v>
      </c>
      <c r="E71603">
        <v>0</v>
      </c>
      <c r="F71603">
        <v>2020</v>
      </c>
      <c r="G71603">
        <v>2</v>
      </c>
    </row>
    <row r="71604" spans="1:7" x14ac:dyDescent="0.25">
      <c r="A71604" s="1">
        <v>44035</v>
      </c>
      <c r="B71604">
        <v>87072</v>
      </c>
      <c r="C71604">
        <v>0</v>
      </c>
      <c r="D71604">
        <v>0</v>
      </c>
      <c r="E71604">
        <v>0</v>
      </c>
      <c r="F71604">
        <v>2020</v>
      </c>
      <c r="G71604">
        <v>2</v>
      </c>
    </row>
    <row r="71605" spans="1:7" x14ac:dyDescent="0.25">
      <c r="A71605" s="1">
        <v>44015</v>
      </c>
      <c r="B71605">
        <v>93377</v>
      </c>
      <c r="C71605">
        <v>0</v>
      </c>
      <c r="D71605">
        <v>0</v>
      </c>
      <c r="E71605">
        <v>0</v>
      </c>
      <c r="F71605">
        <v>2020</v>
      </c>
      <c r="G71605">
        <v>2</v>
      </c>
    </row>
    <row r="71606" spans="1:7" x14ac:dyDescent="0.25">
      <c r="A71606" s="1">
        <v>44020</v>
      </c>
      <c r="B71606">
        <v>99269</v>
      </c>
      <c r="C71606">
        <v>0</v>
      </c>
      <c r="D71606">
        <v>0</v>
      </c>
      <c r="E71606">
        <v>0</v>
      </c>
      <c r="F71606">
        <v>2020</v>
      </c>
      <c r="G71606">
        <v>2</v>
      </c>
    </row>
    <row r="71607" spans="1:7" x14ac:dyDescent="0.25">
      <c r="A71607" s="1">
        <v>44027</v>
      </c>
      <c r="B71607">
        <v>100243</v>
      </c>
      <c r="C71607">
        <v>0</v>
      </c>
      <c r="D71607">
        <v>0</v>
      </c>
      <c r="E71607">
        <v>0</v>
      </c>
      <c r="F71607">
        <v>2020</v>
      </c>
      <c r="G71607">
        <v>2</v>
      </c>
    </row>
    <row r="71608" spans="1:7" x14ac:dyDescent="0.25">
      <c r="A71608" s="1">
        <v>44035</v>
      </c>
      <c r="B71608">
        <v>100441</v>
      </c>
      <c r="C71608">
        <v>0</v>
      </c>
      <c r="D71608">
        <v>355105</v>
      </c>
      <c r="E71608">
        <v>0</v>
      </c>
      <c r="F71608">
        <v>2020</v>
      </c>
      <c r="G71608">
        <v>2</v>
      </c>
    </row>
    <row r="71609" spans="1:7" x14ac:dyDescent="0.25">
      <c r="A71609" s="1">
        <v>44029</v>
      </c>
      <c r="B71609">
        <v>100833</v>
      </c>
      <c r="C71609">
        <v>0</v>
      </c>
      <c r="D71609">
        <v>0</v>
      </c>
      <c r="E71609">
        <v>0</v>
      </c>
      <c r="F71609">
        <v>2020</v>
      </c>
      <c r="G71609">
        <v>2</v>
      </c>
    </row>
    <row r="71610" spans="1:7" x14ac:dyDescent="0.25">
      <c r="A71610" s="1">
        <v>44036</v>
      </c>
      <c r="B71610">
        <v>102996</v>
      </c>
      <c r="C71610">
        <v>0</v>
      </c>
      <c r="D71610">
        <v>507456</v>
      </c>
      <c r="E71610">
        <v>0</v>
      </c>
      <c r="F71610">
        <v>2020</v>
      </c>
      <c r="G71610">
        <v>2</v>
      </c>
    </row>
    <row r="71611" spans="1:7" x14ac:dyDescent="0.25">
      <c r="A71611" s="1">
        <v>44032</v>
      </c>
      <c r="B71611">
        <v>105061</v>
      </c>
      <c r="C71611">
        <v>0</v>
      </c>
      <c r="D71611">
        <v>420318</v>
      </c>
      <c r="E71611">
        <v>0</v>
      </c>
      <c r="F71611">
        <v>2020</v>
      </c>
      <c r="G71611">
        <v>2</v>
      </c>
    </row>
    <row r="71612" spans="1:7" x14ac:dyDescent="0.25">
      <c r="A71612" s="1">
        <v>44174</v>
      </c>
      <c r="B71612">
        <v>108621</v>
      </c>
      <c r="C71612">
        <v>0</v>
      </c>
      <c r="D71612">
        <v>2889318</v>
      </c>
      <c r="E71612">
        <v>0</v>
      </c>
      <c r="F71612">
        <v>2020</v>
      </c>
      <c r="G71612">
        <v>2</v>
      </c>
    </row>
    <row r="71613" spans="1:7" x14ac:dyDescent="0.25">
      <c r="A71613" s="1">
        <v>44029</v>
      </c>
      <c r="B71613">
        <v>109057</v>
      </c>
      <c r="C71613">
        <v>0</v>
      </c>
      <c r="D71613">
        <v>0</v>
      </c>
      <c r="E71613">
        <v>0</v>
      </c>
      <c r="F71613">
        <v>2020</v>
      </c>
      <c r="G71613">
        <v>2</v>
      </c>
    </row>
    <row r="71614" spans="1:7" x14ac:dyDescent="0.25">
      <c r="A71614" s="1">
        <v>44021</v>
      </c>
      <c r="B71614">
        <v>112993</v>
      </c>
      <c r="C71614">
        <v>0</v>
      </c>
      <c r="D71614">
        <v>0</v>
      </c>
      <c r="E71614">
        <v>0</v>
      </c>
      <c r="F71614">
        <v>2020</v>
      </c>
      <c r="G71614">
        <v>2</v>
      </c>
    </row>
    <row r="71615" spans="1:7" x14ac:dyDescent="0.25">
      <c r="A71615" s="1">
        <v>44118</v>
      </c>
      <c r="B71615">
        <v>113646</v>
      </c>
      <c r="C71615">
        <v>0</v>
      </c>
      <c r="D71615">
        <v>20597627</v>
      </c>
      <c r="E71615">
        <v>0</v>
      </c>
      <c r="F71615">
        <v>2020</v>
      </c>
      <c r="G71615">
        <v>2</v>
      </c>
    </row>
    <row r="71616" spans="1:7" x14ac:dyDescent="0.25">
      <c r="A71616" s="1">
        <v>44037</v>
      </c>
      <c r="B71616">
        <v>118541</v>
      </c>
      <c r="C71616">
        <v>0</v>
      </c>
      <c r="D71616">
        <v>0</v>
      </c>
      <c r="E71616">
        <v>0</v>
      </c>
      <c r="F71616">
        <v>2020</v>
      </c>
      <c r="G71616">
        <v>2</v>
      </c>
    </row>
    <row r="71617" spans="1:7" x14ac:dyDescent="0.25">
      <c r="A71617" s="1">
        <v>44028</v>
      </c>
      <c r="B71617">
        <v>120135</v>
      </c>
      <c r="C71617">
        <v>0</v>
      </c>
      <c r="D71617">
        <v>0</v>
      </c>
      <c r="E71617">
        <v>0</v>
      </c>
      <c r="F71617">
        <v>2020</v>
      </c>
      <c r="G71617">
        <v>2</v>
      </c>
    </row>
    <row r="71618" spans="1:7" x14ac:dyDescent="0.25">
      <c r="A71618" s="1">
        <v>44018</v>
      </c>
      <c r="B71618">
        <v>120598</v>
      </c>
      <c r="C71618">
        <v>0</v>
      </c>
      <c r="D71618">
        <v>0</v>
      </c>
      <c r="E71618">
        <v>0</v>
      </c>
      <c r="F71618">
        <v>2020</v>
      </c>
      <c r="G71618">
        <v>2</v>
      </c>
    </row>
    <row r="71619" spans="1:7" x14ac:dyDescent="0.25">
      <c r="A71619" s="1">
        <v>44015</v>
      </c>
      <c r="B71619">
        <v>123520</v>
      </c>
      <c r="C71619">
        <v>0</v>
      </c>
      <c r="D71619">
        <v>0</v>
      </c>
      <c r="E71619">
        <v>0</v>
      </c>
      <c r="F71619">
        <v>2020</v>
      </c>
      <c r="G71619">
        <v>2</v>
      </c>
    </row>
    <row r="71620" spans="1:7" x14ac:dyDescent="0.25">
      <c r="A71620" s="1">
        <v>44033</v>
      </c>
      <c r="B71620">
        <v>126220</v>
      </c>
      <c r="C71620">
        <v>0</v>
      </c>
      <c r="D71620">
        <v>804869</v>
      </c>
      <c r="E71620">
        <v>0</v>
      </c>
      <c r="F71620">
        <v>2020</v>
      </c>
      <c r="G71620">
        <v>2</v>
      </c>
    </row>
    <row r="71621" spans="1:7" x14ac:dyDescent="0.25">
      <c r="A71621" s="1">
        <v>44039</v>
      </c>
      <c r="B71621">
        <v>127766</v>
      </c>
      <c r="C71621">
        <v>0</v>
      </c>
      <c r="D71621">
        <v>5805965</v>
      </c>
      <c r="E71621">
        <v>0</v>
      </c>
      <c r="F71621">
        <v>2020</v>
      </c>
      <c r="G71621">
        <v>2</v>
      </c>
    </row>
    <row r="71622" spans="1:7" x14ac:dyDescent="0.25">
      <c r="A71622" s="1">
        <v>44015</v>
      </c>
      <c r="B71622">
        <v>128584</v>
      </c>
      <c r="C71622">
        <v>0</v>
      </c>
      <c r="D71622">
        <v>0</v>
      </c>
      <c r="E71622">
        <v>0</v>
      </c>
      <c r="F71622">
        <v>2020</v>
      </c>
      <c r="G71622">
        <v>2</v>
      </c>
    </row>
    <row r="71623" spans="1:7" x14ac:dyDescent="0.25">
      <c r="A71623" s="1">
        <v>44033</v>
      </c>
      <c r="B71623">
        <v>139202</v>
      </c>
      <c r="C71623">
        <v>0</v>
      </c>
      <c r="D71623">
        <v>0</v>
      </c>
      <c r="E71623">
        <v>0</v>
      </c>
      <c r="F71623">
        <v>2020</v>
      </c>
      <c r="G71623">
        <v>2</v>
      </c>
    </row>
    <row r="71624" spans="1:7" x14ac:dyDescent="0.25">
      <c r="A71624" s="1">
        <v>44035</v>
      </c>
      <c r="B71624">
        <v>139949</v>
      </c>
      <c r="C71624">
        <v>0</v>
      </c>
      <c r="D71624">
        <v>503027</v>
      </c>
      <c r="E71624">
        <v>0</v>
      </c>
      <c r="F71624">
        <v>2020</v>
      </c>
      <c r="G71624">
        <v>2</v>
      </c>
    </row>
    <row r="71625" spans="1:7" x14ac:dyDescent="0.25">
      <c r="A71625" s="1">
        <v>44039</v>
      </c>
      <c r="B71625">
        <v>149019</v>
      </c>
      <c r="C71625">
        <v>0</v>
      </c>
      <c r="D71625">
        <v>133475</v>
      </c>
      <c r="E71625">
        <v>0</v>
      </c>
      <c r="F71625">
        <v>2020</v>
      </c>
      <c r="G71625">
        <v>2</v>
      </c>
    </row>
    <row r="71626" spans="1:7" x14ac:dyDescent="0.25">
      <c r="A71626" s="1">
        <v>44020</v>
      </c>
      <c r="B71626">
        <v>154237</v>
      </c>
      <c r="C71626">
        <v>0</v>
      </c>
      <c r="D71626">
        <v>0</v>
      </c>
      <c r="E71626">
        <v>0</v>
      </c>
      <c r="F71626">
        <v>2020</v>
      </c>
      <c r="G71626">
        <v>2</v>
      </c>
    </row>
    <row r="71627" spans="1:7" x14ac:dyDescent="0.25">
      <c r="A71627" s="1">
        <v>44015</v>
      </c>
      <c r="B71627">
        <v>157033</v>
      </c>
      <c r="C71627">
        <v>0</v>
      </c>
      <c r="D71627">
        <v>0</v>
      </c>
      <c r="E71627">
        <v>0</v>
      </c>
      <c r="F71627">
        <v>2020</v>
      </c>
      <c r="G71627">
        <v>2</v>
      </c>
    </row>
    <row r="71628" spans="1:7" x14ac:dyDescent="0.25">
      <c r="A71628" s="1">
        <v>44119</v>
      </c>
      <c r="B71628">
        <v>160730</v>
      </c>
      <c r="C71628">
        <v>0</v>
      </c>
      <c r="D71628">
        <v>4693555</v>
      </c>
      <c r="E71628">
        <v>0</v>
      </c>
      <c r="F71628">
        <v>2020</v>
      </c>
      <c r="G71628">
        <v>2</v>
      </c>
    </row>
    <row r="71629" spans="1:7" x14ac:dyDescent="0.25">
      <c r="A71629" s="1">
        <v>44215</v>
      </c>
      <c r="B71629">
        <v>165620</v>
      </c>
      <c r="C71629">
        <v>0</v>
      </c>
      <c r="D71629">
        <v>550857</v>
      </c>
      <c r="E71629">
        <v>0</v>
      </c>
      <c r="F71629">
        <v>2020</v>
      </c>
      <c r="G71629">
        <v>2</v>
      </c>
    </row>
    <row r="71630" spans="1:7" x14ac:dyDescent="0.25">
      <c r="A71630" s="1">
        <v>44027</v>
      </c>
      <c r="B71630">
        <v>170616</v>
      </c>
      <c r="C71630">
        <v>0</v>
      </c>
      <c r="D71630">
        <v>0</v>
      </c>
      <c r="E71630">
        <v>0</v>
      </c>
      <c r="F71630">
        <v>2020</v>
      </c>
      <c r="G71630">
        <v>2</v>
      </c>
    </row>
    <row r="71631" spans="1:7" x14ac:dyDescent="0.25">
      <c r="A71631" s="1">
        <v>44020</v>
      </c>
      <c r="B71631">
        <v>172514</v>
      </c>
      <c r="C71631">
        <v>0</v>
      </c>
      <c r="D71631">
        <v>164964</v>
      </c>
      <c r="E71631">
        <v>0</v>
      </c>
      <c r="F71631">
        <v>2020</v>
      </c>
      <c r="G71631">
        <v>2</v>
      </c>
    </row>
    <row r="71632" spans="1:7" x14ac:dyDescent="0.25">
      <c r="A71632" s="1">
        <v>44014</v>
      </c>
      <c r="B71632">
        <v>173179</v>
      </c>
      <c r="C71632">
        <v>0</v>
      </c>
      <c r="D71632">
        <v>0</v>
      </c>
      <c r="E71632">
        <v>0</v>
      </c>
      <c r="F71632">
        <v>2020</v>
      </c>
      <c r="G71632">
        <v>2</v>
      </c>
    </row>
    <row r="71633" spans="1:7" x14ac:dyDescent="0.25">
      <c r="A71633" s="1">
        <v>44036</v>
      </c>
      <c r="B71633">
        <v>173775</v>
      </c>
      <c r="C71633">
        <v>0</v>
      </c>
      <c r="D71633">
        <v>9547</v>
      </c>
      <c r="E71633">
        <v>0</v>
      </c>
      <c r="F71633">
        <v>2020</v>
      </c>
      <c r="G71633">
        <v>2</v>
      </c>
    </row>
    <row r="71634" spans="1:7" x14ac:dyDescent="0.25">
      <c r="A71634" s="1">
        <v>44034</v>
      </c>
      <c r="B71634">
        <v>174360</v>
      </c>
      <c r="C71634">
        <v>0</v>
      </c>
      <c r="D71634">
        <v>467142</v>
      </c>
      <c r="E71634">
        <v>0</v>
      </c>
      <c r="F71634">
        <v>2020</v>
      </c>
      <c r="G71634">
        <v>2</v>
      </c>
    </row>
    <row r="71635" spans="1:7" x14ac:dyDescent="0.25">
      <c r="A71635" s="1">
        <v>44032</v>
      </c>
      <c r="B71635">
        <v>178569</v>
      </c>
      <c r="C71635">
        <v>0</v>
      </c>
      <c r="D71635">
        <v>0</v>
      </c>
      <c r="E71635">
        <v>0</v>
      </c>
      <c r="F71635">
        <v>2020</v>
      </c>
      <c r="G71635">
        <v>2</v>
      </c>
    </row>
    <row r="71636" spans="1:7" x14ac:dyDescent="0.25">
      <c r="A71636" s="1">
        <v>44026</v>
      </c>
      <c r="B71636">
        <v>180708</v>
      </c>
      <c r="C71636">
        <v>0</v>
      </c>
      <c r="D71636">
        <v>0</v>
      </c>
      <c r="E71636">
        <v>0</v>
      </c>
      <c r="F71636">
        <v>2020</v>
      </c>
      <c r="G71636">
        <v>2</v>
      </c>
    </row>
    <row r="71637" spans="1:7" x14ac:dyDescent="0.25">
      <c r="A71637" s="1">
        <v>44032</v>
      </c>
      <c r="B71637">
        <v>182348</v>
      </c>
      <c r="C71637">
        <v>0</v>
      </c>
      <c r="D71637">
        <v>130333</v>
      </c>
      <c r="E71637">
        <v>0</v>
      </c>
      <c r="F71637">
        <v>2020</v>
      </c>
      <c r="G71637">
        <v>2</v>
      </c>
    </row>
    <row r="71638" spans="1:7" x14ac:dyDescent="0.25">
      <c r="A71638" s="1">
        <v>44036</v>
      </c>
      <c r="B71638">
        <v>186060</v>
      </c>
      <c r="C71638">
        <v>0</v>
      </c>
      <c r="D71638">
        <v>470535</v>
      </c>
      <c r="E71638">
        <v>0</v>
      </c>
      <c r="F71638">
        <v>2020</v>
      </c>
      <c r="G71638">
        <v>2</v>
      </c>
    </row>
    <row r="71639" spans="1:7" x14ac:dyDescent="0.25">
      <c r="A71639" s="1">
        <v>44038</v>
      </c>
      <c r="B71639">
        <v>188196</v>
      </c>
      <c r="C71639">
        <v>0</v>
      </c>
      <c r="D71639">
        <v>0</v>
      </c>
      <c r="E71639">
        <v>0</v>
      </c>
      <c r="F71639">
        <v>2020</v>
      </c>
      <c r="G71639">
        <v>2</v>
      </c>
    </row>
    <row r="71640" spans="1:7" x14ac:dyDescent="0.25">
      <c r="A71640" s="1">
        <v>44018</v>
      </c>
      <c r="B71640">
        <v>193541</v>
      </c>
      <c r="C71640">
        <v>0</v>
      </c>
      <c r="D71640">
        <v>0</v>
      </c>
      <c r="E71640">
        <v>0</v>
      </c>
      <c r="F71640">
        <v>2020</v>
      </c>
      <c r="G71640">
        <v>2</v>
      </c>
    </row>
    <row r="71641" spans="1:7" x14ac:dyDescent="0.25">
      <c r="A71641" s="1">
        <v>44026</v>
      </c>
      <c r="B71641">
        <v>195284</v>
      </c>
      <c r="C71641">
        <v>0</v>
      </c>
      <c r="D71641">
        <v>0</v>
      </c>
      <c r="E71641">
        <v>0</v>
      </c>
      <c r="F71641">
        <v>2020</v>
      </c>
      <c r="G71641">
        <v>2</v>
      </c>
    </row>
    <row r="71642" spans="1:7" x14ac:dyDescent="0.25">
      <c r="A71642" s="1">
        <v>44033</v>
      </c>
      <c r="B71642">
        <v>1343</v>
      </c>
      <c r="C71642">
        <v>0</v>
      </c>
      <c r="D71642">
        <v>0</v>
      </c>
      <c r="E71642">
        <v>0</v>
      </c>
      <c r="F71642">
        <v>2020</v>
      </c>
      <c r="G71642">
        <v>2</v>
      </c>
    </row>
    <row r="71643" spans="1:7" x14ac:dyDescent="0.25">
      <c r="A71643" s="1">
        <v>44032</v>
      </c>
      <c r="B71643">
        <v>7484</v>
      </c>
      <c r="C71643">
        <v>0</v>
      </c>
      <c r="D71643">
        <v>0</v>
      </c>
      <c r="E71643">
        <v>0</v>
      </c>
      <c r="F71643">
        <v>2020</v>
      </c>
      <c r="G71643">
        <v>2</v>
      </c>
    </row>
    <row r="71644" spans="1:7" x14ac:dyDescent="0.25">
      <c r="A71644" s="1">
        <v>44039</v>
      </c>
      <c r="B71644">
        <v>12402</v>
      </c>
      <c r="C71644">
        <v>0</v>
      </c>
      <c r="D71644">
        <v>4298078</v>
      </c>
      <c r="E71644">
        <v>0</v>
      </c>
      <c r="F71644">
        <v>2020</v>
      </c>
      <c r="G71644">
        <v>2</v>
      </c>
    </row>
    <row r="71645" spans="1:7" x14ac:dyDescent="0.25">
      <c r="A71645" s="1">
        <v>44021</v>
      </c>
      <c r="B71645">
        <v>18012</v>
      </c>
      <c r="C71645">
        <v>0</v>
      </c>
      <c r="D71645">
        <v>0</v>
      </c>
      <c r="E71645">
        <v>0</v>
      </c>
      <c r="F71645">
        <v>2020</v>
      </c>
      <c r="G71645">
        <v>2</v>
      </c>
    </row>
    <row r="71646" spans="1:7" x14ac:dyDescent="0.25">
      <c r="A71646" s="1">
        <v>44082</v>
      </c>
      <c r="B71646">
        <v>22023</v>
      </c>
      <c r="C71646">
        <v>0</v>
      </c>
      <c r="D71646">
        <v>13941503</v>
      </c>
      <c r="E71646">
        <v>0</v>
      </c>
      <c r="F71646">
        <v>2020</v>
      </c>
      <c r="G71646">
        <v>2</v>
      </c>
    </row>
    <row r="71647" spans="1:7" x14ac:dyDescent="0.25">
      <c r="A71647" s="1">
        <v>44014</v>
      </c>
      <c r="B71647">
        <v>23312</v>
      </c>
      <c r="C71647">
        <v>0</v>
      </c>
      <c r="D71647">
        <v>0</v>
      </c>
      <c r="E71647">
        <v>0</v>
      </c>
      <c r="F71647">
        <v>2020</v>
      </c>
      <c r="G71647">
        <v>2</v>
      </c>
    </row>
    <row r="71648" spans="1:7" x14ac:dyDescent="0.25">
      <c r="A71648" s="1">
        <v>44036</v>
      </c>
      <c r="B71648">
        <v>23978</v>
      </c>
      <c r="C71648">
        <v>0</v>
      </c>
      <c r="D71648">
        <v>272167</v>
      </c>
      <c r="E71648">
        <v>0</v>
      </c>
      <c r="F71648">
        <v>2020</v>
      </c>
      <c r="G71648">
        <v>2</v>
      </c>
    </row>
    <row r="71649" spans="1:7" x14ac:dyDescent="0.25">
      <c r="A71649" s="1">
        <v>44124</v>
      </c>
      <c r="B71649">
        <v>24867</v>
      </c>
      <c r="C71649">
        <v>0</v>
      </c>
      <c r="D71649">
        <v>497061</v>
      </c>
      <c r="E71649">
        <v>0</v>
      </c>
      <c r="F71649">
        <v>2020</v>
      </c>
      <c r="G71649">
        <v>2</v>
      </c>
    </row>
    <row r="71650" spans="1:7" x14ac:dyDescent="0.25">
      <c r="A71650" s="1">
        <v>44253</v>
      </c>
      <c r="B71650">
        <v>26618</v>
      </c>
      <c r="C71650">
        <v>0</v>
      </c>
      <c r="D71650">
        <v>229525589</v>
      </c>
      <c r="E71650">
        <v>0</v>
      </c>
      <c r="F71650">
        <v>2020</v>
      </c>
      <c r="G71650">
        <v>2</v>
      </c>
    </row>
    <row r="71651" spans="1:7" x14ac:dyDescent="0.25">
      <c r="A71651" s="1">
        <v>44250</v>
      </c>
      <c r="B71651">
        <v>28281</v>
      </c>
      <c r="C71651">
        <v>0</v>
      </c>
      <c r="D71651">
        <v>2411547</v>
      </c>
      <c r="E71651">
        <v>0</v>
      </c>
      <c r="F71651">
        <v>2020</v>
      </c>
      <c r="G71651">
        <v>2</v>
      </c>
    </row>
    <row r="71652" spans="1:7" x14ac:dyDescent="0.25">
      <c r="A71652" s="1">
        <v>44039</v>
      </c>
      <c r="B71652">
        <v>35658</v>
      </c>
      <c r="C71652">
        <v>0</v>
      </c>
      <c r="D71652">
        <v>662356</v>
      </c>
      <c r="E71652">
        <v>0</v>
      </c>
      <c r="F71652">
        <v>2020</v>
      </c>
      <c r="G71652">
        <v>2</v>
      </c>
    </row>
    <row r="71653" spans="1:7" x14ac:dyDescent="0.25">
      <c r="A71653" s="1">
        <v>44015</v>
      </c>
      <c r="B71653">
        <v>38931</v>
      </c>
      <c r="C71653">
        <v>0</v>
      </c>
      <c r="D71653">
        <v>0</v>
      </c>
      <c r="E71653">
        <v>0</v>
      </c>
      <c r="F71653">
        <v>2020</v>
      </c>
      <c r="G71653">
        <v>2</v>
      </c>
    </row>
    <row r="71654" spans="1:7" x14ac:dyDescent="0.25">
      <c r="A71654" s="1">
        <v>44274</v>
      </c>
      <c r="B71654">
        <v>39668</v>
      </c>
      <c r="C71654">
        <v>0</v>
      </c>
      <c r="D71654">
        <v>19223877</v>
      </c>
      <c r="E71654">
        <v>0</v>
      </c>
      <c r="F71654">
        <v>2020</v>
      </c>
      <c r="G71654">
        <v>2</v>
      </c>
    </row>
    <row r="71655" spans="1:7" x14ac:dyDescent="0.25">
      <c r="A71655" s="1">
        <v>44022</v>
      </c>
      <c r="B71655">
        <v>43883</v>
      </c>
      <c r="C71655">
        <v>0</v>
      </c>
      <c r="D71655">
        <v>0</v>
      </c>
      <c r="E71655">
        <v>0</v>
      </c>
      <c r="F71655">
        <v>2020</v>
      </c>
      <c r="G71655">
        <v>2</v>
      </c>
    </row>
    <row r="71656" spans="1:7" x14ac:dyDescent="0.25">
      <c r="A71656" s="1">
        <v>44036</v>
      </c>
      <c r="B71656">
        <v>45690</v>
      </c>
      <c r="C71656">
        <v>0</v>
      </c>
      <c r="D71656">
        <v>82343</v>
      </c>
      <c r="E71656">
        <v>0</v>
      </c>
      <c r="F71656">
        <v>2020</v>
      </c>
      <c r="G71656">
        <v>2</v>
      </c>
    </row>
    <row r="71657" spans="1:7" x14ac:dyDescent="0.25">
      <c r="A71657" s="1">
        <v>44038</v>
      </c>
      <c r="B71657">
        <v>48519</v>
      </c>
      <c r="C71657">
        <v>0</v>
      </c>
      <c r="D71657">
        <v>198889</v>
      </c>
      <c r="E71657">
        <v>0</v>
      </c>
      <c r="F71657">
        <v>2020</v>
      </c>
      <c r="G71657">
        <v>2</v>
      </c>
    </row>
    <row r="71658" spans="1:7" x14ac:dyDescent="0.25">
      <c r="A71658" s="1">
        <v>44018</v>
      </c>
      <c r="B71658">
        <v>50687</v>
      </c>
      <c r="C71658">
        <v>0</v>
      </c>
      <c r="D71658">
        <v>0</v>
      </c>
      <c r="E71658">
        <v>0</v>
      </c>
      <c r="F71658">
        <v>2020</v>
      </c>
      <c r="G71658">
        <v>2</v>
      </c>
    </row>
    <row r="71659" spans="1:7" x14ac:dyDescent="0.25">
      <c r="A71659" s="1">
        <v>44034</v>
      </c>
      <c r="B71659">
        <v>51042</v>
      </c>
      <c r="C71659">
        <v>0</v>
      </c>
      <c r="D71659">
        <v>0</v>
      </c>
      <c r="E71659">
        <v>0</v>
      </c>
      <c r="F71659">
        <v>2020</v>
      </c>
      <c r="G71659">
        <v>2</v>
      </c>
    </row>
    <row r="71660" spans="1:7" x14ac:dyDescent="0.25">
      <c r="A71660" s="1">
        <v>44034</v>
      </c>
      <c r="B71660">
        <v>52666</v>
      </c>
      <c r="C71660">
        <v>0</v>
      </c>
      <c r="D71660">
        <v>1519122</v>
      </c>
      <c r="E71660">
        <v>0</v>
      </c>
      <c r="F71660">
        <v>2020</v>
      </c>
      <c r="G71660">
        <v>2</v>
      </c>
    </row>
    <row r="71661" spans="1:7" x14ac:dyDescent="0.25">
      <c r="A71661" s="1">
        <v>44035</v>
      </c>
      <c r="B71661">
        <v>53159</v>
      </c>
      <c r="C71661">
        <v>0</v>
      </c>
      <c r="D71661">
        <v>11627638</v>
      </c>
      <c r="E71661">
        <v>0</v>
      </c>
      <c r="F71661">
        <v>2020</v>
      </c>
      <c r="G71661">
        <v>2</v>
      </c>
    </row>
    <row r="71662" spans="1:7" x14ac:dyDescent="0.25">
      <c r="A71662" s="1">
        <v>44038</v>
      </c>
      <c r="B71662">
        <v>53347</v>
      </c>
      <c r="C71662">
        <v>0</v>
      </c>
      <c r="D71662">
        <v>0</v>
      </c>
      <c r="E71662">
        <v>0</v>
      </c>
      <c r="F71662">
        <v>2020</v>
      </c>
      <c r="G71662">
        <v>2</v>
      </c>
    </row>
    <row r="71663" spans="1:7" x14ac:dyDescent="0.25">
      <c r="A71663" s="1">
        <v>44053</v>
      </c>
      <c r="B71663">
        <v>55061</v>
      </c>
      <c r="C71663">
        <v>0</v>
      </c>
      <c r="D71663">
        <v>14380</v>
      </c>
      <c r="E71663">
        <v>0</v>
      </c>
      <c r="F71663">
        <v>2020</v>
      </c>
      <c r="G71663">
        <v>2</v>
      </c>
    </row>
    <row r="71664" spans="1:7" x14ac:dyDescent="0.25">
      <c r="A71664" s="1">
        <v>44027</v>
      </c>
      <c r="B71664">
        <v>57174</v>
      </c>
      <c r="C71664">
        <v>0</v>
      </c>
      <c r="D71664">
        <v>0</v>
      </c>
      <c r="E71664">
        <v>0</v>
      </c>
      <c r="F71664">
        <v>2020</v>
      </c>
      <c r="G71664">
        <v>2</v>
      </c>
    </row>
    <row r="71665" spans="1:7" x14ac:dyDescent="0.25">
      <c r="A71665" s="1">
        <v>44035</v>
      </c>
      <c r="B71665">
        <v>57406</v>
      </c>
      <c r="C71665">
        <v>0</v>
      </c>
      <c r="D71665">
        <v>0</v>
      </c>
      <c r="E71665">
        <v>0</v>
      </c>
      <c r="F71665">
        <v>2020</v>
      </c>
      <c r="G71665">
        <v>2</v>
      </c>
    </row>
    <row r="71666" spans="1:7" x14ac:dyDescent="0.25">
      <c r="A71666" s="1">
        <v>44098</v>
      </c>
      <c r="B71666">
        <v>59025</v>
      </c>
      <c r="C71666">
        <v>0</v>
      </c>
      <c r="D71666">
        <v>225029</v>
      </c>
      <c r="E71666">
        <v>0</v>
      </c>
      <c r="F71666">
        <v>2020</v>
      </c>
      <c r="G71666">
        <v>2</v>
      </c>
    </row>
    <row r="71667" spans="1:7" x14ac:dyDescent="0.25">
      <c r="A71667" s="1">
        <v>44039</v>
      </c>
      <c r="B71667">
        <v>63527</v>
      </c>
      <c r="C71667">
        <v>0</v>
      </c>
      <c r="D71667">
        <v>957514</v>
      </c>
      <c r="E71667">
        <v>0</v>
      </c>
      <c r="F71667">
        <v>2020</v>
      </c>
      <c r="G71667">
        <v>2</v>
      </c>
    </row>
    <row r="71668" spans="1:7" x14ac:dyDescent="0.25">
      <c r="A71668" s="1">
        <v>44039</v>
      </c>
      <c r="B71668">
        <v>65227</v>
      </c>
      <c r="C71668">
        <v>0</v>
      </c>
      <c r="D71668">
        <v>0</v>
      </c>
      <c r="E71668">
        <v>0</v>
      </c>
      <c r="F71668">
        <v>2020</v>
      </c>
      <c r="G71668">
        <v>2</v>
      </c>
    </row>
    <row r="71669" spans="1:7" x14ac:dyDescent="0.25">
      <c r="A71669" s="1">
        <v>44061</v>
      </c>
      <c r="B71669">
        <v>65336</v>
      </c>
      <c r="C71669">
        <v>0</v>
      </c>
      <c r="D71669">
        <v>220000</v>
      </c>
      <c r="E71669">
        <v>0</v>
      </c>
      <c r="F71669">
        <v>2020</v>
      </c>
      <c r="G71669">
        <v>2</v>
      </c>
    </row>
    <row r="71670" spans="1:7" x14ac:dyDescent="0.25">
      <c r="A71670" s="1">
        <v>44120</v>
      </c>
      <c r="B71670">
        <v>67726</v>
      </c>
      <c r="C71670">
        <v>0</v>
      </c>
      <c r="D71670">
        <v>708098</v>
      </c>
      <c r="E71670">
        <v>0</v>
      </c>
      <c r="F71670">
        <v>2020</v>
      </c>
      <c r="G71670">
        <v>2</v>
      </c>
    </row>
    <row r="71671" spans="1:7" x14ac:dyDescent="0.25">
      <c r="A71671" s="1">
        <v>44029</v>
      </c>
      <c r="B71671">
        <v>69337</v>
      </c>
      <c r="C71671">
        <v>0</v>
      </c>
      <c r="D71671">
        <v>0</v>
      </c>
      <c r="E71671">
        <v>0</v>
      </c>
      <c r="F71671">
        <v>2020</v>
      </c>
      <c r="G71671">
        <v>2</v>
      </c>
    </row>
    <row r="71672" spans="1:7" x14ac:dyDescent="0.25">
      <c r="A71672" s="1">
        <v>44039</v>
      </c>
      <c r="B71672">
        <v>70833</v>
      </c>
      <c r="C71672">
        <v>0</v>
      </c>
      <c r="D71672">
        <v>0</v>
      </c>
      <c r="E71672">
        <v>0</v>
      </c>
      <c r="F71672">
        <v>2020</v>
      </c>
      <c r="G71672">
        <v>2</v>
      </c>
    </row>
    <row r="71673" spans="1:7" x14ac:dyDescent="0.25">
      <c r="A71673" s="1">
        <v>44040</v>
      </c>
      <c r="B71673">
        <v>71666</v>
      </c>
      <c r="C71673">
        <v>0</v>
      </c>
      <c r="D71673">
        <v>23398</v>
      </c>
      <c r="E71673">
        <v>0</v>
      </c>
      <c r="F71673">
        <v>2020</v>
      </c>
      <c r="G71673">
        <v>2</v>
      </c>
    </row>
    <row r="71674" spans="1:7" x14ac:dyDescent="0.25">
      <c r="A71674" s="1">
        <v>44032</v>
      </c>
      <c r="B71674">
        <v>74151</v>
      </c>
      <c r="C71674">
        <v>0</v>
      </c>
      <c r="D71674">
        <v>19438</v>
      </c>
      <c r="E71674">
        <v>0</v>
      </c>
      <c r="F71674">
        <v>2020</v>
      </c>
      <c r="G71674">
        <v>2</v>
      </c>
    </row>
    <row r="71675" spans="1:7" x14ac:dyDescent="0.25">
      <c r="A71675" s="1">
        <v>44034</v>
      </c>
      <c r="B71675">
        <v>75262</v>
      </c>
      <c r="C71675">
        <v>0</v>
      </c>
      <c r="D71675">
        <v>0</v>
      </c>
      <c r="E71675">
        <v>0</v>
      </c>
      <c r="F71675">
        <v>2020</v>
      </c>
      <c r="G71675">
        <v>2</v>
      </c>
    </row>
    <row r="71676" spans="1:7" x14ac:dyDescent="0.25">
      <c r="A71676" s="1">
        <v>44029</v>
      </c>
      <c r="B71676">
        <v>76053</v>
      </c>
      <c r="C71676">
        <v>0</v>
      </c>
      <c r="D71676">
        <v>1465</v>
      </c>
      <c r="E71676">
        <v>0</v>
      </c>
      <c r="F71676">
        <v>2020</v>
      </c>
      <c r="G71676">
        <v>2</v>
      </c>
    </row>
    <row r="71677" spans="1:7" x14ac:dyDescent="0.25">
      <c r="A71677" s="1">
        <v>44039</v>
      </c>
      <c r="B71677">
        <v>76767</v>
      </c>
      <c r="C71677">
        <v>0</v>
      </c>
      <c r="D71677">
        <v>9740892</v>
      </c>
      <c r="E71677">
        <v>0</v>
      </c>
      <c r="F71677">
        <v>2020</v>
      </c>
      <c r="G71677">
        <v>2</v>
      </c>
    </row>
    <row r="71678" spans="1:7" x14ac:dyDescent="0.25">
      <c r="A71678" s="1">
        <v>44025</v>
      </c>
      <c r="B71678">
        <v>77476</v>
      </c>
      <c r="C71678">
        <v>0</v>
      </c>
      <c r="D71678">
        <v>2213589</v>
      </c>
      <c r="E71678">
        <v>0</v>
      </c>
      <c r="F71678">
        <v>2020</v>
      </c>
      <c r="G71678">
        <v>2</v>
      </c>
    </row>
    <row r="71679" spans="1:7" x14ac:dyDescent="0.25">
      <c r="A71679" s="1">
        <v>44028</v>
      </c>
      <c r="B71679">
        <v>77799</v>
      </c>
      <c r="C71679">
        <v>0</v>
      </c>
      <c r="D71679">
        <v>0</v>
      </c>
      <c r="E71679">
        <v>0</v>
      </c>
      <c r="F71679">
        <v>2020</v>
      </c>
      <c r="G71679">
        <v>2</v>
      </c>
    </row>
    <row r="71680" spans="1:7" x14ac:dyDescent="0.25">
      <c r="A71680" s="1">
        <v>44307</v>
      </c>
      <c r="B71680">
        <v>78592</v>
      </c>
      <c r="C71680">
        <v>0</v>
      </c>
      <c r="D71680">
        <v>2780330</v>
      </c>
      <c r="E71680">
        <v>0</v>
      </c>
      <c r="F71680">
        <v>2020</v>
      </c>
      <c r="G71680">
        <v>2</v>
      </c>
    </row>
    <row r="71681" spans="1:7" x14ac:dyDescent="0.25">
      <c r="A71681" s="1">
        <v>44022</v>
      </c>
      <c r="B71681">
        <v>79694</v>
      </c>
      <c r="C71681">
        <v>0</v>
      </c>
      <c r="D71681">
        <v>0</v>
      </c>
      <c r="E71681">
        <v>0</v>
      </c>
      <c r="F71681">
        <v>2020</v>
      </c>
      <c r="G71681">
        <v>2</v>
      </c>
    </row>
    <row r="71682" spans="1:7" x14ac:dyDescent="0.25">
      <c r="A71682" s="1">
        <v>44014</v>
      </c>
      <c r="B71682">
        <v>81462</v>
      </c>
      <c r="C71682">
        <v>0</v>
      </c>
      <c r="D71682">
        <v>0</v>
      </c>
      <c r="E71682">
        <v>0</v>
      </c>
      <c r="F71682">
        <v>2020</v>
      </c>
      <c r="G71682">
        <v>2</v>
      </c>
    </row>
    <row r="71683" spans="1:7" x14ac:dyDescent="0.25">
      <c r="A71683" s="1">
        <v>44022</v>
      </c>
      <c r="B71683">
        <v>84189</v>
      </c>
      <c r="C71683">
        <v>0</v>
      </c>
      <c r="D71683">
        <v>0</v>
      </c>
      <c r="E71683">
        <v>0</v>
      </c>
      <c r="F71683">
        <v>2020</v>
      </c>
      <c r="G71683">
        <v>2</v>
      </c>
    </row>
    <row r="71684" spans="1:7" x14ac:dyDescent="0.25">
      <c r="A71684" s="1">
        <v>44036</v>
      </c>
      <c r="B71684">
        <v>84227</v>
      </c>
      <c r="C71684">
        <v>0</v>
      </c>
      <c r="D71684">
        <v>106135</v>
      </c>
      <c r="E71684">
        <v>0</v>
      </c>
      <c r="F71684">
        <v>2020</v>
      </c>
      <c r="G71684">
        <v>2</v>
      </c>
    </row>
    <row r="71685" spans="1:7" x14ac:dyDescent="0.25">
      <c r="A71685" s="1">
        <v>44124</v>
      </c>
      <c r="B71685">
        <v>86534</v>
      </c>
      <c r="C71685">
        <v>0</v>
      </c>
      <c r="D71685">
        <v>0</v>
      </c>
      <c r="E71685">
        <v>0</v>
      </c>
      <c r="F71685">
        <v>2020</v>
      </c>
      <c r="G71685">
        <v>2</v>
      </c>
    </row>
    <row r="71686" spans="1:7" x14ac:dyDescent="0.25">
      <c r="A71686" s="1">
        <v>44034</v>
      </c>
      <c r="B71686">
        <v>89454</v>
      </c>
      <c r="C71686">
        <v>0</v>
      </c>
      <c r="D71686">
        <v>8324</v>
      </c>
      <c r="E71686">
        <v>0</v>
      </c>
      <c r="F71686">
        <v>2020</v>
      </c>
      <c r="G71686">
        <v>2</v>
      </c>
    </row>
    <row r="71687" spans="1:7" x14ac:dyDescent="0.25">
      <c r="A71687" s="1">
        <v>44035</v>
      </c>
      <c r="B71687">
        <v>90885</v>
      </c>
      <c r="C71687">
        <v>0</v>
      </c>
      <c r="D71687">
        <v>822485</v>
      </c>
      <c r="E71687">
        <v>0</v>
      </c>
      <c r="F71687">
        <v>2020</v>
      </c>
      <c r="G71687">
        <v>2</v>
      </c>
    </row>
    <row r="71688" spans="1:7" x14ac:dyDescent="0.25">
      <c r="A71688" s="1">
        <v>44038</v>
      </c>
      <c r="B71688">
        <v>90990</v>
      </c>
      <c r="C71688">
        <v>0</v>
      </c>
      <c r="D71688">
        <v>0</v>
      </c>
      <c r="E71688">
        <v>0</v>
      </c>
      <c r="F71688">
        <v>2020</v>
      </c>
      <c r="G71688">
        <v>2</v>
      </c>
    </row>
    <row r="71689" spans="1:7" x14ac:dyDescent="0.25">
      <c r="A71689" s="1">
        <v>44027</v>
      </c>
      <c r="B71689">
        <v>91746</v>
      </c>
      <c r="C71689">
        <v>0</v>
      </c>
      <c r="D71689">
        <v>0</v>
      </c>
      <c r="E71689">
        <v>0</v>
      </c>
      <c r="F71689">
        <v>2020</v>
      </c>
      <c r="G71689">
        <v>2</v>
      </c>
    </row>
    <row r="71690" spans="1:7" x14ac:dyDescent="0.25">
      <c r="A71690" s="1">
        <v>44039</v>
      </c>
      <c r="B71690">
        <v>102186</v>
      </c>
      <c r="C71690">
        <v>0</v>
      </c>
      <c r="D71690">
        <v>0</v>
      </c>
      <c r="E71690">
        <v>0</v>
      </c>
      <c r="F71690">
        <v>2020</v>
      </c>
      <c r="G71690">
        <v>2</v>
      </c>
    </row>
    <row r="71691" spans="1:7" x14ac:dyDescent="0.25">
      <c r="A71691" s="1">
        <v>44028</v>
      </c>
      <c r="B71691">
        <v>103384</v>
      </c>
      <c r="C71691">
        <v>0</v>
      </c>
      <c r="D71691">
        <v>2932343</v>
      </c>
      <c r="E71691">
        <v>0</v>
      </c>
      <c r="F71691">
        <v>2020</v>
      </c>
      <c r="G71691">
        <v>2</v>
      </c>
    </row>
    <row r="71692" spans="1:7" x14ac:dyDescent="0.25">
      <c r="A71692" s="1">
        <v>44007</v>
      </c>
      <c r="B71692">
        <v>103989</v>
      </c>
      <c r="C71692">
        <v>0</v>
      </c>
      <c r="D71692">
        <v>0</v>
      </c>
      <c r="E71692">
        <v>0</v>
      </c>
      <c r="F71692">
        <v>2020</v>
      </c>
      <c r="G71692">
        <v>2</v>
      </c>
    </row>
    <row r="71693" spans="1:7" x14ac:dyDescent="0.25">
      <c r="A71693" s="1">
        <v>44020</v>
      </c>
      <c r="B71693">
        <v>113059</v>
      </c>
      <c r="C71693">
        <v>0</v>
      </c>
      <c r="D71693">
        <v>0</v>
      </c>
      <c r="E71693">
        <v>0</v>
      </c>
      <c r="F71693">
        <v>2020</v>
      </c>
      <c r="G71693">
        <v>2</v>
      </c>
    </row>
    <row r="71694" spans="1:7" x14ac:dyDescent="0.25">
      <c r="A71694" s="1">
        <v>44034</v>
      </c>
      <c r="B71694">
        <v>115177</v>
      </c>
      <c r="C71694">
        <v>0</v>
      </c>
      <c r="D71694">
        <v>476512</v>
      </c>
      <c r="E71694">
        <v>0</v>
      </c>
      <c r="F71694">
        <v>2020</v>
      </c>
      <c r="G71694">
        <v>2</v>
      </c>
    </row>
    <row r="71695" spans="1:7" x14ac:dyDescent="0.25">
      <c r="A71695" s="1">
        <v>44037</v>
      </c>
      <c r="B71695">
        <v>117731</v>
      </c>
      <c r="C71695">
        <v>0</v>
      </c>
      <c r="D71695">
        <v>90360</v>
      </c>
      <c r="E71695">
        <v>0</v>
      </c>
      <c r="F71695">
        <v>2020</v>
      </c>
      <c r="G71695">
        <v>2</v>
      </c>
    </row>
    <row r="71696" spans="1:7" x14ac:dyDescent="0.25">
      <c r="A71696" s="1">
        <v>44039</v>
      </c>
      <c r="B71696">
        <v>117949</v>
      </c>
      <c r="C71696">
        <v>0</v>
      </c>
      <c r="D71696">
        <v>0</v>
      </c>
      <c r="E71696">
        <v>0</v>
      </c>
      <c r="F71696">
        <v>2020</v>
      </c>
      <c r="G71696">
        <v>2</v>
      </c>
    </row>
    <row r="71697" spans="1:7" x14ac:dyDescent="0.25">
      <c r="A71697" s="1">
        <v>44033</v>
      </c>
      <c r="B71697">
        <v>119101</v>
      </c>
      <c r="C71697">
        <v>0</v>
      </c>
      <c r="D71697">
        <v>2892534</v>
      </c>
      <c r="E71697">
        <v>0</v>
      </c>
      <c r="F71697">
        <v>2020</v>
      </c>
      <c r="G71697">
        <v>2</v>
      </c>
    </row>
    <row r="71698" spans="1:7" x14ac:dyDescent="0.25">
      <c r="A71698" s="1">
        <v>44407</v>
      </c>
      <c r="B71698">
        <v>119384</v>
      </c>
      <c r="C71698">
        <v>0</v>
      </c>
      <c r="D71698">
        <v>4280534</v>
      </c>
      <c r="E71698">
        <v>0</v>
      </c>
      <c r="F71698">
        <v>2020</v>
      </c>
      <c r="G71698">
        <v>2</v>
      </c>
    </row>
    <row r="71699" spans="1:7" x14ac:dyDescent="0.25">
      <c r="A71699" s="1">
        <v>44029</v>
      </c>
      <c r="B71699">
        <v>119881</v>
      </c>
      <c r="C71699">
        <v>0</v>
      </c>
      <c r="D71699">
        <v>3001378</v>
      </c>
      <c r="E71699">
        <v>0</v>
      </c>
      <c r="F71699">
        <v>2020</v>
      </c>
      <c r="G71699">
        <v>2</v>
      </c>
    </row>
    <row r="71700" spans="1:7" x14ac:dyDescent="0.25">
      <c r="A71700" s="1">
        <v>44036</v>
      </c>
      <c r="B71700">
        <v>123043</v>
      </c>
      <c r="C71700">
        <v>0</v>
      </c>
      <c r="D71700">
        <v>0</v>
      </c>
      <c r="E71700">
        <v>0</v>
      </c>
      <c r="F71700">
        <v>2020</v>
      </c>
      <c r="G71700">
        <v>2</v>
      </c>
    </row>
    <row r="71701" spans="1:7" x14ac:dyDescent="0.25">
      <c r="A71701" s="1">
        <v>44039</v>
      </c>
      <c r="B71701">
        <v>124057</v>
      </c>
      <c r="C71701">
        <v>0</v>
      </c>
      <c r="D71701">
        <v>28183450</v>
      </c>
      <c r="E71701">
        <v>0</v>
      </c>
      <c r="F71701">
        <v>2020</v>
      </c>
      <c r="G71701">
        <v>2</v>
      </c>
    </row>
    <row r="71702" spans="1:7" x14ac:dyDescent="0.25">
      <c r="A71702" s="1">
        <v>44035</v>
      </c>
      <c r="B71702">
        <v>129314</v>
      </c>
      <c r="C71702">
        <v>0</v>
      </c>
      <c r="D71702">
        <v>63760</v>
      </c>
      <c r="E71702">
        <v>0</v>
      </c>
      <c r="F71702">
        <v>2020</v>
      </c>
      <c r="G71702">
        <v>2</v>
      </c>
    </row>
    <row r="71703" spans="1:7" x14ac:dyDescent="0.25">
      <c r="A71703" s="1">
        <v>44039</v>
      </c>
      <c r="B71703">
        <v>137294</v>
      </c>
      <c r="C71703">
        <v>0</v>
      </c>
      <c r="D71703">
        <v>910258</v>
      </c>
      <c r="E71703">
        <v>0</v>
      </c>
      <c r="F71703">
        <v>2020</v>
      </c>
      <c r="G71703">
        <v>2</v>
      </c>
    </row>
    <row r="71704" spans="1:7" x14ac:dyDescent="0.25">
      <c r="A71704" s="1">
        <v>44039</v>
      </c>
      <c r="B71704">
        <v>139738</v>
      </c>
      <c r="C71704">
        <v>0</v>
      </c>
      <c r="D71704">
        <v>2335345</v>
      </c>
      <c r="E71704">
        <v>0</v>
      </c>
      <c r="F71704">
        <v>2020</v>
      </c>
      <c r="G71704">
        <v>2</v>
      </c>
    </row>
    <row r="71705" spans="1:7" x14ac:dyDescent="0.25">
      <c r="A71705" s="1">
        <v>44023</v>
      </c>
      <c r="B71705">
        <v>141531</v>
      </c>
      <c r="C71705">
        <v>0</v>
      </c>
      <c r="D71705">
        <v>19532</v>
      </c>
      <c r="E71705">
        <v>0</v>
      </c>
      <c r="F71705">
        <v>2020</v>
      </c>
      <c r="G71705">
        <v>2</v>
      </c>
    </row>
    <row r="71706" spans="1:7" x14ac:dyDescent="0.25">
      <c r="A71706" s="1">
        <v>44039</v>
      </c>
      <c r="B71706">
        <v>145406</v>
      </c>
      <c r="C71706">
        <v>0</v>
      </c>
      <c r="D71706">
        <v>0</v>
      </c>
      <c r="E71706">
        <v>0</v>
      </c>
      <c r="F71706">
        <v>2020</v>
      </c>
      <c r="G71706">
        <v>2</v>
      </c>
    </row>
    <row r="71707" spans="1:7" x14ac:dyDescent="0.25">
      <c r="A71707" s="1">
        <v>44035</v>
      </c>
      <c r="B71707">
        <v>148973</v>
      </c>
      <c r="C71707">
        <v>0</v>
      </c>
      <c r="D71707">
        <v>0</v>
      </c>
      <c r="E71707">
        <v>0</v>
      </c>
      <c r="F71707">
        <v>2020</v>
      </c>
      <c r="G71707">
        <v>2</v>
      </c>
    </row>
    <row r="71708" spans="1:7" x14ac:dyDescent="0.25">
      <c r="A71708" s="1">
        <v>44033</v>
      </c>
      <c r="B71708">
        <v>151609</v>
      </c>
      <c r="C71708">
        <v>0</v>
      </c>
      <c r="D71708">
        <v>0</v>
      </c>
      <c r="E71708">
        <v>0</v>
      </c>
      <c r="F71708">
        <v>2020</v>
      </c>
      <c r="G71708">
        <v>2</v>
      </c>
    </row>
    <row r="71709" spans="1:7" x14ac:dyDescent="0.25">
      <c r="A71709" s="1">
        <v>44036</v>
      </c>
      <c r="B71709">
        <v>159198</v>
      </c>
      <c r="C71709">
        <v>0</v>
      </c>
      <c r="D71709">
        <v>19486</v>
      </c>
      <c r="E71709">
        <v>0</v>
      </c>
      <c r="F71709">
        <v>2020</v>
      </c>
      <c r="G71709">
        <v>2</v>
      </c>
    </row>
    <row r="71710" spans="1:7" x14ac:dyDescent="0.25">
      <c r="A71710" s="1">
        <v>44012</v>
      </c>
      <c r="B71710">
        <v>159961</v>
      </c>
      <c r="C71710">
        <v>0</v>
      </c>
      <c r="D71710">
        <v>0</v>
      </c>
      <c r="E71710">
        <v>0</v>
      </c>
      <c r="F71710">
        <v>2020</v>
      </c>
      <c r="G71710">
        <v>2</v>
      </c>
    </row>
    <row r="71711" spans="1:7" x14ac:dyDescent="0.25">
      <c r="A71711" s="1">
        <v>44082</v>
      </c>
      <c r="B71711">
        <v>160245</v>
      </c>
      <c r="C71711">
        <v>0</v>
      </c>
      <c r="D71711">
        <v>114496590</v>
      </c>
      <c r="E71711">
        <v>0</v>
      </c>
      <c r="F71711">
        <v>2020</v>
      </c>
      <c r="G71711">
        <v>2</v>
      </c>
    </row>
    <row r="71712" spans="1:7" x14ac:dyDescent="0.25">
      <c r="A71712" s="1">
        <v>44027</v>
      </c>
      <c r="B71712">
        <v>163051</v>
      </c>
      <c r="C71712">
        <v>0</v>
      </c>
      <c r="D71712">
        <v>0</v>
      </c>
      <c r="E71712">
        <v>0</v>
      </c>
      <c r="F71712">
        <v>2020</v>
      </c>
      <c r="G71712">
        <v>2</v>
      </c>
    </row>
    <row r="71713" spans="1:7" x14ac:dyDescent="0.25">
      <c r="A71713" s="1">
        <v>44270</v>
      </c>
      <c r="B71713">
        <v>164188</v>
      </c>
      <c r="C71713">
        <v>0</v>
      </c>
      <c r="D71713">
        <v>0</v>
      </c>
      <c r="E71713">
        <v>0</v>
      </c>
      <c r="F71713">
        <v>2020</v>
      </c>
      <c r="G71713">
        <v>2</v>
      </c>
    </row>
    <row r="71714" spans="1:7" x14ac:dyDescent="0.25">
      <c r="A71714" s="1">
        <v>44032</v>
      </c>
      <c r="B71714">
        <v>172821</v>
      </c>
      <c r="C71714">
        <v>0</v>
      </c>
      <c r="D71714">
        <v>30059</v>
      </c>
      <c r="E71714">
        <v>0</v>
      </c>
      <c r="F71714">
        <v>2020</v>
      </c>
      <c r="G71714">
        <v>2</v>
      </c>
    </row>
    <row r="71715" spans="1:7" x14ac:dyDescent="0.25">
      <c r="A71715" s="1">
        <v>44068</v>
      </c>
      <c r="B71715">
        <v>178001</v>
      </c>
      <c r="C71715">
        <v>0</v>
      </c>
      <c r="D71715">
        <v>384778</v>
      </c>
      <c r="E71715">
        <v>0</v>
      </c>
      <c r="F71715">
        <v>2020</v>
      </c>
      <c r="G71715">
        <v>2</v>
      </c>
    </row>
    <row r="71716" spans="1:7" x14ac:dyDescent="0.25">
      <c r="A71716" s="1">
        <v>44036</v>
      </c>
      <c r="B71716">
        <v>181808</v>
      </c>
      <c r="C71716">
        <v>0</v>
      </c>
      <c r="D71716">
        <v>0</v>
      </c>
      <c r="E71716">
        <v>0</v>
      </c>
      <c r="F71716">
        <v>2020</v>
      </c>
      <c r="G71716">
        <v>2</v>
      </c>
    </row>
    <row r="71717" spans="1:7" x14ac:dyDescent="0.25">
      <c r="A71717" s="1">
        <v>44166</v>
      </c>
      <c r="B71717">
        <v>187937</v>
      </c>
      <c r="C71717">
        <v>0</v>
      </c>
      <c r="D71717">
        <v>362396</v>
      </c>
      <c r="E71717">
        <v>0</v>
      </c>
      <c r="F71717">
        <v>2020</v>
      </c>
      <c r="G71717">
        <v>2</v>
      </c>
    </row>
    <row r="71718" spans="1:7" x14ac:dyDescent="0.25">
      <c r="A71718" s="1">
        <v>44033</v>
      </c>
      <c r="B71718">
        <v>188693</v>
      </c>
      <c r="C71718">
        <v>0</v>
      </c>
      <c r="D71718">
        <v>451933</v>
      </c>
      <c r="E71718">
        <v>0</v>
      </c>
      <c r="F71718">
        <v>2020</v>
      </c>
      <c r="G71718">
        <v>2</v>
      </c>
    </row>
    <row r="71719" spans="1:7" x14ac:dyDescent="0.25">
      <c r="A71719" s="1">
        <v>44256</v>
      </c>
      <c r="B71719">
        <v>188873</v>
      </c>
      <c r="C71719">
        <v>0</v>
      </c>
      <c r="D71719">
        <v>9862590</v>
      </c>
      <c r="E71719">
        <v>0</v>
      </c>
      <c r="F71719">
        <v>2020</v>
      </c>
      <c r="G71719">
        <v>2</v>
      </c>
    </row>
    <row r="71720" spans="1:7" x14ac:dyDescent="0.25">
      <c r="A71720" s="1">
        <v>44057</v>
      </c>
      <c r="B71720">
        <v>193526</v>
      </c>
      <c r="C71720">
        <v>0</v>
      </c>
      <c r="D71720">
        <v>1496047</v>
      </c>
      <c r="E71720">
        <v>0</v>
      </c>
      <c r="F71720">
        <v>2020</v>
      </c>
      <c r="G71720">
        <v>2</v>
      </c>
    </row>
    <row r="71721" spans="1:7" x14ac:dyDescent="0.25">
      <c r="A71721" s="1">
        <v>44029</v>
      </c>
      <c r="B71721">
        <v>194729</v>
      </c>
      <c r="C71721">
        <v>0</v>
      </c>
      <c r="D71721">
        <v>0</v>
      </c>
      <c r="E71721">
        <v>0</v>
      </c>
      <c r="F71721">
        <v>2020</v>
      </c>
      <c r="G71721">
        <v>2</v>
      </c>
    </row>
    <row r="71722" spans="1:7" x14ac:dyDescent="0.25">
      <c r="A71722" s="1">
        <v>44032</v>
      </c>
      <c r="B71722">
        <v>257</v>
      </c>
      <c r="C71722">
        <v>0</v>
      </c>
      <c r="D71722">
        <v>219235</v>
      </c>
      <c r="E71722">
        <v>0</v>
      </c>
      <c r="F71722">
        <v>2020</v>
      </c>
      <c r="G71722">
        <v>2</v>
      </c>
    </row>
    <row r="71723" spans="1:7" x14ac:dyDescent="0.25">
      <c r="A71723" s="1">
        <v>44036</v>
      </c>
      <c r="B71723">
        <v>13472</v>
      </c>
      <c r="C71723">
        <v>0</v>
      </c>
      <c r="D71723">
        <v>27943</v>
      </c>
      <c r="E71723">
        <v>0</v>
      </c>
      <c r="F71723">
        <v>2020</v>
      </c>
      <c r="G71723">
        <v>2</v>
      </c>
    </row>
    <row r="71724" spans="1:7" x14ac:dyDescent="0.25">
      <c r="A71724" s="1">
        <v>44034</v>
      </c>
      <c r="B71724">
        <v>19297</v>
      </c>
      <c r="C71724">
        <v>0</v>
      </c>
      <c r="D71724">
        <v>1554572</v>
      </c>
      <c r="E71724">
        <v>0</v>
      </c>
      <c r="F71724">
        <v>2020</v>
      </c>
      <c r="G71724">
        <v>2</v>
      </c>
    </row>
    <row r="71725" spans="1:7" x14ac:dyDescent="0.25">
      <c r="A71725" s="1">
        <v>44034</v>
      </c>
      <c r="B71725">
        <v>20099</v>
      </c>
      <c r="C71725">
        <v>0</v>
      </c>
      <c r="D71725">
        <v>167486</v>
      </c>
      <c r="E71725">
        <v>0</v>
      </c>
      <c r="F71725">
        <v>2020</v>
      </c>
      <c r="G71725">
        <v>2</v>
      </c>
    </row>
    <row r="71726" spans="1:7" x14ac:dyDescent="0.25">
      <c r="A71726" s="1">
        <v>44028</v>
      </c>
      <c r="B71726">
        <v>20307</v>
      </c>
      <c r="C71726">
        <v>0</v>
      </c>
      <c r="D71726">
        <v>0</v>
      </c>
      <c r="E71726">
        <v>0</v>
      </c>
      <c r="F71726">
        <v>2020</v>
      </c>
      <c r="G71726">
        <v>2</v>
      </c>
    </row>
    <row r="71727" spans="1:7" x14ac:dyDescent="0.25">
      <c r="A71727" s="1">
        <v>44039</v>
      </c>
      <c r="B71727">
        <v>32267</v>
      </c>
      <c r="C71727">
        <v>0</v>
      </c>
      <c r="D71727">
        <v>0</v>
      </c>
      <c r="E71727">
        <v>0</v>
      </c>
      <c r="F71727">
        <v>2020</v>
      </c>
      <c r="G71727">
        <v>2</v>
      </c>
    </row>
    <row r="71728" spans="1:7" x14ac:dyDescent="0.25">
      <c r="A71728" s="1">
        <v>44036</v>
      </c>
      <c r="B71728">
        <v>34498</v>
      </c>
      <c r="C71728">
        <v>0</v>
      </c>
      <c r="D71728">
        <v>1288364</v>
      </c>
      <c r="E71728">
        <v>0</v>
      </c>
      <c r="F71728">
        <v>2020</v>
      </c>
      <c r="G71728">
        <v>2</v>
      </c>
    </row>
    <row r="71729" spans="1:7" x14ac:dyDescent="0.25">
      <c r="A71729" s="1">
        <v>44037</v>
      </c>
      <c r="B71729">
        <v>43530</v>
      </c>
      <c r="C71729">
        <v>0</v>
      </c>
      <c r="D71729">
        <v>90058</v>
      </c>
      <c r="E71729">
        <v>0</v>
      </c>
      <c r="F71729">
        <v>2020</v>
      </c>
      <c r="G71729">
        <v>2</v>
      </c>
    </row>
    <row r="71730" spans="1:7" x14ac:dyDescent="0.25">
      <c r="A71730" s="1">
        <v>44312</v>
      </c>
      <c r="B71730">
        <v>44078</v>
      </c>
      <c r="C71730">
        <v>0</v>
      </c>
      <c r="D71730">
        <v>0</v>
      </c>
      <c r="E71730">
        <v>0</v>
      </c>
      <c r="F71730">
        <v>2020</v>
      </c>
      <c r="G71730">
        <v>2</v>
      </c>
    </row>
    <row r="71731" spans="1:7" x14ac:dyDescent="0.25">
      <c r="A71731" s="1">
        <v>44019</v>
      </c>
      <c r="B71731">
        <v>47338</v>
      </c>
      <c r="C71731">
        <v>0</v>
      </c>
      <c r="D71731">
        <v>0</v>
      </c>
      <c r="E71731">
        <v>0</v>
      </c>
      <c r="F71731">
        <v>2020</v>
      </c>
      <c r="G71731">
        <v>2</v>
      </c>
    </row>
    <row r="71732" spans="1:7" x14ac:dyDescent="0.25">
      <c r="A71732" s="1">
        <v>44027</v>
      </c>
      <c r="B71732">
        <v>52722</v>
      </c>
      <c r="C71732">
        <v>0</v>
      </c>
      <c r="D71732">
        <v>0</v>
      </c>
      <c r="E71732">
        <v>0</v>
      </c>
      <c r="F71732">
        <v>2020</v>
      </c>
      <c r="G71732">
        <v>2</v>
      </c>
    </row>
    <row r="71733" spans="1:7" x14ac:dyDescent="0.25">
      <c r="A71733" s="1">
        <v>44036</v>
      </c>
      <c r="B71733">
        <v>57632</v>
      </c>
      <c r="C71733">
        <v>0</v>
      </c>
      <c r="D71733">
        <v>5055320</v>
      </c>
      <c r="E71733">
        <v>0</v>
      </c>
      <c r="F71733">
        <v>2020</v>
      </c>
      <c r="G71733">
        <v>2</v>
      </c>
    </row>
    <row r="71734" spans="1:7" x14ac:dyDescent="0.25">
      <c r="A71734" s="1">
        <v>44013</v>
      </c>
      <c r="B71734">
        <v>59610</v>
      </c>
      <c r="C71734">
        <v>0</v>
      </c>
      <c r="D71734">
        <v>0</v>
      </c>
      <c r="E71734">
        <v>0</v>
      </c>
      <c r="F71734">
        <v>2020</v>
      </c>
      <c r="G71734">
        <v>2</v>
      </c>
    </row>
    <row r="71735" spans="1:7" x14ac:dyDescent="0.25">
      <c r="A71735" s="1">
        <v>44019</v>
      </c>
      <c r="B71735">
        <v>70428</v>
      </c>
      <c r="C71735">
        <v>0</v>
      </c>
      <c r="D71735">
        <v>0</v>
      </c>
      <c r="E71735">
        <v>0</v>
      </c>
      <c r="F71735">
        <v>2020</v>
      </c>
      <c r="G71735">
        <v>2</v>
      </c>
    </row>
    <row r="71736" spans="1:7" x14ac:dyDescent="0.25">
      <c r="A71736" s="1">
        <v>44038</v>
      </c>
      <c r="B71736">
        <v>70443</v>
      </c>
      <c r="C71736">
        <v>0</v>
      </c>
      <c r="D71736">
        <v>1470569</v>
      </c>
      <c r="E71736">
        <v>0</v>
      </c>
      <c r="F71736">
        <v>2020</v>
      </c>
      <c r="G71736">
        <v>2</v>
      </c>
    </row>
    <row r="71737" spans="1:7" x14ac:dyDescent="0.25">
      <c r="A71737" s="1">
        <v>44130</v>
      </c>
      <c r="B71737">
        <v>71072</v>
      </c>
      <c r="C71737">
        <v>0</v>
      </c>
      <c r="D71737">
        <v>0</v>
      </c>
      <c r="E71737">
        <v>0</v>
      </c>
      <c r="F71737">
        <v>2020</v>
      </c>
      <c r="G71737">
        <v>2</v>
      </c>
    </row>
    <row r="71738" spans="1:7" x14ac:dyDescent="0.25">
      <c r="A71738" s="1">
        <v>44034</v>
      </c>
      <c r="B71738">
        <v>74350</v>
      </c>
      <c r="C71738">
        <v>0</v>
      </c>
      <c r="D71738">
        <v>33900</v>
      </c>
      <c r="E71738">
        <v>0</v>
      </c>
      <c r="F71738">
        <v>2020</v>
      </c>
      <c r="G71738">
        <v>2</v>
      </c>
    </row>
    <row r="71739" spans="1:7" x14ac:dyDescent="0.25">
      <c r="A71739" s="1">
        <v>44013</v>
      </c>
      <c r="B71739">
        <v>84579</v>
      </c>
      <c r="C71739">
        <v>0</v>
      </c>
      <c r="D71739">
        <v>0</v>
      </c>
      <c r="E71739">
        <v>0</v>
      </c>
      <c r="F71739">
        <v>2020</v>
      </c>
      <c r="G71739">
        <v>2</v>
      </c>
    </row>
    <row r="71740" spans="1:7" x14ac:dyDescent="0.25">
      <c r="A71740" s="1">
        <v>44032</v>
      </c>
      <c r="B71740">
        <v>84718</v>
      </c>
      <c r="C71740">
        <v>0</v>
      </c>
      <c r="D71740">
        <v>1350</v>
      </c>
      <c r="E71740">
        <v>0</v>
      </c>
      <c r="F71740">
        <v>2020</v>
      </c>
      <c r="G71740">
        <v>2</v>
      </c>
    </row>
    <row r="71741" spans="1:7" x14ac:dyDescent="0.25">
      <c r="A71741" s="1">
        <v>44027</v>
      </c>
      <c r="B71741">
        <v>87223</v>
      </c>
      <c r="C71741">
        <v>0</v>
      </c>
      <c r="D71741">
        <v>132118</v>
      </c>
      <c r="E71741">
        <v>0</v>
      </c>
      <c r="F71741">
        <v>2020</v>
      </c>
      <c r="G71741">
        <v>2</v>
      </c>
    </row>
    <row r="71742" spans="1:7" x14ac:dyDescent="0.25">
      <c r="A71742" s="1">
        <v>44018</v>
      </c>
      <c r="B71742">
        <v>88277</v>
      </c>
      <c r="C71742">
        <v>0</v>
      </c>
      <c r="D71742">
        <v>0</v>
      </c>
      <c r="E71742">
        <v>0</v>
      </c>
      <c r="F71742">
        <v>2020</v>
      </c>
      <c r="G71742">
        <v>2</v>
      </c>
    </row>
    <row r="71743" spans="1:7" x14ac:dyDescent="0.25">
      <c r="A71743" s="1">
        <v>44034</v>
      </c>
      <c r="B71743">
        <v>95771</v>
      </c>
      <c r="C71743">
        <v>0</v>
      </c>
      <c r="D71743">
        <v>54049288</v>
      </c>
      <c r="E71743">
        <v>0</v>
      </c>
      <c r="F71743">
        <v>2020</v>
      </c>
      <c r="G71743">
        <v>2</v>
      </c>
    </row>
    <row r="71744" spans="1:7" x14ac:dyDescent="0.25">
      <c r="A71744" s="1">
        <v>44035</v>
      </c>
      <c r="B71744">
        <v>101136</v>
      </c>
      <c r="C71744">
        <v>0</v>
      </c>
      <c r="D71744">
        <v>0</v>
      </c>
      <c r="E71744">
        <v>0</v>
      </c>
      <c r="F71744">
        <v>2020</v>
      </c>
      <c r="G71744">
        <v>2</v>
      </c>
    </row>
    <row r="71745" spans="1:7" x14ac:dyDescent="0.25">
      <c r="A71745" s="1">
        <v>44026</v>
      </c>
      <c r="B71745">
        <v>101279</v>
      </c>
      <c r="C71745">
        <v>0</v>
      </c>
      <c r="D71745">
        <v>0</v>
      </c>
      <c r="E71745">
        <v>0</v>
      </c>
      <c r="F71745">
        <v>2020</v>
      </c>
      <c r="G71745">
        <v>2</v>
      </c>
    </row>
    <row r="71746" spans="1:7" x14ac:dyDescent="0.25">
      <c r="A71746" s="1">
        <v>44015</v>
      </c>
      <c r="B71746">
        <v>102667</v>
      </c>
      <c r="C71746">
        <v>0</v>
      </c>
      <c r="D71746">
        <v>0</v>
      </c>
      <c r="E71746">
        <v>0</v>
      </c>
      <c r="F71746">
        <v>2020</v>
      </c>
      <c r="G71746">
        <v>2</v>
      </c>
    </row>
    <row r="71747" spans="1:7" x14ac:dyDescent="0.25">
      <c r="A71747" s="1">
        <v>44011</v>
      </c>
      <c r="B71747">
        <v>104527</v>
      </c>
      <c r="C71747">
        <v>0</v>
      </c>
      <c r="D71747">
        <v>0</v>
      </c>
      <c r="E71747">
        <v>0</v>
      </c>
      <c r="F71747">
        <v>2020</v>
      </c>
      <c r="G71747">
        <v>2</v>
      </c>
    </row>
    <row r="71748" spans="1:7" x14ac:dyDescent="0.25">
      <c r="A71748" s="1">
        <v>44027</v>
      </c>
      <c r="B71748">
        <v>107590</v>
      </c>
      <c r="C71748">
        <v>0</v>
      </c>
      <c r="D71748">
        <v>0</v>
      </c>
      <c r="E71748">
        <v>0</v>
      </c>
      <c r="F71748">
        <v>2020</v>
      </c>
      <c r="G71748">
        <v>2</v>
      </c>
    </row>
    <row r="71749" spans="1:7" x14ac:dyDescent="0.25">
      <c r="A71749" s="1">
        <v>44039</v>
      </c>
      <c r="B71749">
        <v>110207</v>
      </c>
      <c r="C71749">
        <v>0</v>
      </c>
      <c r="D71749">
        <v>333982</v>
      </c>
      <c r="E71749">
        <v>0</v>
      </c>
      <c r="F71749">
        <v>2020</v>
      </c>
      <c r="G71749">
        <v>2</v>
      </c>
    </row>
    <row r="71750" spans="1:7" x14ac:dyDescent="0.25">
      <c r="A71750" s="1">
        <v>44026</v>
      </c>
      <c r="B71750">
        <v>112560</v>
      </c>
      <c r="C71750">
        <v>0</v>
      </c>
      <c r="D71750">
        <v>0</v>
      </c>
      <c r="E71750">
        <v>0</v>
      </c>
      <c r="F71750">
        <v>2020</v>
      </c>
      <c r="G71750">
        <v>2</v>
      </c>
    </row>
    <row r="71751" spans="1:7" x14ac:dyDescent="0.25">
      <c r="A71751" s="1">
        <v>44299</v>
      </c>
      <c r="B71751">
        <v>115133</v>
      </c>
      <c r="C71751">
        <v>0</v>
      </c>
      <c r="D71751">
        <v>197112794</v>
      </c>
      <c r="E71751">
        <v>0</v>
      </c>
      <c r="F71751">
        <v>2020</v>
      </c>
      <c r="G71751">
        <v>2</v>
      </c>
    </row>
    <row r="71752" spans="1:7" x14ac:dyDescent="0.25">
      <c r="A71752" s="1">
        <v>44035</v>
      </c>
      <c r="B71752">
        <v>115463</v>
      </c>
      <c r="C71752">
        <v>0</v>
      </c>
      <c r="D71752">
        <v>0</v>
      </c>
      <c r="E71752">
        <v>0</v>
      </c>
      <c r="F71752">
        <v>2020</v>
      </c>
      <c r="G71752">
        <v>2</v>
      </c>
    </row>
    <row r="71753" spans="1:7" x14ac:dyDescent="0.25">
      <c r="A71753" s="1">
        <v>44028</v>
      </c>
      <c r="B71753">
        <v>115864</v>
      </c>
      <c r="C71753">
        <v>0</v>
      </c>
      <c r="D71753">
        <v>0</v>
      </c>
      <c r="E71753">
        <v>0</v>
      </c>
      <c r="F71753">
        <v>2020</v>
      </c>
      <c r="G71753">
        <v>2</v>
      </c>
    </row>
    <row r="71754" spans="1:7" x14ac:dyDescent="0.25">
      <c r="A71754" s="1">
        <v>44036</v>
      </c>
      <c r="B71754">
        <v>116613</v>
      </c>
      <c r="C71754">
        <v>0</v>
      </c>
      <c r="D71754">
        <v>0</v>
      </c>
      <c r="E71754">
        <v>0</v>
      </c>
      <c r="F71754">
        <v>2020</v>
      </c>
      <c r="G71754">
        <v>2</v>
      </c>
    </row>
    <row r="71755" spans="1:7" x14ac:dyDescent="0.25">
      <c r="A71755" s="1">
        <v>44025</v>
      </c>
      <c r="B71755">
        <v>117677</v>
      </c>
      <c r="C71755">
        <v>0</v>
      </c>
      <c r="D71755">
        <v>0</v>
      </c>
      <c r="E71755">
        <v>0</v>
      </c>
      <c r="F71755">
        <v>2020</v>
      </c>
      <c r="G71755">
        <v>2</v>
      </c>
    </row>
    <row r="71756" spans="1:7" x14ac:dyDescent="0.25">
      <c r="A71756" s="1">
        <v>44037</v>
      </c>
      <c r="B71756">
        <v>120754</v>
      </c>
      <c r="C71756">
        <v>0</v>
      </c>
      <c r="D71756">
        <v>323897</v>
      </c>
      <c r="E71756">
        <v>0</v>
      </c>
      <c r="F71756">
        <v>2020</v>
      </c>
      <c r="G71756">
        <v>2</v>
      </c>
    </row>
    <row r="71757" spans="1:7" x14ac:dyDescent="0.25">
      <c r="A71757" s="1">
        <v>44033</v>
      </c>
      <c r="B71757">
        <v>126222</v>
      </c>
      <c r="C71757">
        <v>0</v>
      </c>
      <c r="D71757">
        <v>90290</v>
      </c>
      <c r="E71757">
        <v>0</v>
      </c>
      <c r="F71757">
        <v>2020</v>
      </c>
      <c r="G71757">
        <v>2</v>
      </c>
    </row>
    <row r="71758" spans="1:7" x14ac:dyDescent="0.25">
      <c r="A71758" s="1">
        <v>44032</v>
      </c>
      <c r="B71758">
        <v>127077</v>
      </c>
      <c r="C71758">
        <v>0</v>
      </c>
      <c r="D71758">
        <v>0</v>
      </c>
      <c r="E71758">
        <v>0</v>
      </c>
      <c r="F71758">
        <v>2020</v>
      </c>
      <c r="G71758">
        <v>2</v>
      </c>
    </row>
    <row r="71759" spans="1:7" x14ac:dyDescent="0.25">
      <c r="A71759" s="1">
        <v>44033</v>
      </c>
      <c r="B71759">
        <v>133181</v>
      </c>
      <c r="C71759">
        <v>0</v>
      </c>
      <c r="D71759">
        <v>749298</v>
      </c>
      <c r="E71759">
        <v>0</v>
      </c>
      <c r="F71759">
        <v>2020</v>
      </c>
      <c r="G71759">
        <v>2</v>
      </c>
    </row>
    <row r="71760" spans="1:7" x14ac:dyDescent="0.25">
      <c r="A71760" s="1">
        <v>44039</v>
      </c>
      <c r="B71760">
        <v>137163</v>
      </c>
      <c r="C71760">
        <v>0</v>
      </c>
      <c r="D71760">
        <v>13629084</v>
      </c>
      <c r="E71760">
        <v>0</v>
      </c>
      <c r="F71760">
        <v>2020</v>
      </c>
      <c r="G71760">
        <v>2</v>
      </c>
    </row>
    <row r="71761" spans="1:7" x14ac:dyDescent="0.25">
      <c r="A71761" s="1">
        <v>44038</v>
      </c>
      <c r="B71761">
        <v>139070</v>
      </c>
      <c r="C71761">
        <v>0</v>
      </c>
      <c r="D71761">
        <v>1747553</v>
      </c>
      <c r="E71761">
        <v>0</v>
      </c>
      <c r="F71761">
        <v>2020</v>
      </c>
      <c r="G71761">
        <v>2</v>
      </c>
    </row>
    <row r="71762" spans="1:7" x14ac:dyDescent="0.25">
      <c r="A71762" s="1">
        <v>44036</v>
      </c>
      <c r="B71762">
        <v>139338</v>
      </c>
      <c r="C71762">
        <v>0</v>
      </c>
      <c r="D71762">
        <v>250</v>
      </c>
      <c r="E71762">
        <v>0</v>
      </c>
      <c r="F71762">
        <v>2020</v>
      </c>
      <c r="G71762">
        <v>2</v>
      </c>
    </row>
    <row r="71763" spans="1:7" x14ac:dyDescent="0.25">
      <c r="A71763" s="1">
        <v>44039</v>
      </c>
      <c r="B71763">
        <v>141053</v>
      </c>
      <c r="C71763">
        <v>0</v>
      </c>
      <c r="D71763">
        <v>374672049</v>
      </c>
      <c r="E71763">
        <v>0</v>
      </c>
      <c r="F71763">
        <v>2020</v>
      </c>
      <c r="G71763">
        <v>2</v>
      </c>
    </row>
    <row r="71764" spans="1:7" x14ac:dyDescent="0.25">
      <c r="A71764" s="1">
        <v>44029</v>
      </c>
      <c r="B71764">
        <v>142908</v>
      </c>
      <c r="C71764">
        <v>0</v>
      </c>
      <c r="D71764">
        <v>0</v>
      </c>
      <c r="E71764">
        <v>0</v>
      </c>
      <c r="F71764">
        <v>2020</v>
      </c>
      <c r="G71764">
        <v>2</v>
      </c>
    </row>
    <row r="71765" spans="1:7" x14ac:dyDescent="0.25">
      <c r="A71765" s="1">
        <v>44028</v>
      </c>
      <c r="B71765">
        <v>143451</v>
      </c>
      <c r="C71765">
        <v>0</v>
      </c>
      <c r="D71765">
        <v>0</v>
      </c>
      <c r="E71765">
        <v>0</v>
      </c>
      <c r="F71765">
        <v>2020</v>
      </c>
      <c r="G71765">
        <v>2</v>
      </c>
    </row>
    <row r="71766" spans="1:7" x14ac:dyDescent="0.25">
      <c r="A71766" s="1">
        <v>44034</v>
      </c>
      <c r="B71766">
        <v>147427</v>
      </c>
      <c r="C71766">
        <v>0</v>
      </c>
      <c r="D71766">
        <v>0</v>
      </c>
      <c r="E71766">
        <v>0</v>
      </c>
      <c r="F71766">
        <v>2020</v>
      </c>
      <c r="G71766">
        <v>2</v>
      </c>
    </row>
    <row r="71767" spans="1:7" x14ac:dyDescent="0.25">
      <c r="A71767" s="1">
        <v>44035</v>
      </c>
      <c r="B71767">
        <v>148653</v>
      </c>
      <c r="C71767">
        <v>0</v>
      </c>
      <c r="D71767">
        <v>0</v>
      </c>
      <c r="E71767">
        <v>0</v>
      </c>
      <c r="F71767">
        <v>2020</v>
      </c>
      <c r="G71767">
        <v>2</v>
      </c>
    </row>
    <row r="71768" spans="1:7" x14ac:dyDescent="0.25">
      <c r="A71768" s="1">
        <v>44022</v>
      </c>
      <c r="B71768">
        <v>149896</v>
      </c>
      <c r="C71768">
        <v>0</v>
      </c>
      <c r="D71768">
        <v>0</v>
      </c>
      <c r="E71768">
        <v>0</v>
      </c>
      <c r="F71768">
        <v>2020</v>
      </c>
      <c r="G71768">
        <v>2</v>
      </c>
    </row>
    <row r="71769" spans="1:7" x14ac:dyDescent="0.25">
      <c r="A71769" s="1">
        <v>44032</v>
      </c>
      <c r="B71769">
        <v>156193</v>
      </c>
      <c r="C71769">
        <v>0</v>
      </c>
      <c r="D71769">
        <v>0</v>
      </c>
      <c r="E71769">
        <v>0</v>
      </c>
      <c r="F71769">
        <v>2020</v>
      </c>
      <c r="G71769">
        <v>2</v>
      </c>
    </row>
    <row r="71770" spans="1:7" x14ac:dyDescent="0.25">
      <c r="A71770" s="1">
        <v>44035</v>
      </c>
      <c r="B71770">
        <v>156830</v>
      </c>
      <c r="C71770">
        <v>0</v>
      </c>
      <c r="D71770">
        <v>1203865</v>
      </c>
      <c r="E71770">
        <v>0</v>
      </c>
      <c r="F71770">
        <v>2020</v>
      </c>
      <c r="G71770">
        <v>2</v>
      </c>
    </row>
    <row r="71771" spans="1:7" x14ac:dyDescent="0.25">
      <c r="A71771" s="1">
        <v>44028</v>
      </c>
      <c r="B71771">
        <v>157568</v>
      </c>
      <c r="C71771">
        <v>0</v>
      </c>
      <c r="D71771">
        <v>33723</v>
      </c>
      <c r="E71771">
        <v>0</v>
      </c>
      <c r="F71771">
        <v>2020</v>
      </c>
      <c r="G71771">
        <v>2</v>
      </c>
    </row>
    <row r="71772" spans="1:7" x14ac:dyDescent="0.25">
      <c r="A71772" s="1">
        <v>44012</v>
      </c>
      <c r="B71772">
        <v>159423</v>
      </c>
      <c r="C71772">
        <v>0</v>
      </c>
      <c r="D71772">
        <v>0</v>
      </c>
      <c r="E71772">
        <v>0</v>
      </c>
      <c r="F71772">
        <v>2020</v>
      </c>
      <c r="G71772">
        <v>2</v>
      </c>
    </row>
    <row r="71773" spans="1:7" x14ac:dyDescent="0.25">
      <c r="A71773" s="1">
        <v>44034</v>
      </c>
      <c r="B71773">
        <v>167791</v>
      </c>
      <c r="C71773">
        <v>0</v>
      </c>
      <c r="D71773">
        <v>0</v>
      </c>
      <c r="E71773">
        <v>0</v>
      </c>
      <c r="F71773">
        <v>2020</v>
      </c>
      <c r="G71773">
        <v>2</v>
      </c>
    </row>
    <row r="71774" spans="1:7" x14ac:dyDescent="0.25">
      <c r="A71774" s="1">
        <v>44034</v>
      </c>
      <c r="B71774">
        <v>170648</v>
      </c>
      <c r="C71774">
        <v>0</v>
      </c>
      <c r="D71774">
        <v>0</v>
      </c>
      <c r="E71774">
        <v>0</v>
      </c>
      <c r="F71774">
        <v>2020</v>
      </c>
      <c r="G71774">
        <v>2</v>
      </c>
    </row>
    <row r="71775" spans="1:7" x14ac:dyDescent="0.25">
      <c r="A71775" s="1">
        <v>44034</v>
      </c>
      <c r="B71775">
        <v>186107</v>
      </c>
      <c r="C71775">
        <v>0</v>
      </c>
      <c r="D71775">
        <v>460</v>
      </c>
      <c r="E71775">
        <v>0</v>
      </c>
      <c r="F71775">
        <v>2020</v>
      </c>
      <c r="G71775">
        <v>2</v>
      </c>
    </row>
    <row r="71776" spans="1:7" x14ac:dyDescent="0.25">
      <c r="A71776" s="1">
        <v>44071</v>
      </c>
      <c r="B71776">
        <v>187381</v>
      </c>
      <c r="C71776">
        <v>0</v>
      </c>
      <c r="D71776">
        <v>3338039</v>
      </c>
      <c r="E71776">
        <v>0</v>
      </c>
      <c r="F71776">
        <v>2020</v>
      </c>
      <c r="G71776">
        <v>2</v>
      </c>
    </row>
    <row r="71777" spans="1:7" x14ac:dyDescent="0.25">
      <c r="A71777" s="1">
        <v>44014</v>
      </c>
      <c r="B71777">
        <v>190401</v>
      </c>
      <c r="C71777">
        <v>0</v>
      </c>
      <c r="D71777">
        <v>0</v>
      </c>
      <c r="E71777">
        <v>0</v>
      </c>
      <c r="F71777">
        <v>2020</v>
      </c>
      <c r="G71777">
        <v>2</v>
      </c>
    </row>
    <row r="71778" spans="1:7" x14ac:dyDescent="0.25">
      <c r="A71778" s="1">
        <v>44026</v>
      </c>
      <c r="B71778">
        <v>191723</v>
      </c>
      <c r="C71778">
        <v>0</v>
      </c>
      <c r="D71778">
        <v>0</v>
      </c>
      <c r="E71778">
        <v>0</v>
      </c>
      <c r="F71778">
        <v>2020</v>
      </c>
      <c r="G71778">
        <v>2</v>
      </c>
    </row>
    <row r="71779" spans="1:7" x14ac:dyDescent="0.25">
      <c r="A71779" s="1">
        <v>44037</v>
      </c>
      <c r="B71779">
        <v>1740</v>
      </c>
      <c r="C71779">
        <v>0</v>
      </c>
      <c r="D71779">
        <v>7457053</v>
      </c>
      <c r="E71779">
        <v>0</v>
      </c>
      <c r="F71779">
        <v>2020</v>
      </c>
      <c r="G71779">
        <v>2</v>
      </c>
    </row>
    <row r="71780" spans="1:7" x14ac:dyDescent="0.25">
      <c r="A71780" s="1">
        <v>44033</v>
      </c>
      <c r="B71780">
        <v>5602</v>
      </c>
      <c r="C71780">
        <v>0</v>
      </c>
      <c r="D71780">
        <v>0</v>
      </c>
      <c r="E71780">
        <v>0</v>
      </c>
      <c r="F71780">
        <v>2020</v>
      </c>
      <c r="G71780">
        <v>2</v>
      </c>
    </row>
    <row r="71781" spans="1:7" x14ac:dyDescent="0.25">
      <c r="A71781" s="1">
        <v>44033</v>
      </c>
      <c r="B71781">
        <v>12224</v>
      </c>
      <c r="C71781">
        <v>0</v>
      </c>
      <c r="D71781">
        <v>13750</v>
      </c>
      <c r="E71781">
        <v>0</v>
      </c>
      <c r="F71781">
        <v>2020</v>
      </c>
      <c r="G71781">
        <v>2</v>
      </c>
    </row>
    <row r="71782" spans="1:7" x14ac:dyDescent="0.25">
      <c r="A71782" s="1">
        <v>44089</v>
      </c>
      <c r="B71782">
        <v>16806</v>
      </c>
      <c r="C71782">
        <v>0</v>
      </c>
      <c r="D71782">
        <v>100975</v>
      </c>
      <c r="E71782">
        <v>0</v>
      </c>
      <c r="F71782">
        <v>2020</v>
      </c>
      <c r="G71782">
        <v>2</v>
      </c>
    </row>
    <row r="71783" spans="1:7" x14ac:dyDescent="0.25">
      <c r="A71783" s="1">
        <v>44032</v>
      </c>
      <c r="B71783">
        <v>17242</v>
      </c>
      <c r="C71783">
        <v>0</v>
      </c>
      <c r="D71783">
        <v>0</v>
      </c>
      <c r="E71783">
        <v>0</v>
      </c>
      <c r="F71783">
        <v>2020</v>
      </c>
      <c r="G71783">
        <v>2</v>
      </c>
    </row>
    <row r="71784" spans="1:7" x14ac:dyDescent="0.25">
      <c r="A71784" s="1">
        <v>44019</v>
      </c>
      <c r="B71784">
        <v>18954</v>
      </c>
      <c r="C71784">
        <v>0</v>
      </c>
      <c r="D71784">
        <v>69706</v>
      </c>
      <c r="E71784">
        <v>0</v>
      </c>
      <c r="F71784">
        <v>2020</v>
      </c>
      <c r="G71784">
        <v>2</v>
      </c>
    </row>
    <row r="71785" spans="1:7" x14ac:dyDescent="0.25">
      <c r="A71785" s="1">
        <v>44038</v>
      </c>
      <c r="B71785">
        <v>22099</v>
      </c>
      <c r="C71785">
        <v>0</v>
      </c>
      <c r="D71785">
        <v>0</v>
      </c>
      <c r="E71785">
        <v>0</v>
      </c>
      <c r="F71785">
        <v>2020</v>
      </c>
      <c r="G71785">
        <v>2</v>
      </c>
    </row>
    <row r="71786" spans="1:7" x14ac:dyDescent="0.25">
      <c r="A71786" s="1">
        <v>44037</v>
      </c>
      <c r="B71786">
        <v>25045</v>
      </c>
      <c r="C71786">
        <v>0</v>
      </c>
      <c r="D71786">
        <v>20066</v>
      </c>
      <c r="E71786">
        <v>0</v>
      </c>
      <c r="F71786">
        <v>2020</v>
      </c>
      <c r="G71786">
        <v>2</v>
      </c>
    </row>
    <row r="71787" spans="1:7" x14ac:dyDescent="0.25">
      <c r="A71787" s="1">
        <v>44025</v>
      </c>
      <c r="B71787">
        <v>34960</v>
      </c>
      <c r="C71787">
        <v>0</v>
      </c>
      <c r="D71787">
        <v>0</v>
      </c>
      <c r="E71787">
        <v>0</v>
      </c>
      <c r="F71787">
        <v>2020</v>
      </c>
      <c r="G71787">
        <v>2</v>
      </c>
    </row>
    <row r="71788" spans="1:7" x14ac:dyDescent="0.25">
      <c r="A71788" s="1">
        <v>44174</v>
      </c>
      <c r="B71788">
        <v>37340</v>
      </c>
      <c r="C71788">
        <v>0</v>
      </c>
      <c r="D71788">
        <v>2922210374</v>
      </c>
      <c r="E71788">
        <v>0</v>
      </c>
      <c r="F71788">
        <v>2020</v>
      </c>
      <c r="G71788">
        <v>2</v>
      </c>
    </row>
    <row r="71789" spans="1:7" x14ac:dyDescent="0.25">
      <c r="A71789" s="1">
        <v>44014</v>
      </c>
      <c r="B71789">
        <v>45838</v>
      </c>
      <c r="C71789">
        <v>0</v>
      </c>
      <c r="D71789">
        <v>0</v>
      </c>
      <c r="E71789">
        <v>0</v>
      </c>
      <c r="F71789">
        <v>2020</v>
      </c>
      <c r="G71789">
        <v>2</v>
      </c>
    </row>
    <row r="71790" spans="1:7" x14ac:dyDescent="0.25">
      <c r="A71790" s="1">
        <v>44043</v>
      </c>
      <c r="B71790">
        <v>47608</v>
      </c>
      <c r="C71790">
        <v>0</v>
      </c>
      <c r="D71790">
        <v>20238</v>
      </c>
      <c r="E71790">
        <v>0</v>
      </c>
      <c r="F71790">
        <v>2020</v>
      </c>
      <c r="G71790">
        <v>2</v>
      </c>
    </row>
    <row r="71791" spans="1:7" x14ac:dyDescent="0.25">
      <c r="A71791" s="1">
        <v>44033</v>
      </c>
      <c r="B71791">
        <v>61606</v>
      </c>
      <c r="C71791">
        <v>0</v>
      </c>
      <c r="D71791">
        <v>926850</v>
      </c>
      <c r="E71791">
        <v>0</v>
      </c>
      <c r="F71791">
        <v>2020</v>
      </c>
      <c r="G71791">
        <v>2</v>
      </c>
    </row>
    <row r="71792" spans="1:7" x14ac:dyDescent="0.25">
      <c r="A71792" s="1">
        <v>44032</v>
      </c>
      <c r="B71792">
        <v>65005</v>
      </c>
      <c r="C71792">
        <v>0</v>
      </c>
      <c r="D71792">
        <v>216</v>
      </c>
      <c r="E71792">
        <v>0</v>
      </c>
      <c r="F71792">
        <v>2020</v>
      </c>
      <c r="G71792">
        <v>2</v>
      </c>
    </row>
    <row r="71793" spans="1:7" x14ac:dyDescent="0.25">
      <c r="A71793" s="1">
        <v>44036</v>
      </c>
      <c r="B71793">
        <v>65616</v>
      </c>
      <c r="C71793">
        <v>0</v>
      </c>
      <c r="D71793">
        <v>0</v>
      </c>
      <c r="E71793">
        <v>0</v>
      </c>
      <c r="F71793">
        <v>2020</v>
      </c>
      <c r="G71793">
        <v>2</v>
      </c>
    </row>
    <row r="71794" spans="1:7" x14ac:dyDescent="0.25">
      <c r="A71794" s="1">
        <v>44026</v>
      </c>
      <c r="B71794">
        <v>65746</v>
      </c>
      <c r="C71794">
        <v>0</v>
      </c>
      <c r="D71794">
        <v>0</v>
      </c>
      <c r="E71794">
        <v>0</v>
      </c>
      <c r="F71794">
        <v>2020</v>
      </c>
      <c r="G71794">
        <v>2</v>
      </c>
    </row>
    <row r="71795" spans="1:7" x14ac:dyDescent="0.25">
      <c r="A71795" s="1">
        <v>44025</v>
      </c>
      <c r="B71795">
        <v>66422</v>
      </c>
      <c r="C71795">
        <v>0</v>
      </c>
      <c r="D71795">
        <v>620843</v>
      </c>
      <c r="E71795">
        <v>0</v>
      </c>
      <c r="F71795">
        <v>2020</v>
      </c>
      <c r="G71795">
        <v>2</v>
      </c>
    </row>
    <row r="71796" spans="1:7" x14ac:dyDescent="0.25">
      <c r="A71796" s="1">
        <v>44036</v>
      </c>
      <c r="B71796">
        <v>67160</v>
      </c>
      <c r="C71796">
        <v>0</v>
      </c>
      <c r="D71796">
        <v>7614174</v>
      </c>
      <c r="E71796">
        <v>0</v>
      </c>
      <c r="F71796">
        <v>2020</v>
      </c>
      <c r="G71796">
        <v>2</v>
      </c>
    </row>
    <row r="71797" spans="1:7" x14ac:dyDescent="0.25">
      <c r="A71797" s="1">
        <v>44029</v>
      </c>
      <c r="B71797">
        <v>68893</v>
      </c>
      <c r="C71797">
        <v>0</v>
      </c>
      <c r="D71797">
        <v>583333</v>
      </c>
      <c r="E71797">
        <v>0</v>
      </c>
      <c r="F71797">
        <v>2020</v>
      </c>
      <c r="G71797">
        <v>2</v>
      </c>
    </row>
    <row r="71798" spans="1:7" x14ac:dyDescent="0.25">
      <c r="A71798" s="1">
        <v>44036</v>
      </c>
      <c r="B71798">
        <v>74791</v>
      </c>
      <c r="C71798">
        <v>0</v>
      </c>
      <c r="D71798">
        <v>27028502</v>
      </c>
      <c r="E71798">
        <v>0</v>
      </c>
      <c r="F71798">
        <v>2020</v>
      </c>
      <c r="G71798">
        <v>2</v>
      </c>
    </row>
    <row r="71799" spans="1:7" x14ac:dyDescent="0.25">
      <c r="A71799" s="1">
        <v>44104</v>
      </c>
      <c r="B71799">
        <v>79893</v>
      </c>
      <c r="C71799">
        <v>0</v>
      </c>
      <c r="D71799">
        <v>35592541</v>
      </c>
      <c r="E71799">
        <v>0</v>
      </c>
      <c r="F71799">
        <v>2020</v>
      </c>
      <c r="G71799">
        <v>2</v>
      </c>
    </row>
    <row r="71800" spans="1:7" x14ac:dyDescent="0.25">
      <c r="A71800" s="1">
        <v>44039</v>
      </c>
      <c r="B71800">
        <v>83895</v>
      </c>
      <c r="C71800">
        <v>0</v>
      </c>
      <c r="D71800">
        <v>882154</v>
      </c>
      <c r="E71800">
        <v>0</v>
      </c>
      <c r="F71800">
        <v>2020</v>
      </c>
      <c r="G71800">
        <v>2</v>
      </c>
    </row>
    <row r="71801" spans="1:7" x14ac:dyDescent="0.25">
      <c r="A71801" s="1">
        <v>44018</v>
      </c>
      <c r="B71801">
        <v>84693</v>
      </c>
      <c r="C71801">
        <v>0</v>
      </c>
      <c r="D71801">
        <v>0</v>
      </c>
      <c r="E71801">
        <v>0</v>
      </c>
      <c r="F71801">
        <v>2020</v>
      </c>
      <c r="G71801">
        <v>2</v>
      </c>
    </row>
    <row r="71802" spans="1:7" x14ac:dyDescent="0.25">
      <c r="A71802" s="1">
        <v>44028</v>
      </c>
      <c r="B71802">
        <v>92804</v>
      </c>
      <c r="C71802">
        <v>0</v>
      </c>
      <c r="D71802">
        <v>0</v>
      </c>
      <c r="E71802">
        <v>0</v>
      </c>
      <c r="F71802">
        <v>2020</v>
      </c>
      <c r="G71802">
        <v>2</v>
      </c>
    </row>
    <row r="71803" spans="1:7" x14ac:dyDescent="0.25">
      <c r="A71803" s="1">
        <v>44039</v>
      </c>
      <c r="B71803">
        <v>103997</v>
      </c>
      <c r="C71803">
        <v>0</v>
      </c>
      <c r="D71803">
        <v>0</v>
      </c>
      <c r="E71803">
        <v>0</v>
      </c>
      <c r="F71803">
        <v>2020</v>
      </c>
      <c r="G71803">
        <v>2</v>
      </c>
    </row>
    <row r="71804" spans="1:7" x14ac:dyDescent="0.25">
      <c r="A71804" s="1">
        <v>44036</v>
      </c>
      <c r="B71804">
        <v>106829</v>
      </c>
      <c r="C71804">
        <v>0</v>
      </c>
      <c r="D71804">
        <v>241430</v>
      </c>
      <c r="E71804">
        <v>0</v>
      </c>
      <c r="F71804">
        <v>2020</v>
      </c>
      <c r="G71804">
        <v>2</v>
      </c>
    </row>
    <row r="71805" spans="1:7" x14ac:dyDescent="0.25">
      <c r="A71805" s="1">
        <v>44032</v>
      </c>
      <c r="B71805">
        <v>107842</v>
      </c>
      <c r="C71805">
        <v>0</v>
      </c>
      <c r="D71805">
        <v>29029</v>
      </c>
      <c r="E71805">
        <v>0</v>
      </c>
      <c r="F71805">
        <v>2020</v>
      </c>
      <c r="G71805">
        <v>2</v>
      </c>
    </row>
    <row r="71806" spans="1:7" x14ac:dyDescent="0.25">
      <c r="A71806" s="1">
        <v>44039</v>
      </c>
      <c r="B71806">
        <v>109489</v>
      </c>
      <c r="C71806">
        <v>0</v>
      </c>
      <c r="D71806">
        <v>27905591</v>
      </c>
      <c r="E71806">
        <v>0</v>
      </c>
      <c r="F71806">
        <v>2020</v>
      </c>
      <c r="G71806">
        <v>2</v>
      </c>
    </row>
    <row r="71807" spans="1:7" x14ac:dyDescent="0.25">
      <c r="A71807" s="1">
        <v>44018</v>
      </c>
      <c r="B71807">
        <v>109613</v>
      </c>
      <c r="C71807">
        <v>0</v>
      </c>
      <c r="D71807">
        <v>0</v>
      </c>
      <c r="E71807">
        <v>0</v>
      </c>
      <c r="F71807">
        <v>2020</v>
      </c>
      <c r="G71807">
        <v>2</v>
      </c>
    </row>
    <row r="71808" spans="1:7" x14ac:dyDescent="0.25">
      <c r="A71808" s="1">
        <v>44015</v>
      </c>
      <c r="B71808">
        <v>114873</v>
      </c>
      <c r="C71808">
        <v>0</v>
      </c>
      <c r="D71808">
        <v>0</v>
      </c>
      <c r="E71808">
        <v>0</v>
      </c>
      <c r="F71808">
        <v>2020</v>
      </c>
      <c r="G71808">
        <v>2</v>
      </c>
    </row>
    <row r="71809" spans="1:7" x14ac:dyDescent="0.25">
      <c r="A71809" s="1">
        <v>44028</v>
      </c>
      <c r="B71809">
        <v>114897</v>
      </c>
      <c r="C71809">
        <v>0</v>
      </c>
      <c r="D71809">
        <v>0</v>
      </c>
      <c r="E71809">
        <v>0</v>
      </c>
      <c r="F71809">
        <v>2020</v>
      </c>
      <c r="G71809">
        <v>2</v>
      </c>
    </row>
    <row r="71810" spans="1:7" x14ac:dyDescent="0.25">
      <c r="A71810" s="1">
        <v>44021</v>
      </c>
      <c r="B71810">
        <v>119910</v>
      </c>
      <c r="C71810">
        <v>0</v>
      </c>
      <c r="D71810">
        <v>2753</v>
      </c>
      <c r="E71810">
        <v>0</v>
      </c>
      <c r="F71810">
        <v>2020</v>
      </c>
      <c r="G71810">
        <v>2</v>
      </c>
    </row>
    <row r="71811" spans="1:7" x14ac:dyDescent="0.25">
      <c r="A71811" s="1">
        <v>44043</v>
      </c>
      <c r="B71811">
        <v>120763</v>
      </c>
      <c r="C71811">
        <v>0</v>
      </c>
      <c r="D71811">
        <v>4190419</v>
      </c>
      <c r="E71811">
        <v>0</v>
      </c>
      <c r="F71811">
        <v>2020</v>
      </c>
      <c r="G71811">
        <v>2</v>
      </c>
    </row>
    <row r="71812" spans="1:7" x14ac:dyDescent="0.25">
      <c r="A71812" s="1">
        <v>44125</v>
      </c>
      <c r="B71812">
        <v>122532</v>
      </c>
      <c r="C71812">
        <v>0</v>
      </c>
      <c r="D71812">
        <v>0</v>
      </c>
      <c r="E71812">
        <v>0</v>
      </c>
      <c r="F71812">
        <v>2020</v>
      </c>
      <c r="G71812">
        <v>2</v>
      </c>
    </row>
    <row r="71813" spans="1:7" x14ac:dyDescent="0.25">
      <c r="A71813" s="1">
        <v>44032</v>
      </c>
      <c r="B71813">
        <v>129674</v>
      </c>
      <c r="C71813">
        <v>0</v>
      </c>
      <c r="D71813">
        <v>0</v>
      </c>
      <c r="E71813">
        <v>0</v>
      </c>
      <c r="F71813">
        <v>2020</v>
      </c>
      <c r="G71813">
        <v>2</v>
      </c>
    </row>
    <row r="71814" spans="1:7" x14ac:dyDescent="0.25">
      <c r="A71814" s="1">
        <v>44039</v>
      </c>
      <c r="B71814">
        <v>137310</v>
      </c>
      <c r="C71814">
        <v>0</v>
      </c>
      <c r="D71814">
        <v>1897565</v>
      </c>
      <c r="E71814">
        <v>0</v>
      </c>
      <c r="F71814">
        <v>2020</v>
      </c>
      <c r="G71814">
        <v>2</v>
      </c>
    </row>
    <row r="71815" spans="1:7" x14ac:dyDescent="0.25">
      <c r="A71815" s="1">
        <v>44161</v>
      </c>
      <c r="B71815">
        <v>141022</v>
      </c>
      <c r="C71815">
        <v>0</v>
      </c>
      <c r="D71815">
        <v>4782331</v>
      </c>
      <c r="E71815">
        <v>0</v>
      </c>
      <c r="F71815">
        <v>2020</v>
      </c>
      <c r="G71815">
        <v>2</v>
      </c>
    </row>
    <row r="71816" spans="1:7" x14ac:dyDescent="0.25">
      <c r="A71816" s="1">
        <v>44021</v>
      </c>
      <c r="B71816">
        <v>142134</v>
      </c>
      <c r="C71816">
        <v>0</v>
      </c>
      <c r="D71816">
        <v>0</v>
      </c>
      <c r="E71816">
        <v>0</v>
      </c>
      <c r="F71816">
        <v>2020</v>
      </c>
      <c r="G71816">
        <v>2</v>
      </c>
    </row>
    <row r="71817" spans="1:7" x14ac:dyDescent="0.25">
      <c r="A71817" s="1">
        <v>44246</v>
      </c>
      <c r="B71817">
        <v>149815</v>
      </c>
      <c r="C71817">
        <v>0</v>
      </c>
      <c r="D71817">
        <v>0</v>
      </c>
      <c r="E71817">
        <v>0</v>
      </c>
      <c r="F71817">
        <v>2020</v>
      </c>
      <c r="G71817">
        <v>2</v>
      </c>
    </row>
    <row r="71818" spans="1:7" x14ac:dyDescent="0.25">
      <c r="A71818" s="1">
        <v>44039</v>
      </c>
      <c r="B71818">
        <v>150410</v>
      </c>
      <c r="C71818">
        <v>0</v>
      </c>
      <c r="D71818">
        <v>3418034</v>
      </c>
      <c r="E71818">
        <v>0</v>
      </c>
      <c r="F71818">
        <v>2020</v>
      </c>
      <c r="G71818">
        <v>2</v>
      </c>
    </row>
    <row r="71819" spans="1:7" x14ac:dyDescent="0.25">
      <c r="A71819" s="1">
        <v>44039</v>
      </c>
      <c r="B71819">
        <v>155482</v>
      </c>
      <c r="C71819">
        <v>0</v>
      </c>
      <c r="D71819">
        <v>2985167</v>
      </c>
      <c r="E71819">
        <v>0</v>
      </c>
      <c r="F71819">
        <v>2020</v>
      </c>
      <c r="G71819">
        <v>2</v>
      </c>
    </row>
    <row r="71820" spans="1:7" x14ac:dyDescent="0.25">
      <c r="A71820" s="1">
        <v>44034</v>
      </c>
      <c r="B71820">
        <v>157040</v>
      </c>
      <c r="C71820">
        <v>0</v>
      </c>
      <c r="D71820">
        <v>75244</v>
      </c>
      <c r="E71820">
        <v>0</v>
      </c>
      <c r="F71820">
        <v>2020</v>
      </c>
      <c r="G71820">
        <v>2</v>
      </c>
    </row>
    <row r="71821" spans="1:7" x14ac:dyDescent="0.25">
      <c r="A71821" s="1">
        <v>44039</v>
      </c>
      <c r="B71821">
        <v>159461</v>
      </c>
      <c r="C71821">
        <v>0</v>
      </c>
      <c r="D71821">
        <v>293610</v>
      </c>
      <c r="E71821">
        <v>0</v>
      </c>
      <c r="F71821">
        <v>2020</v>
      </c>
      <c r="G71821">
        <v>2</v>
      </c>
    </row>
    <row r="71822" spans="1:7" x14ac:dyDescent="0.25">
      <c r="A71822" s="1">
        <v>44036</v>
      </c>
      <c r="B71822">
        <v>163612</v>
      </c>
      <c r="C71822">
        <v>0</v>
      </c>
      <c r="D71822">
        <v>0</v>
      </c>
      <c r="E71822">
        <v>0</v>
      </c>
      <c r="F71822">
        <v>2020</v>
      </c>
      <c r="G71822">
        <v>2</v>
      </c>
    </row>
    <row r="71823" spans="1:7" x14ac:dyDescent="0.25">
      <c r="A71823" s="1">
        <v>44019</v>
      </c>
      <c r="B71823">
        <v>163908</v>
      </c>
      <c r="C71823">
        <v>0</v>
      </c>
      <c r="D71823">
        <v>0</v>
      </c>
      <c r="E71823">
        <v>0</v>
      </c>
      <c r="F71823">
        <v>2020</v>
      </c>
      <c r="G71823">
        <v>2</v>
      </c>
    </row>
    <row r="71824" spans="1:7" x14ac:dyDescent="0.25">
      <c r="A71824" s="1">
        <v>44039</v>
      </c>
      <c r="B71824">
        <v>169041</v>
      </c>
      <c r="C71824">
        <v>0</v>
      </c>
      <c r="D71824">
        <v>5429391</v>
      </c>
      <c r="E71824">
        <v>0</v>
      </c>
      <c r="F71824">
        <v>2020</v>
      </c>
      <c r="G71824">
        <v>2</v>
      </c>
    </row>
    <row r="71825" spans="1:7" x14ac:dyDescent="0.25">
      <c r="A71825" s="1">
        <v>44017</v>
      </c>
      <c r="B71825">
        <v>170153</v>
      </c>
      <c r="C71825">
        <v>0</v>
      </c>
      <c r="D71825">
        <v>0</v>
      </c>
      <c r="E71825">
        <v>0</v>
      </c>
      <c r="F71825">
        <v>2020</v>
      </c>
      <c r="G71825">
        <v>2</v>
      </c>
    </row>
    <row r="71826" spans="1:7" x14ac:dyDescent="0.25">
      <c r="A71826" s="1">
        <v>44033</v>
      </c>
      <c r="B71826">
        <v>171507</v>
      </c>
      <c r="C71826">
        <v>0</v>
      </c>
      <c r="D71826">
        <v>0</v>
      </c>
      <c r="E71826">
        <v>0</v>
      </c>
      <c r="F71826">
        <v>2020</v>
      </c>
      <c r="G71826">
        <v>2</v>
      </c>
    </row>
    <row r="71827" spans="1:7" x14ac:dyDescent="0.25">
      <c r="A71827" s="1">
        <v>44019</v>
      </c>
      <c r="B71827">
        <v>177303</v>
      </c>
      <c r="C71827">
        <v>0</v>
      </c>
      <c r="D71827">
        <v>0</v>
      </c>
      <c r="E71827">
        <v>0</v>
      </c>
      <c r="F71827">
        <v>2020</v>
      </c>
      <c r="G71827">
        <v>2</v>
      </c>
    </row>
    <row r="71828" spans="1:7" x14ac:dyDescent="0.25">
      <c r="A71828" s="1">
        <v>44027</v>
      </c>
      <c r="B71828">
        <v>178776</v>
      </c>
      <c r="C71828">
        <v>0</v>
      </c>
      <c r="D71828">
        <v>0</v>
      </c>
      <c r="E71828">
        <v>0</v>
      </c>
      <c r="F71828">
        <v>2020</v>
      </c>
      <c r="G71828">
        <v>2</v>
      </c>
    </row>
    <row r="71829" spans="1:7" x14ac:dyDescent="0.25">
      <c r="A71829" s="1">
        <v>44033</v>
      </c>
      <c r="B71829">
        <v>181828</v>
      </c>
      <c r="C71829">
        <v>0</v>
      </c>
      <c r="D71829">
        <v>7606885</v>
      </c>
      <c r="E71829">
        <v>0</v>
      </c>
      <c r="F71829">
        <v>2020</v>
      </c>
      <c r="G71829">
        <v>2</v>
      </c>
    </row>
    <row r="71830" spans="1:7" x14ac:dyDescent="0.25">
      <c r="A71830" s="1">
        <v>44075</v>
      </c>
      <c r="B71830">
        <v>184607</v>
      </c>
      <c r="C71830">
        <v>0</v>
      </c>
      <c r="D71830">
        <v>18332290</v>
      </c>
      <c r="E71830">
        <v>0</v>
      </c>
      <c r="F71830">
        <v>2020</v>
      </c>
      <c r="G71830">
        <v>2</v>
      </c>
    </row>
    <row r="71831" spans="1:7" x14ac:dyDescent="0.25">
      <c r="A71831" s="1">
        <v>44035</v>
      </c>
      <c r="B71831">
        <v>185682</v>
      </c>
      <c r="C71831">
        <v>0</v>
      </c>
      <c r="D71831">
        <v>20854</v>
      </c>
      <c r="E71831">
        <v>0</v>
      </c>
      <c r="F71831">
        <v>2020</v>
      </c>
      <c r="G71831">
        <v>2</v>
      </c>
    </row>
    <row r="71832" spans="1:7" x14ac:dyDescent="0.25">
      <c r="A71832" s="1">
        <v>44039</v>
      </c>
      <c r="B71832">
        <v>187518</v>
      </c>
      <c r="C71832">
        <v>0</v>
      </c>
      <c r="D71832">
        <v>425449</v>
      </c>
      <c r="E71832">
        <v>0</v>
      </c>
      <c r="F71832">
        <v>2020</v>
      </c>
      <c r="G71832">
        <v>2</v>
      </c>
    </row>
    <row r="71833" spans="1:7" x14ac:dyDescent="0.25">
      <c r="A71833" s="1">
        <v>44045</v>
      </c>
      <c r="B71833">
        <v>189586</v>
      </c>
      <c r="C71833">
        <v>0</v>
      </c>
      <c r="D71833">
        <v>132982</v>
      </c>
      <c r="E71833">
        <v>0</v>
      </c>
      <c r="F71833">
        <v>2020</v>
      </c>
      <c r="G71833">
        <v>2</v>
      </c>
    </row>
    <row r="71834" spans="1:7" x14ac:dyDescent="0.25">
      <c r="A71834" s="1">
        <v>44036</v>
      </c>
      <c r="B71834">
        <v>198632</v>
      </c>
      <c r="C71834">
        <v>0</v>
      </c>
      <c r="D71834">
        <v>1307291</v>
      </c>
      <c r="E71834">
        <v>0</v>
      </c>
      <c r="F71834">
        <v>2020</v>
      </c>
      <c r="G71834">
        <v>2</v>
      </c>
    </row>
    <row r="71835" spans="1:7" x14ac:dyDescent="0.25">
      <c r="A71835" s="1">
        <v>44020</v>
      </c>
      <c r="B71835">
        <v>3699</v>
      </c>
      <c r="C71835">
        <v>0</v>
      </c>
      <c r="D71835">
        <v>0</v>
      </c>
      <c r="E71835">
        <v>0</v>
      </c>
      <c r="F71835">
        <v>2020</v>
      </c>
      <c r="G71835">
        <v>2</v>
      </c>
    </row>
    <row r="71836" spans="1:7" x14ac:dyDescent="0.25">
      <c r="A71836" s="1">
        <v>44315</v>
      </c>
      <c r="B71836">
        <v>7614</v>
      </c>
      <c r="C71836">
        <v>0</v>
      </c>
      <c r="D71836">
        <v>81214169</v>
      </c>
      <c r="E71836">
        <v>0</v>
      </c>
      <c r="F71836">
        <v>2020</v>
      </c>
      <c r="G71836">
        <v>2</v>
      </c>
    </row>
    <row r="71837" spans="1:7" x14ac:dyDescent="0.25">
      <c r="A71837" s="1">
        <v>44039</v>
      </c>
      <c r="B71837">
        <v>10977</v>
      </c>
      <c r="C71837">
        <v>0</v>
      </c>
      <c r="D71837">
        <v>0</v>
      </c>
      <c r="E71837">
        <v>0</v>
      </c>
      <c r="F71837">
        <v>2020</v>
      </c>
      <c r="G71837">
        <v>2</v>
      </c>
    </row>
    <row r="71838" spans="1:7" x14ac:dyDescent="0.25">
      <c r="A71838" s="1">
        <v>44017</v>
      </c>
      <c r="B71838">
        <v>15996</v>
      </c>
      <c r="C71838">
        <v>0</v>
      </c>
      <c r="D71838">
        <v>0</v>
      </c>
      <c r="E71838">
        <v>0</v>
      </c>
      <c r="F71838">
        <v>2020</v>
      </c>
      <c r="G71838">
        <v>2</v>
      </c>
    </row>
    <row r="71839" spans="1:7" x14ac:dyDescent="0.25">
      <c r="A71839" s="1">
        <v>44036</v>
      </c>
      <c r="B71839">
        <v>16919</v>
      </c>
      <c r="C71839">
        <v>0</v>
      </c>
      <c r="D71839">
        <v>3056865</v>
      </c>
      <c r="E71839">
        <v>0</v>
      </c>
      <c r="F71839">
        <v>2020</v>
      </c>
      <c r="G71839">
        <v>2</v>
      </c>
    </row>
    <row r="71840" spans="1:7" x14ac:dyDescent="0.25">
      <c r="A71840" s="1">
        <v>44039</v>
      </c>
      <c r="B71840">
        <v>19866</v>
      </c>
      <c r="C71840">
        <v>0</v>
      </c>
      <c r="D71840">
        <v>0</v>
      </c>
      <c r="E71840">
        <v>0</v>
      </c>
      <c r="F71840">
        <v>2020</v>
      </c>
      <c r="G71840">
        <v>2</v>
      </c>
    </row>
    <row r="71841" spans="1:7" x14ac:dyDescent="0.25">
      <c r="A71841" s="1">
        <v>44130</v>
      </c>
      <c r="B71841">
        <v>20757</v>
      </c>
      <c r="C71841">
        <v>0</v>
      </c>
      <c r="D71841">
        <v>2264310</v>
      </c>
      <c r="E71841">
        <v>0</v>
      </c>
      <c r="F71841">
        <v>2020</v>
      </c>
      <c r="G71841">
        <v>2</v>
      </c>
    </row>
    <row r="71842" spans="1:7" x14ac:dyDescent="0.25">
      <c r="A71842" s="1">
        <v>44021</v>
      </c>
      <c r="B71842">
        <v>23297</v>
      </c>
      <c r="C71842">
        <v>0</v>
      </c>
      <c r="D71842">
        <v>0</v>
      </c>
      <c r="E71842">
        <v>0</v>
      </c>
      <c r="F71842">
        <v>2020</v>
      </c>
      <c r="G71842">
        <v>2</v>
      </c>
    </row>
    <row r="71843" spans="1:7" x14ac:dyDescent="0.25">
      <c r="A71843" s="1">
        <v>44035</v>
      </c>
      <c r="B71843">
        <v>28563</v>
      </c>
      <c r="C71843">
        <v>0</v>
      </c>
      <c r="D71843">
        <v>70086</v>
      </c>
      <c r="E71843">
        <v>0</v>
      </c>
      <c r="F71843">
        <v>2020</v>
      </c>
      <c r="G71843">
        <v>2</v>
      </c>
    </row>
    <row r="71844" spans="1:7" x14ac:dyDescent="0.25">
      <c r="A71844" s="1">
        <v>44026</v>
      </c>
      <c r="B71844">
        <v>33858</v>
      </c>
      <c r="C71844">
        <v>0</v>
      </c>
      <c r="D71844">
        <v>23398</v>
      </c>
      <c r="E71844">
        <v>0</v>
      </c>
      <c r="F71844">
        <v>2020</v>
      </c>
      <c r="G71844">
        <v>2</v>
      </c>
    </row>
    <row r="71845" spans="1:7" x14ac:dyDescent="0.25">
      <c r="A71845" s="1">
        <v>44036</v>
      </c>
      <c r="B71845">
        <v>34316</v>
      </c>
      <c r="C71845">
        <v>0</v>
      </c>
      <c r="D71845">
        <v>0</v>
      </c>
      <c r="E71845">
        <v>0</v>
      </c>
      <c r="F71845">
        <v>2020</v>
      </c>
      <c r="G71845">
        <v>2</v>
      </c>
    </row>
    <row r="71846" spans="1:7" x14ac:dyDescent="0.25">
      <c r="A71846" s="1">
        <v>44036</v>
      </c>
      <c r="B71846">
        <v>40966</v>
      </c>
      <c r="C71846">
        <v>0</v>
      </c>
      <c r="D71846">
        <v>0</v>
      </c>
      <c r="E71846">
        <v>0</v>
      </c>
      <c r="F71846">
        <v>2020</v>
      </c>
      <c r="G71846">
        <v>2</v>
      </c>
    </row>
    <row r="71847" spans="1:7" x14ac:dyDescent="0.25">
      <c r="A71847" s="1">
        <v>44015</v>
      </c>
      <c r="B71847">
        <v>41024</v>
      </c>
      <c r="C71847">
        <v>0</v>
      </c>
      <c r="D71847">
        <v>0</v>
      </c>
      <c r="E71847">
        <v>0</v>
      </c>
      <c r="F71847">
        <v>2020</v>
      </c>
      <c r="G71847">
        <v>2</v>
      </c>
    </row>
    <row r="71848" spans="1:7" x14ac:dyDescent="0.25">
      <c r="A71848" s="1">
        <v>44024</v>
      </c>
      <c r="B71848">
        <v>42611</v>
      </c>
      <c r="C71848">
        <v>0</v>
      </c>
      <c r="D71848">
        <v>0</v>
      </c>
      <c r="E71848">
        <v>0</v>
      </c>
      <c r="F71848">
        <v>2020</v>
      </c>
      <c r="G71848">
        <v>2</v>
      </c>
    </row>
    <row r="71849" spans="1:7" x14ac:dyDescent="0.25">
      <c r="A71849" s="1">
        <v>44018</v>
      </c>
      <c r="B71849">
        <v>44950</v>
      </c>
      <c r="C71849">
        <v>0</v>
      </c>
      <c r="D71849">
        <v>0</v>
      </c>
      <c r="E71849">
        <v>0</v>
      </c>
      <c r="F71849">
        <v>2020</v>
      </c>
      <c r="G71849">
        <v>2</v>
      </c>
    </row>
    <row r="71850" spans="1:7" x14ac:dyDescent="0.25">
      <c r="A71850" s="1">
        <v>44036</v>
      </c>
      <c r="B71850">
        <v>65398</v>
      </c>
      <c r="C71850">
        <v>0</v>
      </c>
      <c r="D71850">
        <v>0</v>
      </c>
      <c r="E71850">
        <v>0</v>
      </c>
      <c r="F71850">
        <v>2020</v>
      </c>
      <c r="G71850">
        <v>2</v>
      </c>
    </row>
    <row r="71851" spans="1:7" x14ac:dyDescent="0.25">
      <c r="A71851" s="1">
        <v>44062</v>
      </c>
      <c r="B71851">
        <v>69533</v>
      </c>
      <c r="C71851">
        <v>0</v>
      </c>
      <c r="D71851">
        <v>436588</v>
      </c>
      <c r="E71851">
        <v>0</v>
      </c>
      <c r="F71851">
        <v>2020</v>
      </c>
      <c r="G71851">
        <v>2</v>
      </c>
    </row>
    <row r="71852" spans="1:7" x14ac:dyDescent="0.25">
      <c r="A71852" s="1">
        <v>44036</v>
      </c>
      <c r="B71852">
        <v>72046</v>
      </c>
      <c r="C71852">
        <v>0</v>
      </c>
      <c r="D71852">
        <v>73826</v>
      </c>
      <c r="E71852">
        <v>0</v>
      </c>
      <c r="F71852">
        <v>2020</v>
      </c>
      <c r="G71852">
        <v>2</v>
      </c>
    </row>
    <row r="71853" spans="1:7" x14ac:dyDescent="0.25">
      <c r="A71853" s="1">
        <v>44021</v>
      </c>
      <c r="B71853">
        <v>75870</v>
      </c>
      <c r="C71853">
        <v>0</v>
      </c>
      <c r="D71853">
        <v>0</v>
      </c>
      <c r="E71853">
        <v>0</v>
      </c>
      <c r="F71853">
        <v>2020</v>
      </c>
      <c r="G71853">
        <v>2</v>
      </c>
    </row>
    <row r="71854" spans="1:7" x14ac:dyDescent="0.25">
      <c r="A71854" s="1">
        <v>44036</v>
      </c>
      <c r="B71854">
        <v>77314</v>
      </c>
      <c r="C71854">
        <v>0</v>
      </c>
      <c r="D71854">
        <v>226950</v>
      </c>
      <c r="E71854">
        <v>0</v>
      </c>
      <c r="F71854">
        <v>2020</v>
      </c>
      <c r="G71854">
        <v>2</v>
      </c>
    </row>
    <row r="71855" spans="1:7" x14ac:dyDescent="0.25">
      <c r="A71855" s="1">
        <v>44039</v>
      </c>
      <c r="B71855">
        <v>80082</v>
      </c>
      <c r="C71855">
        <v>0</v>
      </c>
      <c r="D71855">
        <v>1452003</v>
      </c>
      <c r="E71855">
        <v>0</v>
      </c>
      <c r="F71855">
        <v>2020</v>
      </c>
      <c r="G71855">
        <v>2</v>
      </c>
    </row>
    <row r="71856" spans="1:7" x14ac:dyDescent="0.25">
      <c r="A71856" s="1">
        <v>44039</v>
      </c>
      <c r="B71856">
        <v>82443</v>
      </c>
      <c r="C71856">
        <v>0</v>
      </c>
      <c r="D71856">
        <v>0</v>
      </c>
      <c r="E71856">
        <v>0</v>
      </c>
      <c r="F71856">
        <v>2020</v>
      </c>
      <c r="G71856">
        <v>2</v>
      </c>
    </row>
    <row r="71857" spans="1:7" x14ac:dyDescent="0.25">
      <c r="A71857" s="1">
        <v>44034</v>
      </c>
      <c r="B71857">
        <v>85195</v>
      </c>
      <c r="C71857">
        <v>0</v>
      </c>
      <c r="D71857">
        <v>0</v>
      </c>
      <c r="E71857">
        <v>0</v>
      </c>
      <c r="F71857">
        <v>2020</v>
      </c>
      <c r="G71857">
        <v>2</v>
      </c>
    </row>
    <row r="71858" spans="1:7" x14ac:dyDescent="0.25">
      <c r="A71858" s="1">
        <v>44034</v>
      </c>
      <c r="B71858">
        <v>88086</v>
      </c>
      <c r="C71858">
        <v>0</v>
      </c>
      <c r="D71858">
        <v>78759</v>
      </c>
      <c r="E71858">
        <v>0</v>
      </c>
      <c r="F71858">
        <v>2020</v>
      </c>
      <c r="G71858">
        <v>2</v>
      </c>
    </row>
    <row r="71859" spans="1:7" x14ac:dyDescent="0.25">
      <c r="A71859" s="1">
        <v>44036</v>
      </c>
      <c r="B71859">
        <v>90853</v>
      </c>
      <c r="C71859">
        <v>0</v>
      </c>
      <c r="D71859">
        <v>337712</v>
      </c>
      <c r="E71859">
        <v>0</v>
      </c>
      <c r="F71859">
        <v>2020</v>
      </c>
      <c r="G71859">
        <v>2</v>
      </c>
    </row>
    <row r="71860" spans="1:7" x14ac:dyDescent="0.25">
      <c r="A71860" s="1">
        <v>44030</v>
      </c>
      <c r="B71860">
        <v>94756</v>
      </c>
      <c r="C71860">
        <v>0</v>
      </c>
      <c r="D71860">
        <v>0</v>
      </c>
      <c r="E71860">
        <v>0</v>
      </c>
      <c r="F71860">
        <v>2020</v>
      </c>
      <c r="G71860">
        <v>2</v>
      </c>
    </row>
    <row r="71861" spans="1:7" x14ac:dyDescent="0.25">
      <c r="A71861" s="1">
        <v>44061</v>
      </c>
      <c r="B71861">
        <v>95062</v>
      </c>
      <c r="C71861">
        <v>0</v>
      </c>
      <c r="D71861">
        <v>4760799</v>
      </c>
      <c r="E71861">
        <v>0</v>
      </c>
      <c r="F71861">
        <v>2020</v>
      </c>
      <c r="G71861">
        <v>2</v>
      </c>
    </row>
    <row r="71862" spans="1:7" x14ac:dyDescent="0.25">
      <c r="A71862" s="1">
        <v>44038</v>
      </c>
      <c r="B71862">
        <v>95441</v>
      </c>
      <c r="C71862">
        <v>0</v>
      </c>
      <c r="D71862">
        <v>36994</v>
      </c>
      <c r="E71862">
        <v>0</v>
      </c>
      <c r="F71862">
        <v>2020</v>
      </c>
      <c r="G71862">
        <v>2</v>
      </c>
    </row>
    <row r="71863" spans="1:7" x14ac:dyDescent="0.25">
      <c r="A71863" s="1">
        <v>44027</v>
      </c>
      <c r="B71863">
        <v>98398</v>
      </c>
      <c r="C71863">
        <v>0</v>
      </c>
      <c r="D71863">
        <v>0</v>
      </c>
      <c r="E71863">
        <v>0</v>
      </c>
      <c r="F71863">
        <v>2020</v>
      </c>
      <c r="G71863">
        <v>2</v>
      </c>
    </row>
    <row r="71864" spans="1:7" x14ac:dyDescent="0.25">
      <c r="A71864" s="1">
        <v>44027</v>
      </c>
      <c r="B71864">
        <v>103609</v>
      </c>
      <c r="C71864">
        <v>0</v>
      </c>
      <c r="D71864">
        <v>0</v>
      </c>
      <c r="E71864">
        <v>0</v>
      </c>
      <c r="F71864">
        <v>2020</v>
      </c>
      <c r="G71864">
        <v>2</v>
      </c>
    </row>
    <row r="71865" spans="1:7" x14ac:dyDescent="0.25">
      <c r="A71865" s="1">
        <v>44032</v>
      </c>
      <c r="B71865">
        <v>105391</v>
      </c>
      <c r="C71865">
        <v>0</v>
      </c>
      <c r="D71865">
        <v>0</v>
      </c>
      <c r="E71865">
        <v>0</v>
      </c>
      <c r="F71865">
        <v>2020</v>
      </c>
      <c r="G71865">
        <v>2</v>
      </c>
    </row>
    <row r="71866" spans="1:7" x14ac:dyDescent="0.25">
      <c r="A71866" s="1">
        <v>44036</v>
      </c>
      <c r="B71866">
        <v>111477</v>
      </c>
      <c r="C71866">
        <v>0</v>
      </c>
      <c r="D71866">
        <v>1451372</v>
      </c>
      <c r="E71866">
        <v>0</v>
      </c>
      <c r="F71866">
        <v>2020</v>
      </c>
      <c r="G71866">
        <v>2</v>
      </c>
    </row>
    <row r="71867" spans="1:7" x14ac:dyDescent="0.25">
      <c r="A71867" s="1">
        <v>44036</v>
      </c>
      <c r="B71867">
        <v>112642</v>
      </c>
      <c r="C71867">
        <v>0</v>
      </c>
      <c r="D71867">
        <v>2051318</v>
      </c>
      <c r="E71867">
        <v>0</v>
      </c>
      <c r="F71867">
        <v>2020</v>
      </c>
      <c r="G71867">
        <v>2</v>
      </c>
    </row>
    <row r="71868" spans="1:7" x14ac:dyDescent="0.25">
      <c r="A71868" s="1">
        <v>44091</v>
      </c>
      <c r="B71868">
        <v>113626</v>
      </c>
      <c r="C71868">
        <v>0</v>
      </c>
      <c r="D71868">
        <v>0</v>
      </c>
      <c r="E71868">
        <v>0</v>
      </c>
      <c r="F71868">
        <v>2020</v>
      </c>
      <c r="G71868">
        <v>2</v>
      </c>
    </row>
    <row r="71869" spans="1:7" x14ac:dyDescent="0.25">
      <c r="A71869" s="1">
        <v>44039</v>
      </c>
      <c r="B71869">
        <v>115310</v>
      </c>
      <c r="C71869">
        <v>0</v>
      </c>
      <c r="D71869">
        <v>0</v>
      </c>
      <c r="E71869">
        <v>0</v>
      </c>
      <c r="F71869">
        <v>2020</v>
      </c>
      <c r="G71869">
        <v>2</v>
      </c>
    </row>
    <row r="71870" spans="1:7" x14ac:dyDescent="0.25">
      <c r="A71870" s="1">
        <v>44371</v>
      </c>
      <c r="B71870">
        <v>115629</v>
      </c>
      <c r="C71870">
        <v>0</v>
      </c>
      <c r="D71870">
        <v>19753876</v>
      </c>
      <c r="E71870">
        <v>0</v>
      </c>
      <c r="F71870">
        <v>2020</v>
      </c>
      <c r="G71870">
        <v>2</v>
      </c>
    </row>
    <row r="71871" spans="1:7" x14ac:dyDescent="0.25">
      <c r="A71871" s="1">
        <v>44039</v>
      </c>
      <c r="B71871">
        <v>118254</v>
      </c>
      <c r="C71871">
        <v>0</v>
      </c>
      <c r="D71871">
        <v>352573</v>
      </c>
      <c r="E71871">
        <v>0</v>
      </c>
      <c r="F71871">
        <v>2020</v>
      </c>
      <c r="G71871">
        <v>2</v>
      </c>
    </row>
    <row r="71872" spans="1:7" x14ac:dyDescent="0.25">
      <c r="A71872" s="1">
        <v>44037</v>
      </c>
      <c r="B71872">
        <v>120097</v>
      </c>
      <c r="C71872">
        <v>0</v>
      </c>
      <c r="D71872">
        <v>102521</v>
      </c>
      <c r="E71872">
        <v>0</v>
      </c>
      <c r="F71872">
        <v>2020</v>
      </c>
      <c r="G71872">
        <v>2</v>
      </c>
    </row>
    <row r="71873" spans="1:7" x14ac:dyDescent="0.25">
      <c r="A71873" s="1">
        <v>44039</v>
      </c>
      <c r="B71873">
        <v>126170</v>
      </c>
      <c r="C71873">
        <v>0</v>
      </c>
      <c r="D71873">
        <v>17825</v>
      </c>
      <c r="E71873">
        <v>0</v>
      </c>
      <c r="F71873">
        <v>2020</v>
      </c>
      <c r="G71873">
        <v>2</v>
      </c>
    </row>
    <row r="71874" spans="1:7" x14ac:dyDescent="0.25">
      <c r="A71874" s="1">
        <v>44039</v>
      </c>
      <c r="B71874">
        <v>135484</v>
      </c>
      <c r="C71874">
        <v>0</v>
      </c>
      <c r="D71874">
        <v>0</v>
      </c>
      <c r="E71874">
        <v>0</v>
      </c>
      <c r="F71874">
        <v>2020</v>
      </c>
      <c r="G71874">
        <v>2</v>
      </c>
    </row>
    <row r="71875" spans="1:7" x14ac:dyDescent="0.25">
      <c r="A71875" s="1">
        <v>44027</v>
      </c>
      <c r="B71875">
        <v>137454</v>
      </c>
      <c r="C71875">
        <v>0</v>
      </c>
      <c r="D71875">
        <v>52982</v>
      </c>
      <c r="E71875">
        <v>0</v>
      </c>
      <c r="F71875">
        <v>2020</v>
      </c>
      <c r="G71875">
        <v>2</v>
      </c>
    </row>
    <row r="71876" spans="1:7" x14ac:dyDescent="0.25">
      <c r="A71876" s="1">
        <v>44036</v>
      </c>
      <c r="B71876">
        <v>142187</v>
      </c>
      <c r="C71876">
        <v>0</v>
      </c>
      <c r="D71876">
        <v>0</v>
      </c>
      <c r="E71876">
        <v>0</v>
      </c>
      <c r="F71876">
        <v>2020</v>
      </c>
      <c r="G71876">
        <v>2</v>
      </c>
    </row>
    <row r="71877" spans="1:7" x14ac:dyDescent="0.25">
      <c r="A71877" s="1">
        <v>44041</v>
      </c>
      <c r="B71877">
        <v>144984</v>
      </c>
      <c r="C71877">
        <v>0</v>
      </c>
      <c r="D71877">
        <v>0</v>
      </c>
      <c r="E71877">
        <v>0</v>
      </c>
      <c r="F71877">
        <v>2020</v>
      </c>
      <c r="G71877">
        <v>2</v>
      </c>
    </row>
    <row r="71878" spans="1:7" x14ac:dyDescent="0.25">
      <c r="A71878" s="1">
        <v>44014</v>
      </c>
      <c r="B71878">
        <v>147547</v>
      </c>
      <c r="C71878">
        <v>0</v>
      </c>
      <c r="D71878">
        <v>0</v>
      </c>
      <c r="E71878">
        <v>0</v>
      </c>
      <c r="F71878">
        <v>2020</v>
      </c>
      <c r="G71878">
        <v>2</v>
      </c>
    </row>
    <row r="71879" spans="1:7" x14ac:dyDescent="0.25">
      <c r="A71879" s="1">
        <v>44022</v>
      </c>
      <c r="B71879">
        <v>151489</v>
      </c>
      <c r="C71879">
        <v>0</v>
      </c>
      <c r="D71879">
        <v>0</v>
      </c>
      <c r="E71879">
        <v>0</v>
      </c>
      <c r="F71879">
        <v>2020</v>
      </c>
      <c r="G71879">
        <v>2</v>
      </c>
    </row>
    <row r="71880" spans="1:7" x14ac:dyDescent="0.25">
      <c r="A71880" s="1">
        <v>44028</v>
      </c>
      <c r="B71880">
        <v>152551</v>
      </c>
      <c r="C71880">
        <v>0</v>
      </c>
      <c r="D71880">
        <v>0</v>
      </c>
      <c r="E71880">
        <v>0</v>
      </c>
      <c r="F71880">
        <v>2020</v>
      </c>
      <c r="G71880">
        <v>2</v>
      </c>
    </row>
    <row r="71881" spans="1:7" x14ac:dyDescent="0.25">
      <c r="A71881" s="1">
        <v>44039</v>
      </c>
      <c r="B71881">
        <v>161228</v>
      </c>
      <c r="C71881">
        <v>0</v>
      </c>
      <c r="D71881">
        <v>26434857</v>
      </c>
      <c r="E71881">
        <v>0</v>
      </c>
      <c r="F71881">
        <v>2020</v>
      </c>
      <c r="G71881">
        <v>2</v>
      </c>
    </row>
    <row r="71882" spans="1:7" x14ac:dyDescent="0.25">
      <c r="A71882" s="1">
        <v>44020</v>
      </c>
      <c r="B71882">
        <v>168783</v>
      </c>
      <c r="C71882">
        <v>0</v>
      </c>
      <c r="D71882">
        <v>0</v>
      </c>
      <c r="E71882">
        <v>0</v>
      </c>
      <c r="F71882">
        <v>2020</v>
      </c>
      <c r="G71882">
        <v>2</v>
      </c>
    </row>
    <row r="71883" spans="1:7" x14ac:dyDescent="0.25">
      <c r="A71883" s="1">
        <v>44026</v>
      </c>
      <c r="B71883">
        <v>174501</v>
      </c>
      <c r="C71883">
        <v>0</v>
      </c>
      <c r="D71883">
        <v>19428</v>
      </c>
      <c r="E71883">
        <v>0</v>
      </c>
      <c r="F71883">
        <v>2020</v>
      </c>
      <c r="G71883">
        <v>2</v>
      </c>
    </row>
    <row r="71884" spans="1:7" x14ac:dyDescent="0.25">
      <c r="A71884" s="1">
        <v>44181</v>
      </c>
      <c r="B71884">
        <v>179152</v>
      </c>
      <c r="C71884">
        <v>0</v>
      </c>
      <c r="D71884">
        <v>691286</v>
      </c>
      <c r="E71884">
        <v>0</v>
      </c>
      <c r="F71884">
        <v>2020</v>
      </c>
      <c r="G71884">
        <v>2</v>
      </c>
    </row>
    <row r="71885" spans="1:7" x14ac:dyDescent="0.25">
      <c r="A71885" s="1">
        <v>44038</v>
      </c>
      <c r="B71885">
        <v>179543</v>
      </c>
      <c r="C71885">
        <v>0</v>
      </c>
      <c r="D71885">
        <v>251457</v>
      </c>
      <c r="E71885">
        <v>0</v>
      </c>
      <c r="F71885">
        <v>2020</v>
      </c>
      <c r="G71885">
        <v>2</v>
      </c>
    </row>
    <row r="71886" spans="1:7" x14ac:dyDescent="0.25">
      <c r="A71886" s="1">
        <v>44210</v>
      </c>
      <c r="B71886">
        <v>185441</v>
      </c>
      <c r="C71886">
        <v>0</v>
      </c>
      <c r="D71886">
        <v>2539029</v>
      </c>
      <c r="E71886">
        <v>0</v>
      </c>
      <c r="F71886">
        <v>2020</v>
      </c>
      <c r="G71886">
        <v>2</v>
      </c>
    </row>
    <row r="71887" spans="1:7" x14ac:dyDescent="0.25">
      <c r="A71887" s="1">
        <v>44025</v>
      </c>
      <c r="B71887">
        <v>186853</v>
      </c>
      <c r="C71887">
        <v>0</v>
      </c>
      <c r="D71887">
        <v>0</v>
      </c>
      <c r="E71887">
        <v>0</v>
      </c>
      <c r="F71887">
        <v>2020</v>
      </c>
      <c r="G71887">
        <v>2</v>
      </c>
    </row>
    <row r="71888" spans="1:7" x14ac:dyDescent="0.25">
      <c r="A71888" s="1">
        <v>44039</v>
      </c>
      <c r="B71888">
        <v>189107</v>
      </c>
      <c r="C71888">
        <v>0</v>
      </c>
      <c r="D71888">
        <v>7662002</v>
      </c>
      <c r="E71888">
        <v>0</v>
      </c>
      <c r="F71888">
        <v>2020</v>
      </c>
      <c r="G71888">
        <v>2</v>
      </c>
    </row>
    <row r="71889" spans="1:7" x14ac:dyDescent="0.25">
      <c r="A71889" s="1">
        <v>44039</v>
      </c>
      <c r="B71889">
        <v>191370</v>
      </c>
      <c r="C71889">
        <v>0</v>
      </c>
      <c r="D71889">
        <v>162341</v>
      </c>
      <c r="E71889">
        <v>0</v>
      </c>
      <c r="F71889">
        <v>2020</v>
      </c>
      <c r="G71889">
        <v>2</v>
      </c>
    </row>
    <row r="71890" spans="1:7" x14ac:dyDescent="0.25">
      <c r="A71890" s="1">
        <v>44158</v>
      </c>
      <c r="B71890">
        <v>191523</v>
      </c>
      <c r="C71890">
        <v>0</v>
      </c>
      <c r="D71890">
        <v>5604727</v>
      </c>
      <c r="E71890">
        <v>0</v>
      </c>
      <c r="F71890">
        <v>2020</v>
      </c>
      <c r="G71890">
        <v>2</v>
      </c>
    </row>
    <row r="71891" spans="1:7" x14ac:dyDescent="0.25">
      <c r="A71891" s="1">
        <v>44069</v>
      </c>
      <c r="B71891">
        <v>195447</v>
      </c>
      <c r="C71891">
        <v>0</v>
      </c>
      <c r="D71891">
        <v>1625715</v>
      </c>
      <c r="E71891">
        <v>0</v>
      </c>
      <c r="F71891">
        <v>2020</v>
      </c>
      <c r="G71891">
        <v>2</v>
      </c>
    </row>
    <row r="71892" spans="1:7" x14ac:dyDescent="0.25">
      <c r="A71892" s="1">
        <v>44039</v>
      </c>
      <c r="B71892">
        <v>4978</v>
      </c>
      <c r="C71892">
        <v>0</v>
      </c>
      <c r="D71892">
        <v>97</v>
      </c>
      <c r="E71892">
        <v>0</v>
      </c>
      <c r="F71892">
        <v>2020</v>
      </c>
      <c r="G71892">
        <v>2</v>
      </c>
    </row>
    <row r="71893" spans="1:7" x14ac:dyDescent="0.25">
      <c r="A71893" s="1">
        <v>44035</v>
      </c>
      <c r="B71893">
        <v>7782</v>
      </c>
      <c r="C71893">
        <v>0</v>
      </c>
      <c r="D71893">
        <v>78218</v>
      </c>
      <c r="E71893">
        <v>0</v>
      </c>
      <c r="F71893">
        <v>2020</v>
      </c>
      <c r="G71893">
        <v>2</v>
      </c>
    </row>
    <row r="71894" spans="1:7" x14ac:dyDescent="0.25">
      <c r="A71894" s="1">
        <v>44038</v>
      </c>
      <c r="B71894">
        <v>19429</v>
      </c>
      <c r="C71894">
        <v>0</v>
      </c>
      <c r="D71894">
        <v>0</v>
      </c>
      <c r="E71894">
        <v>0</v>
      </c>
      <c r="F71894">
        <v>2020</v>
      </c>
      <c r="G71894">
        <v>2</v>
      </c>
    </row>
    <row r="71895" spans="1:7" x14ac:dyDescent="0.25">
      <c r="A71895" s="1">
        <v>44031</v>
      </c>
      <c r="B71895">
        <v>22400</v>
      </c>
      <c r="C71895">
        <v>0</v>
      </c>
      <c r="D71895">
        <v>93627</v>
      </c>
      <c r="E71895">
        <v>0</v>
      </c>
      <c r="F71895">
        <v>2020</v>
      </c>
      <c r="G71895">
        <v>2</v>
      </c>
    </row>
    <row r="71896" spans="1:7" x14ac:dyDescent="0.25">
      <c r="A71896" s="1">
        <v>44020</v>
      </c>
      <c r="B71896">
        <v>31085</v>
      </c>
      <c r="C71896">
        <v>0</v>
      </c>
      <c r="D71896">
        <v>0</v>
      </c>
      <c r="E71896">
        <v>0</v>
      </c>
      <c r="F71896">
        <v>2020</v>
      </c>
      <c r="G71896">
        <v>2</v>
      </c>
    </row>
    <row r="71897" spans="1:7" x14ac:dyDescent="0.25">
      <c r="A71897" s="1">
        <v>44076</v>
      </c>
      <c r="B71897">
        <v>38851</v>
      </c>
      <c r="C71897">
        <v>0</v>
      </c>
      <c r="D71897">
        <v>4844716</v>
      </c>
      <c r="E71897">
        <v>0</v>
      </c>
      <c r="F71897">
        <v>2020</v>
      </c>
      <c r="G71897">
        <v>2</v>
      </c>
    </row>
    <row r="71898" spans="1:7" x14ac:dyDescent="0.25">
      <c r="A71898" s="1">
        <v>44021</v>
      </c>
      <c r="B71898">
        <v>43028</v>
      </c>
      <c r="C71898">
        <v>0</v>
      </c>
      <c r="D71898">
        <v>0</v>
      </c>
      <c r="E71898">
        <v>0</v>
      </c>
      <c r="F71898">
        <v>2020</v>
      </c>
      <c r="G71898">
        <v>2</v>
      </c>
    </row>
    <row r="71899" spans="1:7" x14ac:dyDescent="0.25">
      <c r="A71899" s="1">
        <v>44146</v>
      </c>
      <c r="B71899">
        <v>44119</v>
      </c>
      <c r="C71899">
        <v>0</v>
      </c>
      <c r="D71899">
        <v>5328836</v>
      </c>
      <c r="E71899">
        <v>0</v>
      </c>
      <c r="F71899">
        <v>2020</v>
      </c>
      <c r="G71899">
        <v>2</v>
      </c>
    </row>
    <row r="71900" spans="1:7" x14ac:dyDescent="0.25">
      <c r="A71900" s="1">
        <v>44027</v>
      </c>
      <c r="B71900">
        <v>50292</v>
      </c>
      <c r="C71900">
        <v>0</v>
      </c>
      <c r="D71900">
        <v>6005</v>
      </c>
      <c r="E71900">
        <v>0</v>
      </c>
      <c r="F71900">
        <v>2020</v>
      </c>
      <c r="G71900">
        <v>2</v>
      </c>
    </row>
    <row r="71901" spans="1:7" x14ac:dyDescent="0.25">
      <c r="A71901" s="1">
        <v>44029</v>
      </c>
      <c r="B71901">
        <v>50351</v>
      </c>
      <c r="C71901">
        <v>0</v>
      </c>
      <c r="D71901">
        <v>0</v>
      </c>
      <c r="E71901">
        <v>0</v>
      </c>
      <c r="F71901">
        <v>2020</v>
      </c>
      <c r="G71901">
        <v>2</v>
      </c>
    </row>
    <row r="71902" spans="1:7" x14ac:dyDescent="0.25">
      <c r="A71902" s="1">
        <v>44039</v>
      </c>
      <c r="B71902">
        <v>52006</v>
      </c>
      <c r="C71902">
        <v>0</v>
      </c>
      <c r="D71902">
        <v>6962369</v>
      </c>
      <c r="E71902">
        <v>0</v>
      </c>
      <c r="F71902">
        <v>2020</v>
      </c>
      <c r="G71902">
        <v>2</v>
      </c>
    </row>
    <row r="71903" spans="1:7" x14ac:dyDescent="0.25">
      <c r="A71903" s="1">
        <v>44038</v>
      </c>
      <c r="B71903">
        <v>52657</v>
      </c>
      <c r="C71903">
        <v>0</v>
      </c>
      <c r="D71903">
        <v>0</v>
      </c>
      <c r="E71903">
        <v>0</v>
      </c>
      <c r="F71903">
        <v>2020</v>
      </c>
      <c r="G71903">
        <v>2</v>
      </c>
    </row>
    <row r="71904" spans="1:7" x14ac:dyDescent="0.25">
      <c r="A71904" s="1">
        <v>44039</v>
      </c>
      <c r="B71904">
        <v>59728</v>
      </c>
      <c r="C71904">
        <v>0</v>
      </c>
      <c r="D71904">
        <v>0</v>
      </c>
      <c r="E71904">
        <v>0</v>
      </c>
      <c r="F71904">
        <v>2020</v>
      </c>
      <c r="G71904">
        <v>2</v>
      </c>
    </row>
    <row r="71905" spans="1:7" x14ac:dyDescent="0.25">
      <c r="A71905" s="1">
        <v>44025</v>
      </c>
      <c r="B71905">
        <v>66752</v>
      </c>
      <c r="C71905">
        <v>0</v>
      </c>
      <c r="D71905">
        <v>0</v>
      </c>
      <c r="E71905">
        <v>0</v>
      </c>
      <c r="F71905">
        <v>2020</v>
      </c>
      <c r="G71905">
        <v>2</v>
      </c>
    </row>
    <row r="71906" spans="1:7" x14ac:dyDescent="0.25">
      <c r="A71906" s="1">
        <v>44046</v>
      </c>
      <c r="B71906">
        <v>68692</v>
      </c>
      <c r="C71906">
        <v>0</v>
      </c>
      <c r="D71906">
        <v>1847</v>
      </c>
      <c r="E71906">
        <v>0</v>
      </c>
      <c r="F71906">
        <v>2020</v>
      </c>
      <c r="G71906">
        <v>2</v>
      </c>
    </row>
    <row r="71907" spans="1:7" x14ac:dyDescent="0.25">
      <c r="A71907" s="1">
        <v>44039</v>
      </c>
      <c r="B71907">
        <v>70273</v>
      </c>
      <c r="C71907">
        <v>0</v>
      </c>
      <c r="D71907">
        <v>4631238</v>
      </c>
      <c r="E71907">
        <v>0</v>
      </c>
      <c r="F71907">
        <v>2020</v>
      </c>
      <c r="G71907">
        <v>2</v>
      </c>
    </row>
    <row r="71908" spans="1:7" x14ac:dyDescent="0.25">
      <c r="A71908" s="1">
        <v>44028</v>
      </c>
      <c r="B71908">
        <v>70775</v>
      </c>
      <c r="C71908">
        <v>0</v>
      </c>
      <c r="D71908">
        <v>2892</v>
      </c>
      <c r="E71908">
        <v>0</v>
      </c>
      <c r="F71908">
        <v>2020</v>
      </c>
      <c r="G71908">
        <v>2</v>
      </c>
    </row>
    <row r="71909" spans="1:7" x14ac:dyDescent="0.25">
      <c r="A71909" s="1">
        <v>44034</v>
      </c>
      <c r="B71909">
        <v>71078</v>
      </c>
      <c r="C71909">
        <v>0</v>
      </c>
      <c r="D71909">
        <v>4584837</v>
      </c>
      <c r="E71909">
        <v>0</v>
      </c>
      <c r="F71909">
        <v>2020</v>
      </c>
      <c r="G71909">
        <v>2</v>
      </c>
    </row>
    <row r="71910" spans="1:7" x14ac:dyDescent="0.25">
      <c r="A71910" s="1">
        <v>44038</v>
      </c>
      <c r="B71910">
        <v>73522</v>
      </c>
      <c r="C71910">
        <v>0</v>
      </c>
      <c r="D71910">
        <v>283605</v>
      </c>
      <c r="E71910">
        <v>0</v>
      </c>
      <c r="F71910">
        <v>2020</v>
      </c>
      <c r="G71910">
        <v>2</v>
      </c>
    </row>
    <row r="71911" spans="1:7" x14ac:dyDescent="0.25">
      <c r="A71911" s="1">
        <v>44036</v>
      </c>
      <c r="B71911">
        <v>76084</v>
      </c>
      <c r="C71911">
        <v>0</v>
      </c>
      <c r="D71911">
        <v>8133332</v>
      </c>
      <c r="E71911">
        <v>0</v>
      </c>
      <c r="F71911">
        <v>2020</v>
      </c>
      <c r="G71911">
        <v>2</v>
      </c>
    </row>
    <row r="71912" spans="1:7" x14ac:dyDescent="0.25">
      <c r="A71912" s="1">
        <v>44039</v>
      </c>
      <c r="B71912">
        <v>78398</v>
      </c>
      <c r="C71912">
        <v>0</v>
      </c>
      <c r="D71912">
        <v>5123364</v>
      </c>
      <c r="E71912">
        <v>0</v>
      </c>
      <c r="F71912">
        <v>2020</v>
      </c>
      <c r="G71912">
        <v>2</v>
      </c>
    </row>
    <row r="71913" spans="1:7" x14ac:dyDescent="0.25">
      <c r="A71913" s="1">
        <v>44033</v>
      </c>
      <c r="B71913">
        <v>83874</v>
      </c>
      <c r="C71913">
        <v>0</v>
      </c>
      <c r="D71913">
        <v>80357</v>
      </c>
      <c r="E71913">
        <v>0</v>
      </c>
      <c r="F71913">
        <v>2020</v>
      </c>
      <c r="G71913">
        <v>2</v>
      </c>
    </row>
    <row r="71914" spans="1:7" x14ac:dyDescent="0.25">
      <c r="A71914" s="1">
        <v>44032</v>
      </c>
      <c r="B71914">
        <v>85327</v>
      </c>
      <c r="C71914">
        <v>0</v>
      </c>
      <c r="D71914">
        <v>0</v>
      </c>
      <c r="E71914">
        <v>0</v>
      </c>
      <c r="F71914">
        <v>2020</v>
      </c>
      <c r="G71914">
        <v>2</v>
      </c>
    </row>
    <row r="71915" spans="1:7" x14ac:dyDescent="0.25">
      <c r="A71915" s="1">
        <v>44037</v>
      </c>
      <c r="B71915">
        <v>86176</v>
      </c>
      <c r="C71915">
        <v>0</v>
      </c>
      <c r="D71915">
        <v>4310976</v>
      </c>
      <c r="E71915">
        <v>0</v>
      </c>
      <c r="F71915">
        <v>2020</v>
      </c>
      <c r="G71915">
        <v>2</v>
      </c>
    </row>
    <row r="71916" spans="1:7" x14ac:dyDescent="0.25">
      <c r="A71916" s="1">
        <v>44022</v>
      </c>
      <c r="B71916">
        <v>88148</v>
      </c>
      <c r="C71916">
        <v>0</v>
      </c>
      <c r="D71916">
        <v>0</v>
      </c>
      <c r="E71916">
        <v>0</v>
      </c>
      <c r="F71916">
        <v>2020</v>
      </c>
      <c r="G71916">
        <v>2</v>
      </c>
    </row>
    <row r="71917" spans="1:7" x14ac:dyDescent="0.25">
      <c r="A71917" s="1">
        <v>44039</v>
      </c>
      <c r="B71917">
        <v>100397</v>
      </c>
      <c r="C71917">
        <v>0</v>
      </c>
      <c r="D71917">
        <v>11966</v>
      </c>
      <c r="E71917">
        <v>0</v>
      </c>
      <c r="F71917">
        <v>2020</v>
      </c>
      <c r="G71917">
        <v>2</v>
      </c>
    </row>
    <row r="71918" spans="1:7" x14ac:dyDescent="0.25">
      <c r="A71918" s="1">
        <v>44028</v>
      </c>
      <c r="B71918">
        <v>102221</v>
      </c>
      <c r="C71918">
        <v>0</v>
      </c>
      <c r="D71918">
        <v>17121</v>
      </c>
      <c r="E71918">
        <v>0</v>
      </c>
      <c r="F71918">
        <v>2020</v>
      </c>
      <c r="G71918">
        <v>2</v>
      </c>
    </row>
    <row r="71919" spans="1:7" x14ac:dyDescent="0.25">
      <c r="A71919" s="1">
        <v>44040</v>
      </c>
      <c r="B71919">
        <v>107721</v>
      </c>
      <c r="C71919">
        <v>0</v>
      </c>
      <c r="D71919">
        <v>0</v>
      </c>
      <c r="E71919">
        <v>0</v>
      </c>
      <c r="F71919">
        <v>2020</v>
      </c>
      <c r="G71919">
        <v>2</v>
      </c>
    </row>
    <row r="71920" spans="1:7" x14ac:dyDescent="0.25">
      <c r="A71920" s="1">
        <v>44014</v>
      </c>
      <c r="B71920">
        <v>116257</v>
      </c>
      <c r="C71920">
        <v>0</v>
      </c>
      <c r="D71920">
        <v>0</v>
      </c>
      <c r="E71920">
        <v>0</v>
      </c>
      <c r="F71920">
        <v>2020</v>
      </c>
      <c r="G71920">
        <v>2</v>
      </c>
    </row>
    <row r="71921" spans="1:7" x14ac:dyDescent="0.25">
      <c r="A71921" s="1">
        <v>44034</v>
      </c>
      <c r="B71921">
        <v>123604</v>
      </c>
      <c r="C71921">
        <v>0</v>
      </c>
      <c r="D71921">
        <v>13526324</v>
      </c>
      <c r="E71921">
        <v>0</v>
      </c>
      <c r="F71921">
        <v>2020</v>
      </c>
      <c r="G71921">
        <v>2</v>
      </c>
    </row>
    <row r="71922" spans="1:7" x14ac:dyDescent="0.25">
      <c r="A71922" s="1">
        <v>44019</v>
      </c>
      <c r="B71922">
        <v>130424</v>
      </c>
      <c r="C71922">
        <v>0</v>
      </c>
      <c r="D71922">
        <v>0</v>
      </c>
      <c r="E71922">
        <v>0</v>
      </c>
      <c r="F71922">
        <v>2020</v>
      </c>
      <c r="G71922">
        <v>2</v>
      </c>
    </row>
    <row r="71923" spans="1:7" x14ac:dyDescent="0.25">
      <c r="A71923" s="1">
        <v>44036</v>
      </c>
      <c r="B71923">
        <v>130547</v>
      </c>
      <c r="C71923">
        <v>0</v>
      </c>
      <c r="D71923">
        <v>29410378</v>
      </c>
      <c r="E71923">
        <v>0</v>
      </c>
      <c r="F71923">
        <v>2020</v>
      </c>
      <c r="G71923">
        <v>2</v>
      </c>
    </row>
    <row r="71924" spans="1:7" x14ac:dyDescent="0.25">
      <c r="A71924" s="1">
        <v>44088</v>
      </c>
      <c r="B71924">
        <v>135519</v>
      </c>
      <c r="C71924">
        <v>0</v>
      </c>
      <c r="D71924">
        <v>733445</v>
      </c>
      <c r="E71924">
        <v>0</v>
      </c>
      <c r="F71924">
        <v>2020</v>
      </c>
      <c r="G71924">
        <v>2</v>
      </c>
    </row>
    <row r="71925" spans="1:7" x14ac:dyDescent="0.25">
      <c r="A71925" s="1">
        <v>44037</v>
      </c>
      <c r="B71925">
        <v>137468</v>
      </c>
      <c r="C71925">
        <v>0</v>
      </c>
      <c r="D71925">
        <v>23569076</v>
      </c>
      <c r="E71925">
        <v>0</v>
      </c>
      <c r="F71925">
        <v>2020</v>
      </c>
      <c r="G71925">
        <v>2</v>
      </c>
    </row>
    <row r="71926" spans="1:7" x14ac:dyDescent="0.25">
      <c r="A71926" s="1">
        <v>44036</v>
      </c>
      <c r="B71926">
        <v>137529</v>
      </c>
      <c r="C71926">
        <v>0</v>
      </c>
      <c r="D71926">
        <v>2722923</v>
      </c>
      <c r="E71926">
        <v>0</v>
      </c>
      <c r="F71926">
        <v>2020</v>
      </c>
      <c r="G71926">
        <v>2</v>
      </c>
    </row>
    <row r="71927" spans="1:7" x14ac:dyDescent="0.25">
      <c r="A71927" s="1">
        <v>44036</v>
      </c>
      <c r="B71927">
        <v>150315</v>
      </c>
      <c r="C71927">
        <v>0</v>
      </c>
      <c r="D71927">
        <v>119083</v>
      </c>
      <c r="E71927">
        <v>0</v>
      </c>
      <c r="F71927">
        <v>2020</v>
      </c>
      <c r="G71927">
        <v>2</v>
      </c>
    </row>
    <row r="71928" spans="1:7" x14ac:dyDescent="0.25">
      <c r="A71928" s="1">
        <v>44033</v>
      </c>
      <c r="B71928">
        <v>152604</v>
      </c>
      <c r="C71928">
        <v>0</v>
      </c>
      <c r="D71928">
        <v>0</v>
      </c>
      <c r="E71928">
        <v>0</v>
      </c>
      <c r="F71928">
        <v>2020</v>
      </c>
      <c r="G71928">
        <v>2</v>
      </c>
    </row>
    <row r="71929" spans="1:7" x14ac:dyDescent="0.25">
      <c r="A71929" s="1">
        <v>44039</v>
      </c>
      <c r="B71929">
        <v>156563</v>
      </c>
      <c r="C71929">
        <v>0</v>
      </c>
      <c r="D71929">
        <v>6943079</v>
      </c>
      <c r="E71929">
        <v>0</v>
      </c>
      <c r="F71929">
        <v>2020</v>
      </c>
      <c r="G71929">
        <v>2</v>
      </c>
    </row>
    <row r="71930" spans="1:7" x14ac:dyDescent="0.25">
      <c r="A71930" s="1">
        <v>44038</v>
      </c>
      <c r="B71930">
        <v>157032</v>
      </c>
      <c r="C71930">
        <v>0</v>
      </c>
      <c r="D71930">
        <v>0</v>
      </c>
      <c r="E71930">
        <v>0</v>
      </c>
      <c r="F71930">
        <v>2020</v>
      </c>
      <c r="G71930">
        <v>2</v>
      </c>
    </row>
    <row r="71931" spans="1:7" x14ac:dyDescent="0.25">
      <c r="A71931" s="1">
        <v>44119</v>
      </c>
      <c r="B71931">
        <v>157796</v>
      </c>
      <c r="C71931">
        <v>0</v>
      </c>
      <c r="D71931">
        <v>0</v>
      </c>
      <c r="E71931">
        <v>0</v>
      </c>
      <c r="F71931">
        <v>2020</v>
      </c>
      <c r="G71931">
        <v>2</v>
      </c>
    </row>
    <row r="71932" spans="1:7" x14ac:dyDescent="0.25">
      <c r="A71932" s="1">
        <v>44032</v>
      </c>
      <c r="B71932">
        <v>164551</v>
      </c>
      <c r="C71932">
        <v>0</v>
      </c>
      <c r="D71932">
        <v>0</v>
      </c>
      <c r="E71932">
        <v>0</v>
      </c>
      <c r="F71932">
        <v>2020</v>
      </c>
      <c r="G71932">
        <v>2</v>
      </c>
    </row>
    <row r="71933" spans="1:7" x14ac:dyDescent="0.25">
      <c r="A71933" s="1">
        <v>44036</v>
      </c>
      <c r="B71933">
        <v>165147</v>
      </c>
      <c r="C71933">
        <v>0</v>
      </c>
      <c r="D71933">
        <v>1977283</v>
      </c>
      <c r="E71933">
        <v>0</v>
      </c>
      <c r="F71933">
        <v>2020</v>
      </c>
      <c r="G71933">
        <v>2</v>
      </c>
    </row>
    <row r="71934" spans="1:7" x14ac:dyDescent="0.25">
      <c r="A71934" s="1">
        <v>44035</v>
      </c>
      <c r="B71934">
        <v>169775</v>
      </c>
      <c r="C71934">
        <v>0</v>
      </c>
      <c r="D71934">
        <v>0</v>
      </c>
      <c r="E71934">
        <v>0</v>
      </c>
      <c r="F71934">
        <v>2020</v>
      </c>
      <c r="G71934">
        <v>2</v>
      </c>
    </row>
    <row r="71935" spans="1:7" x14ac:dyDescent="0.25">
      <c r="A71935" s="1">
        <v>44025</v>
      </c>
      <c r="B71935">
        <v>174511</v>
      </c>
      <c r="C71935">
        <v>0</v>
      </c>
      <c r="D71935">
        <v>24023</v>
      </c>
      <c r="E71935">
        <v>0</v>
      </c>
      <c r="F71935">
        <v>2020</v>
      </c>
      <c r="G71935">
        <v>2</v>
      </c>
    </row>
    <row r="71936" spans="1:7" x14ac:dyDescent="0.25">
      <c r="A71936" s="1">
        <v>44015</v>
      </c>
      <c r="B71936">
        <v>174748</v>
      </c>
      <c r="C71936">
        <v>0</v>
      </c>
      <c r="D71936">
        <v>0</v>
      </c>
      <c r="E71936">
        <v>0</v>
      </c>
      <c r="F71936">
        <v>2020</v>
      </c>
      <c r="G71936">
        <v>2</v>
      </c>
    </row>
    <row r="71937" spans="1:7" x14ac:dyDescent="0.25">
      <c r="A71937" s="1">
        <v>44279</v>
      </c>
      <c r="B71937">
        <v>176514</v>
      </c>
      <c r="C71937">
        <v>0</v>
      </c>
      <c r="D71937">
        <v>1454379</v>
      </c>
      <c r="E71937">
        <v>0</v>
      </c>
      <c r="F71937">
        <v>2020</v>
      </c>
      <c r="G71937">
        <v>2</v>
      </c>
    </row>
    <row r="71938" spans="1:7" x14ac:dyDescent="0.25">
      <c r="A71938" s="1">
        <v>44039</v>
      </c>
      <c r="B71938">
        <v>188932</v>
      </c>
      <c r="C71938">
        <v>0</v>
      </c>
      <c r="D71938">
        <v>2771997</v>
      </c>
      <c r="E71938">
        <v>0</v>
      </c>
      <c r="F71938">
        <v>2020</v>
      </c>
      <c r="G71938">
        <v>2</v>
      </c>
    </row>
    <row r="71939" spans="1:7" x14ac:dyDescent="0.25">
      <c r="A71939" s="1">
        <v>44039</v>
      </c>
      <c r="B71939">
        <v>189312</v>
      </c>
      <c r="C71939">
        <v>0</v>
      </c>
      <c r="D71939">
        <v>4308</v>
      </c>
      <c r="E71939">
        <v>0</v>
      </c>
      <c r="F71939">
        <v>2020</v>
      </c>
      <c r="G71939">
        <v>2</v>
      </c>
    </row>
    <row r="71940" spans="1:7" x14ac:dyDescent="0.25">
      <c r="A71940" s="1">
        <v>44038</v>
      </c>
      <c r="B71940">
        <v>193450</v>
      </c>
      <c r="C71940">
        <v>0</v>
      </c>
      <c r="D71940">
        <v>0</v>
      </c>
      <c r="E71940">
        <v>0</v>
      </c>
      <c r="F71940">
        <v>2020</v>
      </c>
      <c r="G71940">
        <v>2</v>
      </c>
    </row>
    <row r="71941" spans="1:7" x14ac:dyDescent="0.25">
      <c r="A71941" s="1">
        <v>44039</v>
      </c>
      <c r="B71941">
        <v>195892</v>
      </c>
      <c r="C71941">
        <v>0</v>
      </c>
      <c r="D71941">
        <v>353887</v>
      </c>
      <c r="E71941">
        <v>0</v>
      </c>
      <c r="F71941">
        <v>2020</v>
      </c>
      <c r="G71941">
        <v>2</v>
      </c>
    </row>
    <row r="71942" spans="1:7" x14ac:dyDescent="0.25">
      <c r="A71942" s="1">
        <v>44035</v>
      </c>
      <c r="B71942">
        <v>264</v>
      </c>
      <c r="C71942">
        <v>0</v>
      </c>
      <c r="D71942">
        <v>0</v>
      </c>
      <c r="E71942">
        <v>0</v>
      </c>
      <c r="F71942">
        <v>2020</v>
      </c>
      <c r="G71942">
        <v>2</v>
      </c>
    </row>
    <row r="71943" spans="1:7" x14ac:dyDescent="0.25">
      <c r="A71943" s="1">
        <v>44091</v>
      </c>
      <c r="B71943">
        <v>1128</v>
      </c>
      <c r="C71943">
        <v>0</v>
      </c>
      <c r="D71943">
        <v>7954131</v>
      </c>
      <c r="E71943">
        <v>0</v>
      </c>
      <c r="F71943">
        <v>2020</v>
      </c>
      <c r="G71943">
        <v>2</v>
      </c>
    </row>
    <row r="71944" spans="1:7" x14ac:dyDescent="0.25">
      <c r="A71944" s="1">
        <v>44279</v>
      </c>
      <c r="B71944">
        <v>5699</v>
      </c>
      <c r="C71944">
        <v>0</v>
      </c>
      <c r="D71944">
        <v>7891</v>
      </c>
      <c r="E71944">
        <v>0</v>
      </c>
      <c r="F71944">
        <v>2020</v>
      </c>
      <c r="G71944">
        <v>2</v>
      </c>
    </row>
    <row r="71945" spans="1:7" x14ac:dyDescent="0.25">
      <c r="A71945" s="1">
        <v>44039</v>
      </c>
      <c r="B71945">
        <v>6697</v>
      </c>
      <c r="C71945">
        <v>0</v>
      </c>
      <c r="D71945">
        <v>9976</v>
      </c>
      <c r="E71945">
        <v>0</v>
      </c>
      <c r="F71945">
        <v>2020</v>
      </c>
      <c r="G71945">
        <v>2</v>
      </c>
    </row>
    <row r="71946" spans="1:7" x14ac:dyDescent="0.25">
      <c r="A71946" s="1">
        <v>44033</v>
      </c>
      <c r="B71946">
        <v>6982</v>
      </c>
      <c r="C71946">
        <v>0</v>
      </c>
      <c r="D71946">
        <v>0</v>
      </c>
      <c r="E71946">
        <v>0</v>
      </c>
      <c r="F71946">
        <v>2020</v>
      </c>
      <c r="G71946">
        <v>2</v>
      </c>
    </row>
    <row r="71947" spans="1:7" x14ac:dyDescent="0.25">
      <c r="A71947" s="1">
        <v>44025</v>
      </c>
      <c r="B71947">
        <v>21108</v>
      </c>
      <c r="C71947">
        <v>0</v>
      </c>
      <c r="D71947">
        <v>0</v>
      </c>
      <c r="E71947">
        <v>0</v>
      </c>
      <c r="F71947">
        <v>2020</v>
      </c>
      <c r="G71947">
        <v>2</v>
      </c>
    </row>
    <row r="71948" spans="1:7" x14ac:dyDescent="0.25">
      <c r="A71948" s="1">
        <v>44039</v>
      </c>
      <c r="B71948">
        <v>25373</v>
      </c>
      <c r="C71948">
        <v>0</v>
      </c>
      <c r="D71948">
        <v>0</v>
      </c>
      <c r="E71948">
        <v>0</v>
      </c>
      <c r="F71948">
        <v>2020</v>
      </c>
      <c r="G71948">
        <v>2</v>
      </c>
    </row>
    <row r="71949" spans="1:7" x14ac:dyDescent="0.25">
      <c r="A71949" s="1">
        <v>44020</v>
      </c>
      <c r="B71949">
        <v>29112</v>
      </c>
      <c r="C71949">
        <v>0</v>
      </c>
      <c r="D71949">
        <v>0</v>
      </c>
      <c r="E71949">
        <v>0</v>
      </c>
      <c r="F71949">
        <v>2020</v>
      </c>
      <c r="G71949">
        <v>2</v>
      </c>
    </row>
    <row r="71950" spans="1:7" x14ac:dyDescent="0.25">
      <c r="A71950" s="1">
        <v>44032</v>
      </c>
      <c r="B71950">
        <v>33160</v>
      </c>
      <c r="C71950">
        <v>0</v>
      </c>
      <c r="D71950">
        <v>67020</v>
      </c>
      <c r="E71950">
        <v>0</v>
      </c>
      <c r="F71950">
        <v>2020</v>
      </c>
      <c r="G71950">
        <v>2</v>
      </c>
    </row>
    <row r="71951" spans="1:7" x14ac:dyDescent="0.25">
      <c r="A71951" s="1">
        <v>44038</v>
      </c>
      <c r="B71951">
        <v>42219</v>
      </c>
      <c r="C71951">
        <v>0</v>
      </c>
      <c r="D71951">
        <v>0</v>
      </c>
      <c r="E71951">
        <v>0</v>
      </c>
      <c r="F71951">
        <v>2020</v>
      </c>
      <c r="G71951">
        <v>2</v>
      </c>
    </row>
    <row r="71952" spans="1:7" x14ac:dyDescent="0.25">
      <c r="A71952" s="1">
        <v>44218</v>
      </c>
      <c r="B71952">
        <v>43377</v>
      </c>
      <c r="C71952">
        <v>0</v>
      </c>
      <c r="D71952">
        <v>153197</v>
      </c>
      <c r="E71952">
        <v>0</v>
      </c>
      <c r="F71952">
        <v>2020</v>
      </c>
      <c r="G71952">
        <v>2</v>
      </c>
    </row>
    <row r="71953" spans="1:7" x14ac:dyDescent="0.25">
      <c r="A71953" s="1">
        <v>44034</v>
      </c>
      <c r="B71953">
        <v>43955</v>
      </c>
      <c r="C71953">
        <v>0</v>
      </c>
      <c r="D71953">
        <v>2338119</v>
      </c>
      <c r="E71953">
        <v>0</v>
      </c>
      <c r="F71953">
        <v>2020</v>
      </c>
      <c r="G71953">
        <v>2</v>
      </c>
    </row>
    <row r="71954" spans="1:7" x14ac:dyDescent="0.25">
      <c r="A71954" s="1">
        <v>44071</v>
      </c>
      <c r="B71954">
        <v>45603</v>
      </c>
      <c r="C71954">
        <v>0</v>
      </c>
      <c r="D71954">
        <v>6768013</v>
      </c>
      <c r="E71954">
        <v>0</v>
      </c>
      <c r="F71954">
        <v>2020</v>
      </c>
      <c r="G71954">
        <v>2</v>
      </c>
    </row>
    <row r="71955" spans="1:7" x14ac:dyDescent="0.25">
      <c r="A71955" s="1">
        <v>44039</v>
      </c>
      <c r="B71955">
        <v>50709</v>
      </c>
      <c r="C71955">
        <v>0</v>
      </c>
      <c r="D71955">
        <v>0</v>
      </c>
      <c r="E71955">
        <v>0</v>
      </c>
      <c r="F71955">
        <v>2020</v>
      </c>
      <c r="G71955">
        <v>2</v>
      </c>
    </row>
    <row r="71956" spans="1:7" x14ac:dyDescent="0.25">
      <c r="A71956" s="1">
        <v>44036</v>
      </c>
      <c r="B71956">
        <v>51682</v>
      </c>
      <c r="C71956">
        <v>0</v>
      </c>
      <c r="D71956">
        <v>1454079</v>
      </c>
      <c r="E71956">
        <v>0</v>
      </c>
      <c r="F71956">
        <v>2020</v>
      </c>
      <c r="G71956">
        <v>2</v>
      </c>
    </row>
    <row r="71957" spans="1:7" x14ac:dyDescent="0.25">
      <c r="A71957" s="1">
        <v>44036</v>
      </c>
      <c r="B71957">
        <v>54565</v>
      </c>
      <c r="C71957">
        <v>0</v>
      </c>
      <c r="D71957">
        <v>877789</v>
      </c>
      <c r="E71957">
        <v>0</v>
      </c>
      <c r="F71957">
        <v>2020</v>
      </c>
      <c r="G71957">
        <v>2</v>
      </c>
    </row>
    <row r="71958" spans="1:7" x14ac:dyDescent="0.25">
      <c r="A71958" s="1">
        <v>44018</v>
      </c>
      <c r="B71958">
        <v>66407</v>
      </c>
      <c r="C71958">
        <v>0</v>
      </c>
      <c r="D71958">
        <v>0</v>
      </c>
      <c r="E71958">
        <v>0</v>
      </c>
      <c r="F71958">
        <v>2020</v>
      </c>
      <c r="G71958">
        <v>2</v>
      </c>
    </row>
    <row r="71959" spans="1:7" x14ac:dyDescent="0.25">
      <c r="A71959" s="1">
        <v>44033</v>
      </c>
      <c r="B71959">
        <v>67860</v>
      </c>
      <c r="C71959">
        <v>0</v>
      </c>
      <c r="D71959">
        <v>52057</v>
      </c>
      <c r="E71959">
        <v>0</v>
      </c>
      <c r="F71959">
        <v>2020</v>
      </c>
      <c r="G71959">
        <v>2</v>
      </c>
    </row>
    <row r="71960" spans="1:7" x14ac:dyDescent="0.25">
      <c r="A71960" s="1">
        <v>44036</v>
      </c>
      <c r="B71960">
        <v>73607</v>
      </c>
      <c r="C71960">
        <v>0</v>
      </c>
      <c r="D71960">
        <v>327352</v>
      </c>
      <c r="E71960">
        <v>0</v>
      </c>
      <c r="F71960">
        <v>2020</v>
      </c>
      <c r="G71960">
        <v>2</v>
      </c>
    </row>
    <row r="71961" spans="1:7" x14ac:dyDescent="0.25">
      <c r="A71961" s="1">
        <v>44020</v>
      </c>
      <c r="B71961">
        <v>74097</v>
      </c>
      <c r="C71961">
        <v>0</v>
      </c>
      <c r="D71961">
        <v>0</v>
      </c>
      <c r="E71961">
        <v>0</v>
      </c>
      <c r="F71961">
        <v>2020</v>
      </c>
      <c r="G71961">
        <v>2</v>
      </c>
    </row>
    <row r="71962" spans="1:7" x14ac:dyDescent="0.25">
      <c r="A71962" s="1">
        <v>44039</v>
      </c>
      <c r="B71962">
        <v>74880</v>
      </c>
      <c r="C71962">
        <v>0</v>
      </c>
      <c r="D71962">
        <v>3835434</v>
      </c>
      <c r="E71962">
        <v>0</v>
      </c>
      <c r="F71962">
        <v>2020</v>
      </c>
      <c r="G71962">
        <v>2</v>
      </c>
    </row>
    <row r="71963" spans="1:7" x14ac:dyDescent="0.25">
      <c r="A71963" s="1">
        <v>44039</v>
      </c>
      <c r="B71963">
        <v>75371</v>
      </c>
      <c r="C71963">
        <v>0</v>
      </c>
      <c r="D71963">
        <v>851094</v>
      </c>
      <c r="E71963">
        <v>0</v>
      </c>
      <c r="F71963">
        <v>2020</v>
      </c>
      <c r="G71963">
        <v>2</v>
      </c>
    </row>
    <row r="71964" spans="1:7" x14ac:dyDescent="0.25">
      <c r="A71964" s="1">
        <v>44032</v>
      </c>
      <c r="B71964">
        <v>79929</v>
      </c>
      <c r="C71964">
        <v>0</v>
      </c>
      <c r="D71964">
        <v>643223</v>
      </c>
      <c r="E71964">
        <v>0</v>
      </c>
      <c r="F71964">
        <v>2020</v>
      </c>
      <c r="G71964">
        <v>2</v>
      </c>
    </row>
    <row r="71965" spans="1:7" x14ac:dyDescent="0.25">
      <c r="A71965" s="1">
        <v>44033</v>
      </c>
      <c r="B71965">
        <v>81317</v>
      </c>
      <c r="C71965">
        <v>0</v>
      </c>
      <c r="D71965">
        <v>0</v>
      </c>
      <c r="E71965">
        <v>0</v>
      </c>
      <c r="F71965">
        <v>2020</v>
      </c>
      <c r="G71965">
        <v>2</v>
      </c>
    </row>
    <row r="71966" spans="1:7" x14ac:dyDescent="0.25">
      <c r="A71966" s="1">
        <v>43991</v>
      </c>
      <c r="B71966">
        <v>87633</v>
      </c>
      <c r="C71966">
        <v>0</v>
      </c>
      <c r="D71966">
        <v>0</v>
      </c>
      <c r="E71966">
        <v>0</v>
      </c>
      <c r="F71966">
        <v>2020</v>
      </c>
      <c r="G71966">
        <v>2</v>
      </c>
    </row>
    <row r="71967" spans="1:7" x14ac:dyDescent="0.25">
      <c r="A71967" s="1">
        <v>44035</v>
      </c>
      <c r="B71967">
        <v>88574</v>
      </c>
      <c r="C71967">
        <v>0</v>
      </c>
      <c r="D71967">
        <v>430225</v>
      </c>
      <c r="E71967">
        <v>0</v>
      </c>
      <c r="F71967">
        <v>2020</v>
      </c>
      <c r="G71967">
        <v>2</v>
      </c>
    </row>
    <row r="71968" spans="1:7" x14ac:dyDescent="0.25">
      <c r="A71968" s="1">
        <v>44022</v>
      </c>
      <c r="B71968">
        <v>91425</v>
      </c>
      <c r="C71968">
        <v>0</v>
      </c>
      <c r="D71968">
        <v>0</v>
      </c>
      <c r="E71968">
        <v>0</v>
      </c>
      <c r="F71968">
        <v>2020</v>
      </c>
      <c r="G71968">
        <v>2</v>
      </c>
    </row>
    <row r="71969" spans="1:7" x14ac:dyDescent="0.25">
      <c r="A71969" s="1">
        <v>44034</v>
      </c>
      <c r="B71969">
        <v>92918</v>
      </c>
      <c r="C71969">
        <v>0</v>
      </c>
      <c r="D71969">
        <v>0</v>
      </c>
      <c r="E71969">
        <v>0</v>
      </c>
      <c r="F71969">
        <v>2020</v>
      </c>
      <c r="G71969">
        <v>2</v>
      </c>
    </row>
    <row r="71970" spans="1:7" x14ac:dyDescent="0.25">
      <c r="A71970" s="1">
        <v>44036</v>
      </c>
      <c r="B71970">
        <v>95117</v>
      </c>
      <c r="C71970">
        <v>0</v>
      </c>
      <c r="D71970">
        <v>1103308</v>
      </c>
      <c r="E71970">
        <v>0</v>
      </c>
      <c r="F71970">
        <v>2020</v>
      </c>
      <c r="G71970">
        <v>2</v>
      </c>
    </row>
    <row r="71971" spans="1:7" x14ac:dyDescent="0.25">
      <c r="A71971" s="1">
        <v>44042</v>
      </c>
      <c r="B71971">
        <v>102339</v>
      </c>
      <c r="C71971">
        <v>0</v>
      </c>
      <c r="D71971">
        <v>0</v>
      </c>
      <c r="E71971">
        <v>0</v>
      </c>
      <c r="F71971">
        <v>2020</v>
      </c>
      <c r="G71971">
        <v>2</v>
      </c>
    </row>
    <row r="71972" spans="1:7" x14ac:dyDescent="0.25">
      <c r="A71972" s="1">
        <v>44026</v>
      </c>
      <c r="B71972">
        <v>114797</v>
      </c>
      <c r="C71972">
        <v>0</v>
      </c>
      <c r="D71972">
        <v>159914</v>
      </c>
      <c r="E71972">
        <v>0</v>
      </c>
      <c r="F71972">
        <v>2020</v>
      </c>
      <c r="G71972">
        <v>2</v>
      </c>
    </row>
    <row r="71973" spans="1:7" x14ac:dyDescent="0.25">
      <c r="A71973" s="1">
        <v>44034</v>
      </c>
      <c r="B71973">
        <v>123240</v>
      </c>
      <c r="C71973">
        <v>0</v>
      </c>
      <c r="D71973">
        <v>0</v>
      </c>
      <c r="E71973">
        <v>0</v>
      </c>
      <c r="F71973">
        <v>2020</v>
      </c>
      <c r="G71973">
        <v>2</v>
      </c>
    </row>
    <row r="71974" spans="1:7" x14ac:dyDescent="0.25">
      <c r="A71974" s="1">
        <v>44036</v>
      </c>
      <c r="B71974">
        <v>126404</v>
      </c>
      <c r="C71974">
        <v>0</v>
      </c>
      <c r="D71974">
        <v>1439441</v>
      </c>
      <c r="E71974">
        <v>0</v>
      </c>
      <c r="F71974">
        <v>2020</v>
      </c>
      <c r="G71974">
        <v>2</v>
      </c>
    </row>
    <row r="71975" spans="1:7" x14ac:dyDescent="0.25">
      <c r="A71975" s="1">
        <v>44025</v>
      </c>
      <c r="B71975">
        <v>127146</v>
      </c>
      <c r="C71975">
        <v>0</v>
      </c>
      <c r="D71975">
        <v>0</v>
      </c>
      <c r="E71975">
        <v>0</v>
      </c>
      <c r="F71975">
        <v>2020</v>
      </c>
      <c r="G71975">
        <v>2</v>
      </c>
    </row>
    <row r="71976" spans="1:7" x14ac:dyDescent="0.25">
      <c r="A71976" s="1">
        <v>44032</v>
      </c>
      <c r="B71976">
        <v>128653</v>
      </c>
      <c r="C71976">
        <v>0</v>
      </c>
      <c r="D71976">
        <v>0</v>
      </c>
      <c r="E71976">
        <v>0</v>
      </c>
      <c r="F71976">
        <v>2020</v>
      </c>
      <c r="G71976">
        <v>2</v>
      </c>
    </row>
    <row r="71977" spans="1:7" x14ac:dyDescent="0.25">
      <c r="A71977" s="1">
        <v>44021</v>
      </c>
      <c r="B71977">
        <v>129561</v>
      </c>
      <c r="C71977">
        <v>0</v>
      </c>
      <c r="D71977">
        <v>0</v>
      </c>
      <c r="E71977">
        <v>0</v>
      </c>
      <c r="F71977">
        <v>2020</v>
      </c>
      <c r="G71977">
        <v>2</v>
      </c>
    </row>
    <row r="71978" spans="1:7" x14ac:dyDescent="0.25">
      <c r="A71978" s="1">
        <v>44018</v>
      </c>
      <c r="B71978">
        <v>130867</v>
      </c>
      <c r="C71978">
        <v>0</v>
      </c>
      <c r="D71978">
        <v>0</v>
      </c>
      <c r="E71978">
        <v>0</v>
      </c>
      <c r="F71978">
        <v>2020</v>
      </c>
      <c r="G71978">
        <v>2</v>
      </c>
    </row>
    <row r="71979" spans="1:7" x14ac:dyDescent="0.25">
      <c r="A71979" s="1">
        <v>44021</v>
      </c>
      <c r="B71979">
        <v>132722</v>
      </c>
      <c r="C71979">
        <v>0</v>
      </c>
      <c r="D71979">
        <v>0</v>
      </c>
      <c r="E71979">
        <v>0</v>
      </c>
      <c r="F71979">
        <v>2020</v>
      </c>
      <c r="G71979">
        <v>2</v>
      </c>
    </row>
    <row r="71980" spans="1:7" x14ac:dyDescent="0.25">
      <c r="A71980" s="1">
        <v>44266</v>
      </c>
      <c r="B71980">
        <v>136135</v>
      </c>
      <c r="C71980">
        <v>0</v>
      </c>
      <c r="D71980">
        <v>1017222</v>
      </c>
      <c r="E71980">
        <v>0</v>
      </c>
      <c r="F71980">
        <v>2020</v>
      </c>
      <c r="G71980">
        <v>2</v>
      </c>
    </row>
    <row r="71981" spans="1:7" x14ac:dyDescent="0.25">
      <c r="A71981" s="1">
        <v>44280</v>
      </c>
      <c r="B71981">
        <v>136181</v>
      </c>
      <c r="C71981">
        <v>0</v>
      </c>
      <c r="D71981">
        <v>4888077</v>
      </c>
      <c r="E71981">
        <v>0</v>
      </c>
      <c r="F71981">
        <v>2020</v>
      </c>
      <c r="G71981">
        <v>2</v>
      </c>
    </row>
    <row r="71982" spans="1:7" x14ac:dyDescent="0.25">
      <c r="A71982" s="1">
        <v>44036</v>
      </c>
      <c r="B71982">
        <v>139946</v>
      </c>
      <c r="C71982">
        <v>0</v>
      </c>
      <c r="D71982">
        <v>1977063</v>
      </c>
      <c r="E71982">
        <v>0</v>
      </c>
      <c r="F71982">
        <v>2020</v>
      </c>
      <c r="G71982">
        <v>2</v>
      </c>
    </row>
    <row r="71983" spans="1:7" x14ac:dyDescent="0.25">
      <c r="A71983" s="1">
        <v>44036</v>
      </c>
      <c r="B71983">
        <v>143279</v>
      </c>
      <c r="C71983">
        <v>0</v>
      </c>
      <c r="D71983">
        <v>9972</v>
      </c>
      <c r="E71983">
        <v>0</v>
      </c>
      <c r="F71983">
        <v>2020</v>
      </c>
      <c r="G71983">
        <v>2</v>
      </c>
    </row>
    <row r="71984" spans="1:7" x14ac:dyDescent="0.25">
      <c r="A71984" s="1">
        <v>44032</v>
      </c>
      <c r="B71984">
        <v>143566</v>
      </c>
      <c r="C71984">
        <v>0</v>
      </c>
      <c r="D71984">
        <v>0</v>
      </c>
      <c r="E71984">
        <v>0</v>
      </c>
      <c r="F71984">
        <v>2020</v>
      </c>
      <c r="G71984">
        <v>2</v>
      </c>
    </row>
    <row r="71985" spans="1:7" x14ac:dyDescent="0.25">
      <c r="A71985" s="1">
        <v>44069</v>
      </c>
      <c r="B71985">
        <v>144764</v>
      </c>
      <c r="C71985">
        <v>0</v>
      </c>
      <c r="D71985">
        <v>438472593</v>
      </c>
      <c r="E71985">
        <v>0</v>
      </c>
      <c r="F71985">
        <v>2020</v>
      </c>
      <c r="G71985">
        <v>2</v>
      </c>
    </row>
    <row r="71986" spans="1:7" x14ac:dyDescent="0.25">
      <c r="A71986" s="1">
        <v>44027</v>
      </c>
      <c r="B71986">
        <v>145950</v>
      </c>
      <c r="C71986">
        <v>0</v>
      </c>
      <c r="D71986">
        <v>0</v>
      </c>
      <c r="E71986">
        <v>0</v>
      </c>
      <c r="F71986">
        <v>2020</v>
      </c>
      <c r="G71986">
        <v>2</v>
      </c>
    </row>
    <row r="71987" spans="1:7" x14ac:dyDescent="0.25">
      <c r="A71987" s="1">
        <v>44089</v>
      </c>
      <c r="B71987">
        <v>147354</v>
      </c>
      <c r="C71987">
        <v>0</v>
      </c>
      <c r="D71987">
        <v>22988890</v>
      </c>
      <c r="E71987">
        <v>0</v>
      </c>
      <c r="F71987">
        <v>2020</v>
      </c>
      <c r="G71987">
        <v>2</v>
      </c>
    </row>
    <row r="71988" spans="1:7" x14ac:dyDescent="0.25">
      <c r="A71988" s="1">
        <v>44014</v>
      </c>
      <c r="B71988">
        <v>147705</v>
      </c>
      <c r="C71988">
        <v>0</v>
      </c>
      <c r="D71988">
        <v>0</v>
      </c>
      <c r="E71988">
        <v>0</v>
      </c>
      <c r="F71988">
        <v>2020</v>
      </c>
      <c r="G71988">
        <v>2</v>
      </c>
    </row>
    <row r="71989" spans="1:7" x14ac:dyDescent="0.25">
      <c r="A71989" s="1">
        <v>44034</v>
      </c>
      <c r="B71989">
        <v>161424</v>
      </c>
      <c r="C71989">
        <v>0</v>
      </c>
      <c r="D71989">
        <v>0</v>
      </c>
      <c r="E71989">
        <v>0</v>
      </c>
      <c r="F71989">
        <v>2020</v>
      </c>
      <c r="G71989">
        <v>2</v>
      </c>
    </row>
    <row r="71990" spans="1:7" x14ac:dyDescent="0.25">
      <c r="A71990" s="1">
        <v>44032</v>
      </c>
      <c r="B71990">
        <v>162547</v>
      </c>
      <c r="C71990">
        <v>0</v>
      </c>
      <c r="D71990">
        <v>0</v>
      </c>
      <c r="E71990">
        <v>0</v>
      </c>
      <c r="F71990">
        <v>2020</v>
      </c>
      <c r="G71990">
        <v>2</v>
      </c>
    </row>
    <row r="71991" spans="1:7" x14ac:dyDescent="0.25">
      <c r="A71991" s="1">
        <v>44036</v>
      </c>
      <c r="B71991">
        <v>166348</v>
      </c>
      <c r="C71991">
        <v>0</v>
      </c>
      <c r="D71991">
        <v>317032</v>
      </c>
      <c r="E71991">
        <v>0</v>
      </c>
      <c r="F71991">
        <v>2020</v>
      </c>
      <c r="G71991">
        <v>2</v>
      </c>
    </row>
    <row r="71992" spans="1:7" x14ac:dyDescent="0.25">
      <c r="A71992" s="1">
        <v>44028</v>
      </c>
      <c r="B71992">
        <v>167289</v>
      </c>
      <c r="C71992">
        <v>0</v>
      </c>
      <c r="D71992">
        <v>0</v>
      </c>
      <c r="E71992">
        <v>0</v>
      </c>
      <c r="F71992">
        <v>2020</v>
      </c>
      <c r="G71992">
        <v>2</v>
      </c>
    </row>
    <row r="71993" spans="1:7" x14ac:dyDescent="0.25">
      <c r="A71993" s="1">
        <v>44117</v>
      </c>
      <c r="B71993">
        <v>170635</v>
      </c>
      <c r="C71993">
        <v>0</v>
      </c>
      <c r="D71993">
        <v>1528381</v>
      </c>
      <c r="E71993">
        <v>0</v>
      </c>
      <c r="F71993">
        <v>2020</v>
      </c>
      <c r="G71993">
        <v>2</v>
      </c>
    </row>
    <row r="71994" spans="1:7" x14ac:dyDescent="0.25">
      <c r="A71994" s="1">
        <v>44032</v>
      </c>
      <c r="B71994">
        <v>173342</v>
      </c>
      <c r="C71994">
        <v>0</v>
      </c>
      <c r="D71994">
        <v>0</v>
      </c>
      <c r="E71994">
        <v>0</v>
      </c>
      <c r="F71994">
        <v>2020</v>
      </c>
      <c r="G71994">
        <v>2</v>
      </c>
    </row>
    <row r="71995" spans="1:7" x14ac:dyDescent="0.25">
      <c r="A71995" s="1">
        <v>44036</v>
      </c>
      <c r="B71995">
        <v>173586</v>
      </c>
      <c r="C71995">
        <v>0</v>
      </c>
      <c r="D71995">
        <v>1060013</v>
      </c>
      <c r="E71995">
        <v>0</v>
      </c>
      <c r="F71995">
        <v>2020</v>
      </c>
      <c r="G71995">
        <v>2</v>
      </c>
    </row>
    <row r="71996" spans="1:7" x14ac:dyDescent="0.25">
      <c r="A71996" s="1">
        <v>44037</v>
      </c>
      <c r="B71996">
        <v>174060</v>
      </c>
      <c r="C71996">
        <v>0</v>
      </c>
      <c r="D71996">
        <v>8846648</v>
      </c>
      <c r="E71996">
        <v>0</v>
      </c>
      <c r="F71996">
        <v>2020</v>
      </c>
      <c r="G71996">
        <v>2</v>
      </c>
    </row>
    <row r="71997" spans="1:7" x14ac:dyDescent="0.25">
      <c r="A71997" s="1">
        <v>44039</v>
      </c>
      <c r="B71997">
        <v>177794</v>
      </c>
      <c r="C71997">
        <v>0</v>
      </c>
      <c r="D71997">
        <v>43333</v>
      </c>
      <c r="E71997">
        <v>0</v>
      </c>
      <c r="F71997">
        <v>2020</v>
      </c>
      <c r="G71997">
        <v>2</v>
      </c>
    </row>
    <row r="71998" spans="1:7" x14ac:dyDescent="0.25">
      <c r="A71998" s="1">
        <v>44036</v>
      </c>
      <c r="B71998">
        <v>178056</v>
      </c>
      <c r="C71998">
        <v>0</v>
      </c>
      <c r="D71998">
        <v>14495355</v>
      </c>
      <c r="E71998">
        <v>0</v>
      </c>
      <c r="F71998">
        <v>2020</v>
      </c>
      <c r="G71998">
        <v>2</v>
      </c>
    </row>
    <row r="71999" spans="1:7" x14ac:dyDescent="0.25">
      <c r="A71999" s="1">
        <v>44032</v>
      </c>
      <c r="B71999">
        <v>178542</v>
      </c>
      <c r="C71999">
        <v>0</v>
      </c>
      <c r="D71999">
        <v>526833</v>
      </c>
      <c r="E71999">
        <v>0</v>
      </c>
      <c r="F71999">
        <v>2020</v>
      </c>
      <c r="G71999">
        <v>2</v>
      </c>
    </row>
    <row r="72000" spans="1:7" x14ac:dyDescent="0.25">
      <c r="A72000" s="1">
        <v>44035</v>
      </c>
      <c r="B72000">
        <v>181198</v>
      </c>
      <c r="C72000">
        <v>0</v>
      </c>
      <c r="D72000">
        <v>2692210</v>
      </c>
      <c r="E72000">
        <v>0</v>
      </c>
      <c r="F72000">
        <v>2020</v>
      </c>
      <c r="G72000">
        <v>2</v>
      </c>
    </row>
    <row r="72001" spans="1:7" x14ac:dyDescent="0.25">
      <c r="A72001" s="1">
        <v>43990</v>
      </c>
      <c r="B72001">
        <v>182647</v>
      </c>
      <c r="C72001">
        <v>0</v>
      </c>
      <c r="D72001">
        <v>0</v>
      </c>
      <c r="E72001">
        <v>0</v>
      </c>
      <c r="F72001">
        <v>2020</v>
      </c>
      <c r="G72001">
        <v>2</v>
      </c>
    </row>
    <row r="72002" spans="1:7" x14ac:dyDescent="0.25">
      <c r="A72002" s="1">
        <v>44029</v>
      </c>
      <c r="B72002">
        <v>198906</v>
      </c>
      <c r="C72002">
        <v>0</v>
      </c>
      <c r="D72002">
        <v>202001</v>
      </c>
      <c r="E72002">
        <v>0</v>
      </c>
      <c r="F72002">
        <v>2020</v>
      </c>
      <c r="G72002">
        <v>2</v>
      </c>
    </row>
    <row r="72003" spans="1:7" x14ac:dyDescent="0.25">
      <c r="A72003" s="1">
        <v>43986</v>
      </c>
      <c r="B72003">
        <v>3424</v>
      </c>
      <c r="C72003">
        <v>0</v>
      </c>
      <c r="D72003">
        <v>5598</v>
      </c>
      <c r="E72003">
        <v>0</v>
      </c>
      <c r="F72003">
        <v>2020</v>
      </c>
      <c r="G72003">
        <v>2</v>
      </c>
    </row>
    <row r="72004" spans="1:7" x14ac:dyDescent="0.25">
      <c r="A72004" s="1">
        <v>44343</v>
      </c>
      <c r="B72004">
        <v>4146</v>
      </c>
      <c r="C72004">
        <v>0</v>
      </c>
      <c r="D72004">
        <v>86091740</v>
      </c>
      <c r="E72004">
        <v>0</v>
      </c>
      <c r="F72004">
        <v>2020</v>
      </c>
      <c r="G72004">
        <v>2</v>
      </c>
    </row>
    <row r="72005" spans="1:7" x14ac:dyDescent="0.25">
      <c r="A72005" s="1">
        <v>44036</v>
      </c>
      <c r="B72005">
        <v>8769</v>
      </c>
      <c r="C72005">
        <v>0</v>
      </c>
      <c r="D72005">
        <v>12515283</v>
      </c>
      <c r="E72005">
        <v>0</v>
      </c>
      <c r="F72005">
        <v>2020</v>
      </c>
      <c r="G72005">
        <v>2</v>
      </c>
    </row>
    <row r="72006" spans="1:7" x14ac:dyDescent="0.25">
      <c r="A72006" s="1">
        <v>44039</v>
      </c>
      <c r="B72006">
        <v>14702</v>
      </c>
      <c r="C72006">
        <v>0</v>
      </c>
      <c r="D72006">
        <v>694371</v>
      </c>
      <c r="E72006">
        <v>0</v>
      </c>
      <c r="F72006">
        <v>2020</v>
      </c>
      <c r="G72006">
        <v>2</v>
      </c>
    </row>
    <row r="72007" spans="1:7" x14ac:dyDescent="0.25">
      <c r="A72007" s="1">
        <v>44021</v>
      </c>
      <c r="B72007">
        <v>14951</v>
      </c>
      <c r="C72007">
        <v>0</v>
      </c>
      <c r="D72007">
        <v>0</v>
      </c>
      <c r="E72007">
        <v>0</v>
      </c>
      <c r="F72007">
        <v>2020</v>
      </c>
      <c r="G72007">
        <v>2</v>
      </c>
    </row>
    <row r="72008" spans="1:7" x14ac:dyDescent="0.25">
      <c r="A72008" s="1">
        <v>44039</v>
      </c>
      <c r="B72008">
        <v>31166</v>
      </c>
      <c r="C72008">
        <v>0</v>
      </c>
      <c r="D72008">
        <v>2721303</v>
      </c>
      <c r="E72008">
        <v>0</v>
      </c>
      <c r="F72008">
        <v>2020</v>
      </c>
      <c r="G72008">
        <v>2</v>
      </c>
    </row>
    <row r="72009" spans="1:7" x14ac:dyDescent="0.25">
      <c r="A72009" s="1">
        <v>44035</v>
      </c>
      <c r="B72009">
        <v>32638</v>
      </c>
      <c r="C72009">
        <v>0</v>
      </c>
      <c r="D72009">
        <v>0</v>
      </c>
      <c r="E72009">
        <v>0</v>
      </c>
      <c r="F72009">
        <v>2020</v>
      </c>
      <c r="G72009">
        <v>2</v>
      </c>
    </row>
    <row r="72010" spans="1:7" x14ac:dyDescent="0.25">
      <c r="A72010" s="1">
        <v>44033</v>
      </c>
      <c r="B72010">
        <v>32748</v>
      </c>
      <c r="C72010">
        <v>0</v>
      </c>
      <c r="D72010">
        <v>442543</v>
      </c>
      <c r="E72010">
        <v>0</v>
      </c>
      <c r="F72010">
        <v>2020</v>
      </c>
      <c r="G72010">
        <v>2</v>
      </c>
    </row>
    <row r="72011" spans="1:7" x14ac:dyDescent="0.25">
      <c r="A72011" s="1">
        <v>44036</v>
      </c>
      <c r="B72011">
        <v>35535</v>
      </c>
      <c r="C72011">
        <v>0</v>
      </c>
      <c r="D72011">
        <v>0</v>
      </c>
      <c r="E72011">
        <v>0</v>
      </c>
      <c r="F72011">
        <v>2020</v>
      </c>
      <c r="G72011">
        <v>2</v>
      </c>
    </row>
    <row r="72012" spans="1:7" x14ac:dyDescent="0.25">
      <c r="A72012" s="1">
        <v>44039</v>
      </c>
      <c r="B72012">
        <v>47296</v>
      </c>
      <c r="C72012">
        <v>0</v>
      </c>
      <c r="D72012">
        <v>0</v>
      </c>
      <c r="E72012">
        <v>0</v>
      </c>
      <c r="F72012">
        <v>2020</v>
      </c>
      <c r="G72012">
        <v>2</v>
      </c>
    </row>
    <row r="72013" spans="1:7" x14ac:dyDescent="0.25">
      <c r="A72013" s="1">
        <v>44023</v>
      </c>
      <c r="B72013">
        <v>47832</v>
      </c>
      <c r="C72013">
        <v>0</v>
      </c>
      <c r="D72013">
        <v>0</v>
      </c>
      <c r="E72013">
        <v>0</v>
      </c>
      <c r="F72013">
        <v>2020</v>
      </c>
      <c r="G72013">
        <v>2</v>
      </c>
    </row>
    <row r="72014" spans="1:7" x14ac:dyDescent="0.25">
      <c r="A72014" s="1">
        <v>44027</v>
      </c>
      <c r="B72014">
        <v>49478</v>
      </c>
      <c r="C72014">
        <v>0</v>
      </c>
      <c r="D72014">
        <v>91704</v>
      </c>
      <c r="E72014">
        <v>0</v>
      </c>
      <c r="F72014">
        <v>2020</v>
      </c>
      <c r="G72014">
        <v>2</v>
      </c>
    </row>
    <row r="72015" spans="1:7" x14ac:dyDescent="0.25">
      <c r="A72015" s="1">
        <v>44028</v>
      </c>
      <c r="B72015">
        <v>50114</v>
      </c>
      <c r="C72015">
        <v>0</v>
      </c>
      <c r="D72015">
        <v>4011</v>
      </c>
      <c r="E72015">
        <v>0</v>
      </c>
      <c r="F72015">
        <v>2020</v>
      </c>
      <c r="G72015">
        <v>2</v>
      </c>
    </row>
    <row r="72016" spans="1:7" x14ac:dyDescent="0.25">
      <c r="A72016" s="1">
        <v>44035</v>
      </c>
      <c r="B72016">
        <v>50208</v>
      </c>
      <c r="C72016">
        <v>0</v>
      </c>
      <c r="D72016">
        <v>263</v>
      </c>
      <c r="E72016">
        <v>0</v>
      </c>
      <c r="F72016">
        <v>2020</v>
      </c>
      <c r="G72016">
        <v>2</v>
      </c>
    </row>
    <row r="72017" spans="1:7" x14ac:dyDescent="0.25">
      <c r="A72017" s="1">
        <v>44062</v>
      </c>
      <c r="B72017">
        <v>52267</v>
      </c>
      <c r="C72017">
        <v>0</v>
      </c>
      <c r="D72017">
        <v>8657843</v>
      </c>
      <c r="E72017">
        <v>0</v>
      </c>
      <c r="F72017">
        <v>2020</v>
      </c>
      <c r="G72017">
        <v>2</v>
      </c>
    </row>
    <row r="72018" spans="1:7" x14ac:dyDescent="0.25">
      <c r="A72018" s="1">
        <v>44246</v>
      </c>
      <c r="B72018">
        <v>56521</v>
      </c>
      <c r="C72018">
        <v>0</v>
      </c>
      <c r="D72018">
        <v>0</v>
      </c>
      <c r="E72018">
        <v>0</v>
      </c>
      <c r="F72018">
        <v>2020</v>
      </c>
      <c r="G72018">
        <v>2</v>
      </c>
    </row>
    <row r="72019" spans="1:7" x14ac:dyDescent="0.25">
      <c r="A72019" s="1">
        <v>44391</v>
      </c>
      <c r="B72019">
        <v>66927</v>
      </c>
      <c r="C72019">
        <v>0</v>
      </c>
      <c r="D72019">
        <v>292086</v>
      </c>
      <c r="E72019">
        <v>0</v>
      </c>
      <c r="F72019">
        <v>2020</v>
      </c>
      <c r="G72019">
        <v>2</v>
      </c>
    </row>
    <row r="72020" spans="1:7" x14ac:dyDescent="0.25">
      <c r="A72020" s="1">
        <v>44021</v>
      </c>
      <c r="B72020">
        <v>67434</v>
      </c>
      <c r="C72020">
        <v>0</v>
      </c>
      <c r="D72020">
        <v>0</v>
      </c>
      <c r="E72020">
        <v>0</v>
      </c>
      <c r="F72020">
        <v>2020</v>
      </c>
      <c r="G72020">
        <v>2</v>
      </c>
    </row>
    <row r="72021" spans="1:7" x14ac:dyDescent="0.25">
      <c r="A72021" s="1">
        <v>44033</v>
      </c>
      <c r="B72021">
        <v>68071</v>
      </c>
      <c r="C72021">
        <v>0</v>
      </c>
      <c r="D72021">
        <v>0</v>
      </c>
      <c r="E72021">
        <v>0</v>
      </c>
      <c r="F72021">
        <v>2020</v>
      </c>
      <c r="G72021">
        <v>2</v>
      </c>
    </row>
    <row r="72022" spans="1:7" x14ac:dyDescent="0.25">
      <c r="A72022" s="1">
        <v>44027</v>
      </c>
      <c r="B72022">
        <v>69881</v>
      </c>
      <c r="C72022">
        <v>0</v>
      </c>
      <c r="D72022">
        <v>0</v>
      </c>
      <c r="E72022">
        <v>0</v>
      </c>
      <c r="F72022">
        <v>2020</v>
      </c>
      <c r="G72022">
        <v>2</v>
      </c>
    </row>
    <row r="72023" spans="1:7" x14ac:dyDescent="0.25">
      <c r="A72023" s="1">
        <v>44369</v>
      </c>
      <c r="B72023">
        <v>69989</v>
      </c>
      <c r="C72023">
        <v>0</v>
      </c>
      <c r="D72023">
        <v>873809</v>
      </c>
      <c r="E72023">
        <v>0</v>
      </c>
      <c r="F72023">
        <v>2020</v>
      </c>
      <c r="G72023">
        <v>2</v>
      </c>
    </row>
    <row r="72024" spans="1:7" x14ac:dyDescent="0.25">
      <c r="A72024" s="1">
        <v>43979</v>
      </c>
      <c r="B72024">
        <v>71644</v>
      </c>
      <c r="C72024">
        <v>0</v>
      </c>
      <c r="D72024">
        <v>1076234</v>
      </c>
      <c r="E72024">
        <v>0</v>
      </c>
      <c r="F72024">
        <v>2020</v>
      </c>
      <c r="G72024">
        <v>2</v>
      </c>
    </row>
    <row r="72025" spans="1:7" x14ac:dyDescent="0.25">
      <c r="A72025" s="1">
        <v>44039</v>
      </c>
      <c r="B72025">
        <v>72849</v>
      </c>
      <c r="C72025">
        <v>0</v>
      </c>
      <c r="D72025">
        <v>25170</v>
      </c>
      <c r="E72025">
        <v>0</v>
      </c>
      <c r="F72025">
        <v>2020</v>
      </c>
      <c r="G72025">
        <v>2</v>
      </c>
    </row>
    <row r="72026" spans="1:7" x14ac:dyDescent="0.25">
      <c r="A72026" s="1">
        <v>44032</v>
      </c>
      <c r="B72026">
        <v>73343</v>
      </c>
      <c r="C72026">
        <v>0</v>
      </c>
      <c r="D72026">
        <v>0</v>
      </c>
      <c r="E72026">
        <v>0</v>
      </c>
      <c r="F72026">
        <v>2020</v>
      </c>
      <c r="G72026">
        <v>2</v>
      </c>
    </row>
    <row r="72027" spans="1:7" x14ac:dyDescent="0.25">
      <c r="A72027" s="1">
        <v>44039</v>
      </c>
      <c r="B72027">
        <v>74843</v>
      </c>
      <c r="C72027">
        <v>0</v>
      </c>
      <c r="D72027">
        <v>1181471</v>
      </c>
      <c r="E72027">
        <v>0</v>
      </c>
      <c r="F72027">
        <v>2020</v>
      </c>
      <c r="G72027">
        <v>2</v>
      </c>
    </row>
    <row r="72028" spans="1:7" x14ac:dyDescent="0.25">
      <c r="A72028" s="1">
        <v>44035</v>
      </c>
      <c r="B72028">
        <v>75363</v>
      </c>
      <c r="C72028">
        <v>0</v>
      </c>
      <c r="D72028">
        <v>34033</v>
      </c>
      <c r="E72028">
        <v>0</v>
      </c>
      <c r="F72028">
        <v>2020</v>
      </c>
      <c r="G72028">
        <v>2</v>
      </c>
    </row>
    <row r="72029" spans="1:7" x14ac:dyDescent="0.25">
      <c r="A72029" s="1">
        <v>44014</v>
      </c>
      <c r="B72029">
        <v>78221</v>
      </c>
      <c r="C72029">
        <v>0</v>
      </c>
      <c r="D72029">
        <v>0</v>
      </c>
      <c r="E72029">
        <v>0</v>
      </c>
      <c r="F72029">
        <v>2020</v>
      </c>
      <c r="G72029">
        <v>2</v>
      </c>
    </row>
    <row r="72030" spans="1:7" x14ac:dyDescent="0.25">
      <c r="A72030" s="1">
        <v>44014</v>
      </c>
      <c r="B72030">
        <v>79130</v>
      </c>
      <c r="C72030">
        <v>0</v>
      </c>
      <c r="D72030">
        <v>0</v>
      </c>
      <c r="E72030">
        <v>0</v>
      </c>
      <c r="F72030">
        <v>2020</v>
      </c>
      <c r="G72030">
        <v>2</v>
      </c>
    </row>
    <row r="72031" spans="1:7" x14ac:dyDescent="0.25">
      <c r="A72031" s="1">
        <v>44014</v>
      </c>
      <c r="B72031">
        <v>81058</v>
      </c>
      <c r="C72031">
        <v>0</v>
      </c>
      <c r="D72031">
        <v>0</v>
      </c>
      <c r="E72031">
        <v>0</v>
      </c>
      <c r="F72031">
        <v>2020</v>
      </c>
      <c r="G72031">
        <v>2</v>
      </c>
    </row>
    <row r="72032" spans="1:7" x14ac:dyDescent="0.25">
      <c r="A72032" s="1">
        <v>44039</v>
      </c>
      <c r="B72032">
        <v>82866</v>
      </c>
      <c r="C72032">
        <v>0</v>
      </c>
      <c r="D72032">
        <v>0</v>
      </c>
      <c r="E72032">
        <v>0</v>
      </c>
      <c r="F72032">
        <v>2020</v>
      </c>
      <c r="G72032">
        <v>2</v>
      </c>
    </row>
    <row r="72033" spans="1:7" x14ac:dyDescent="0.25">
      <c r="A72033" s="1">
        <v>44029</v>
      </c>
      <c r="B72033">
        <v>83542</v>
      </c>
      <c r="C72033">
        <v>0</v>
      </c>
      <c r="D72033">
        <v>0</v>
      </c>
      <c r="E72033">
        <v>0</v>
      </c>
      <c r="F72033">
        <v>2020</v>
      </c>
      <c r="G72033">
        <v>2</v>
      </c>
    </row>
    <row r="72034" spans="1:7" x14ac:dyDescent="0.25">
      <c r="A72034" s="1">
        <v>44039</v>
      </c>
      <c r="B72034">
        <v>84702</v>
      </c>
      <c r="C72034">
        <v>0</v>
      </c>
      <c r="D72034">
        <v>0</v>
      </c>
      <c r="E72034">
        <v>0</v>
      </c>
      <c r="F72034">
        <v>2020</v>
      </c>
      <c r="G72034">
        <v>2</v>
      </c>
    </row>
    <row r="72035" spans="1:7" x14ac:dyDescent="0.25">
      <c r="A72035" s="1">
        <v>44406</v>
      </c>
      <c r="B72035">
        <v>89763</v>
      </c>
      <c r="C72035">
        <v>0</v>
      </c>
      <c r="D72035">
        <v>1478813</v>
      </c>
      <c r="E72035">
        <v>0</v>
      </c>
      <c r="F72035">
        <v>2020</v>
      </c>
      <c r="G72035">
        <v>2</v>
      </c>
    </row>
    <row r="72036" spans="1:7" x14ac:dyDescent="0.25">
      <c r="A72036" s="1">
        <v>44032</v>
      </c>
      <c r="B72036">
        <v>90617</v>
      </c>
      <c r="C72036">
        <v>0</v>
      </c>
      <c r="D72036">
        <v>0</v>
      </c>
      <c r="E72036">
        <v>0</v>
      </c>
      <c r="F72036">
        <v>2020</v>
      </c>
      <c r="G72036">
        <v>2</v>
      </c>
    </row>
    <row r="72037" spans="1:7" x14ac:dyDescent="0.25">
      <c r="A72037" s="1">
        <v>44032</v>
      </c>
      <c r="B72037">
        <v>91883</v>
      </c>
      <c r="C72037">
        <v>0</v>
      </c>
      <c r="D72037">
        <v>0</v>
      </c>
      <c r="E72037">
        <v>0</v>
      </c>
      <c r="F72037">
        <v>2020</v>
      </c>
      <c r="G72037">
        <v>2</v>
      </c>
    </row>
    <row r="72038" spans="1:7" x14ac:dyDescent="0.25">
      <c r="A72038" s="1">
        <v>44060</v>
      </c>
      <c r="B72038">
        <v>92204</v>
      </c>
      <c r="C72038">
        <v>0</v>
      </c>
      <c r="D72038">
        <v>1444734</v>
      </c>
      <c r="E72038">
        <v>0</v>
      </c>
      <c r="F72038">
        <v>2020</v>
      </c>
      <c r="G72038">
        <v>2</v>
      </c>
    </row>
    <row r="72039" spans="1:7" x14ac:dyDescent="0.25">
      <c r="A72039" s="1">
        <v>44032</v>
      </c>
      <c r="B72039">
        <v>92763</v>
      </c>
      <c r="C72039">
        <v>0</v>
      </c>
      <c r="D72039">
        <v>0</v>
      </c>
      <c r="E72039">
        <v>0</v>
      </c>
      <c r="F72039">
        <v>2020</v>
      </c>
      <c r="G72039">
        <v>2</v>
      </c>
    </row>
    <row r="72040" spans="1:7" x14ac:dyDescent="0.25">
      <c r="A72040" s="1">
        <v>44029</v>
      </c>
      <c r="B72040">
        <v>99651</v>
      </c>
      <c r="C72040">
        <v>0</v>
      </c>
      <c r="D72040">
        <v>0</v>
      </c>
      <c r="E72040">
        <v>0</v>
      </c>
      <c r="F72040">
        <v>2020</v>
      </c>
      <c r="G72040">
        <v>2</v>
      </c>
    </row>
    <row r="72041" spans="1:7" x14ac:dyDescent="0.25">
      <c r="A72041" s="1">
        <v>44021</v>
      </c>
      <c r="B72041">
        <v>106125</v>
      </c>
      <c r="C72041">
        <v>0</v>
      </c>
      <c r="D72041">
        <v>0</v>
      </c>
      <c r="E72041">
        <v>0</v>
      </c>
      <c r="F72041">
        <v>2020</v>
      </c>
      <c r="G72041">
        <v>2</v>
      </c>
    </row>
    <row r="72042" spans="1:7" x14ac:dyDescent="0.25">
      <c r="A72042" s="1">
        <v>44032</v>
      </c>
      <c r="B72042">
        <v>107325</v>
      </c>
      <c r="C72042">
        <v>0</v>
      </c>
      <c r="D72042">
        <v>304</v>
      </c>
      <c r="E72042">
        <v>0</v>
      </c>
      <c r="F72042">
        <v>2020</v>
      </c>
      <c r="G72042">
        <v>2</v>
      </c>
    </row>
    <row r="72043" spans="1:7" x14ac:dyDescent="0.25">
      <c r="A72043" s="1">
        <v>44037</v>
      </c>
      <c r="B72043">
        <v>112767</v>
      </c>
      <c r="C72043">
        <v>0</v>
      </c>
      <c r="D72043">
        <v>349804</v>
      </c>
      <c r="E72043">
        <v>0</v>
      </c>
      <c r="F72043">
        <v>2020</v>
      </c>
      <c r="G72043">
        <v>2</v>
      </c>
    </row>
    <row r="72044" spans="1:7" x14ac:dyDescent="0.25">
      <c r="A72044" s="1">
        <v>44036</v>
      </c>
      <c r="B72044">
        <v>112772</v>
      </c>
      <c r="C72044">
        <v>0</v>
      </c>
      <c r="D72044">
        <v>11485586</v>
      </c>
      <c r="E72044">
        <v>0</v>
      </c>
      <c r="F72044">
        <v>2020</v>
      </c>
      <c r="G72044">
        <v>2</v>
      </c>
    </row>
    <row r="72045" spans="1:7" x14ac:dyDescent="0.25">
      <c r="A72045" s="1">
        <v>44029</v>
      </c>
      <c r="B72045">
        <v>113043</v>
      </c>
      <c r="C72045">
        <v>0</v>
      </c>
      <c r="D72045">
        <v>0</v>
      </c>
      <c r="E72045">
        <v>0</v>
      </c>
      <c r="F72045">
        <v>2020</v>
      </c>
      <c r="G72045">
        <v>2</v>
      </c>
    </row>
    <row r="72046" spans="1:7" x14ac:dyDescent="0.25">
      <c r="A72046" s="1">
        <v>44028</v>
      </c>
      <c r="B72046">
        <v>118140</v>
      </c>
      <c r="C72046">
        <v>0</v>
      </c>
      <c r="D72046">
        <v>1961087</v>
      </c>
      <c r="E72046">
        <v>0</v>
      </c>
      <c r="F72046">
        <v>2020</v>
      </c>
      <c r="G72046">
        <v>2</v>
      </c>
    </row>
    <row r="72047" spans="1:7" x14ac:dyDescent="0.25">
      <c r="A72047" s="1">
        <v>44020</v>
      </c>
      <c r="B72047">
        <v>123950</v>
      </c>
      <c r="C72047">
        <v>0</v>
      </c>
      <c r="D72047">
        <v>0</v>
      </c>
      <c r="E72047">
        <v>0</v>
      </c>
      <c r="F72047">
        <v>2020</v>
      </c>
      <c r="G72047">
        <v>2</v>
      </c>
    </row>
    <row r="72048" spans="1:7" x14ac:dyDescent="0.25">
      <c r="A72048" s="1">
        <v>44025</v>
      </c>
      <c r="B72048">
        <v>126146</v>
      </c>
      <c r="C72048">
        <v>0</v>
      </c>
      <c r="D72048">
        <v>0</v>
      </c>
      <c r="E72048">
        <v>0</v>
      </c>
      <c r="F72048">
        <v>2020</v>
      </c>
      <c r="G72048">
        <v>2</v>
      </c>
    </row>
    <row r="72049" spans="1:7" x14ac:dyDescent="0.25">
      <c r="A72049" s="1">
        <v>44036</v>
      </c>
      <c r="B72049">
        <v>132095</v>
      </c>
      <c r="C72049">
        <v>0</v>
      </c>
      <c r="D72049">
        <v>4304838</v>
      </c>
      <c r="E72049">
        <v>0</v>
      </c>
      <c r="F72049">
        <v>2020</v>
      </c>
      <c r="G72049">
        <v>2</v>
      </c>
    </row>
    <row r="72050" spans="1:7" x14ac:dyDescent="0.25">
      <c r="A72050" s="1">
        <v>44036</v>
      </c>
      <c r="B72050">
        <v>137422</v>
      </c>
      <c r="C72050">
        <v>0</v>
      </c>
      <c r="D72050">
        <v>0</v>
      </c>
      <c r="E72050">
        <v>0</v>
      </c>
      <c r="F72050">
        <v>2020</v>
      </c>
      <c r="G72050">
        <v>2</v>
      </c>
    </row>
    <row r="72051" spans="1:7" x14ac:dyDescent="0.25">
      <c r="A72051" s="1">
        <v>44036</v>
      </c>
      <c r="B72051">
        <v>137498</v>
      </c>
      <c r="C72051">
        <v>0</v>
      </c>
      <c r="D72051">
        <v>1150079</v>
      </c>
      <c r="E72051">
        <v>0</v>
      </c>
      <c r="F72051">
        <v>2020</v>
      </c>
      <c r="G72051">
        <v>2</v>
      </c>
    </row>
    <row r="72052" spans="1:7" x14ac:dyDescent="0.25">
      <c r="A72052" s="1">
        <v>44035</v>
      </c>
      <c r="B72052">
        <v>138686</v>
      </c>
      <c r="C72052">
        <v>0</v>
      </c>
      <c r="D72052">
        <v>0</v>
      </c>
      <c r="E72052">
        <v>0</v>
      </c>
      <c r="F72052">
        <v>2020</v>
      </c>
      <c r="G72052">
        <v>2</v>
      </c>
    </row>
    <row r="72053" spans="1:7" x14ac:dyDescent="0.25">
      <c r="A72053" s="1">
        <v>44025</v>
      </c>
      <c r="B72053">
        <v>141477</v>
      </c>
      <c r="C72053">
        <v>0</v>
      </c>
      <c r="D72053">
        <v>0</v>
      </c>
      <c r="E72053">
        <v>0</v>
      </c>
      <c r="F72053">
        <v>2020</v>
      </c>
      <c r="G72053">
        <v>2</v>
      </c>
    </row>
    <row r="72054" spans="1:7" x14ac:dyDescent="0.25">
      <c r="A72054" s="1">
        <v>44032</v>
      </c>
      <c r="B72054">
        <v>142058</v>
      </c>
      <c r="C72054">
        <v>0</v>
      </c>
      <c r="D72054">
        <v>0</v>
      </c>
      <c r="E72054">
        <v>0</v>
      </c>
      <c r="F72054">
        <v>2020</v>
      </c>
      <c r="G72054">
        <v>2</v>
      </c>
    </row>
    <row r="72055" spans="1:7" x14ac:dyDescent="0.25">
      <c r="A72055" s="1">
        <v>44034</v>
      </c>
      <c r="B72055">
        <v>146910</v>
      </c>
      <c r="C72055">
        <v>0</v>
      </c>
      <c r="D72055">
        <v>170743</v>
      </c>
      <c r="E72055">
        <v>0</v>
      </c>
      <c r="F72055">
        <v>2020</v>
      </c>
      <c r="G72055">
        <v>2</v>
      </c>
    </row>
    <row r="72056" spans="1:7" x14ac:dyDescent="0.25">
      <c r="A72056" s="1">
        <v>44031</v>
      </c>
      <c r="B72056">
        <v>149309</v>
      </c>
      <c r="C72056">
        <v>0</v>
      </c>
      <c r="D72056">
        <v>0</v>
      </c>
      <c r="E72056">
        <v>0</v>
      </c>
      <c r="F72056">
        <v>2020</v>
      </c>
      <c r="G72056">
        <v>2</v>
      </c>
    </row>
    <row r="72057" spans="1:7" x14ac:dyDescent="0.25">
      <c r="A72057" s="1">
        <v>44018</v>
      </c>
      <c r="B72057">
        <v>156600</v>
      </c>
      <c r="C72057">
        <v>0</v>
      </c>
      <c r="D72057">
        <v>0</v>
      </c>
      <c r="E72057">
        <v>0</v>
      </c>
      <c r="F72057">
        <v>2020</v>
      </c>
      <c r="G72057">
        <v>2</v>
      </c>
    </row>
    <row r="72058" spans="1:7" x14ac:dyDescent="0.25">
      <c r="A72058" s="1">
        <v>44036</v>
      </c>
      <c r="B72058">
        <v>161112</v>
      </c>
      <c r="C72058">
        <v>0</v>
      </c>
      <c r="D72058">
        <v>0</v>
      </c>
      <c r="E72058">
        <v>0</v>
      </c>
      <c r="F72058">
        <v>2020</v>
      </c>
      <c r="G72058">
        <v>2</v>
      </c>
    </row>
    <row r="72059" spans="1:7" x14ac:dyDescent="0.25">
      <c r="A72059" s="1">
        <v>44032</v>
      </c>
      <c r="B72059">
        <v>161747</v>
      </c>
      <c r="C72059">
        <v>0</v>
      </c>
      <c r="D72059">
        <v>0</v>
      </c>
      <c r="E72059">
        <v>0</v>
      </c>
      <c r="F72059">
        <v>2020</v>
      </c>
      <c r="G72059">
        <v>2</v>
      </c>
    </row>
    <row r="72060" spans="1:7" x14ac:dyDescent="0.25">
      <c r="A72060" s="1">
        <v>44029</v>
      </c>
      <c r="B72060">
        <v>162659</v>
      </c>
      <c r="C72060">
        <v>0</v>
      </c>
      <c r="D72060">
        <v>0</v>
      </c>
      <c r="E72060">
        <v>0</v>
      </c>
      <c r="F72060">
        <v>2020</v>
      </c>
      <c r="G72060">
        <v>2</v>
      </c>
    </row>
    <row r="72061" spans="1:7" x14ac:dyDescent="0.25">
      <c r="A72061" s="1">
        <v>44036</v>
      </c>
      <c r="B72061">
        <v>163525</v>
      </c>
      <c r="C72061">
        <v>0</v>
      </c>
      <c r="D72061">
        <v>159808</v>
      </c>
      <c r="E72061">
        <v>0</v>
      </c>
      <c r="F72061">
        <v>2020</v>
      </c>
      <c r="G72061">
        <v>2</v>
      </c>
    </row>
    <row r="72062" spans="1:7" x14ac:dyDescent="0.25">
      <c r="A72062" s="1">
        <v>44037</v>
      </c>
      <c r="B72062">
        <v>168826</v>
      </c>
      <c r="C72062">
        <v>0</v>
      </c>
      <c r="D72062">
        <v>34245456</v>
      </c>
      <c r="E72062">
        <v>0</v>
      </c>
      <c r="F72062">
        <v>2020</v>
      </c>
      <c r="G72062">
        <v>2</v>
      </c>
    </row>
    <row r="72063" spans="1:7" x14ac:dyDescent="0.25">
      <c r="A72063" s="1">
        <v>44023</v>
      </c>
      <c r="B72063">
        <v>170932</v>
      </c>
      <c r="C72063">
        <v>0</v>
      </c>
      <c r="D72063">
        <v>0</v>
      </c>
      <c r="E72063">
        <v>0</v>
      </c>
      <c r="F72063">
        <v>2020</v>
      </c>
      <c r="G72063">
        <v>2</v>
      </c>
    </row>
    <row r="72064" spans="1:7" x14ac:dyDescent="0.25">
      <c r="A72064" s="1">
        <v>44039</v>
      </c>
      <c r="B72064">
        <v>172827</v>
      </c>
      <c r="C72064">
        <v>0</v>
      </c>
      <c r="D72064">
        <v>191709</v>
      </c>
      <c r="E72064">
        <v>0</v>
      </c>
      <c r="F72064">
        <v>2020</v>
      </c>
      <c r="G72064">
        <v>2</v>
      </c>
    </row>
    <row r="72065" spans="1:7" x14ac:dyDescent="0.25">
      <c r="A72065" s="1">
        <v>44162</v>
      </c>
      <c r="B72065">
        <v>175922</v>
      </c>
      <c r="C72065">
        <v>0</v>
      </c>
      <c r="D72065">
        <v>0</v>
      </c>
      <c r="E72065">
        <v>0</v>
      </c>
      <c r="F72065">
        <v>2020</v>
      </c>
      <c r="G72065">
        <v>2</v>
      </c>
    </row>
    <row r="72066" spans="1:7" x14ac:dyDescent="0.25">
      <c r="A72066" s="1">
        <v>44013</v>
      </c>
      <c r="B72066">
        <v>176466</v>
      </c>
      <c r="C72066">
        <v>0</v>
      </c>
      <c r="D72066">
        <v>0</v>
      </c>
      <c r="E72066">
        <v>0</v>
      </c>
      <c r="F72066">
        <v>2020</v>
      </c>
      <c r="G72066">
        <v>2</v>
      </c>
    </row>
    <row r="72067" spans="1:7" x14ac:dyDescent="0.25">
      <c r="A72067" s="1">
        <v>44022</v>
      </c>
      <c r="B72067">
        <v>176694</v>
      </c>
      <c r="C72067">
        <v>0</v>
      </c>
      <c r="D72067">
        <v>0</v>
      </c>
      <c r="E72067">
        <v>0</v>
      </c>
      <c r="F72067">
        <v>2020</v>
      </c>
      <c r="G72067">
        <v>2</v>
      </c>
    </row>
    <row r="72068" spans="1:7" x14ac:dyDescent="0.25">
      <c r="A72068" s="1">
        <v>39447</v>
      </c>
      <c r="B72068">
        <v>178164</v>
      </c>
      <c r="C72068">
        <v>0</v>
      </c>
      <c r="D72068">
        <v>0</v>
      </c>
      <c r="E72068">
        <v>0</v>
      </c>
      <c r="F72068">
        <v>2020</v>
      </c>
      <c r="G72068">
        <v>2</v>
      </c>
    </row>
    <row r="72069" spans="1:7" x14ac:dyDescent="0.25">
      <c r="A72069" s="1">
        <v>44014</v>
      </c>
      <c r="B72069">
        <v>178538</v>
      </c>
      <c r="C72069">
        <v>0</v>
      </c>
      <c r="D72069">
        <v>0</v>
      </c>
      <c r="E72069">
        <v>0</v>
      </c>
      <c r="F72069">
        <v>2020</v>
      </c>
      <c r="G72069">
        <v>2</v>
      </c>
    </row>
    <row r="72070" spans="1:7" x14ac:dyDescent="0.25">
      <c r="A72070" s="1">
        <v>44035</v>
      </c>
      <c r="B72070">
        <v>178704</v>
      </c>
      <c r="C72070">
        <v>0</v>
      </c>
      <c r="D72070">
        <v>0</v>
      </c>
      <c r="E72070">
        <v>0</v>
      </c>
      <c r="F72070">
        <v>2020</v>
      </c>
      <c r="G72070">
        <v>2</v>
      </c>
    </row>
    <row r="72071" spans="1:7" x14ac:dyDescent="0.25">
      <c r="A72071" s="1">
        <v>44039</v>
      </c>
      <c r="B72071">
        <v>180936</v>
      </c>
      <c r="C72071">
        <v>0</v>
      </c>
      <c r="D72071">
        <v>1119736</v>
      </c>
      <c r="E72071">
        <v>0</v>
      </c>
      <c r="F72071">
        <v>2020</v>
      </c>
      <c r="G72071">
        <v>2</v>
      </c>
    </row>
    <row r="72072" spans="1:7" x14ac:dyDescent="0.25">
      <c r="A72072" s="1">
        <v>44039</v>
      </c>
      <c r="B72072">
        <v>187284</v>
      </c>
      <c r="C72072">
        <v>0</v>
      </c>
      <c r="D72072">
        <v>163538</v>
      </c>
      <c r="E72072">
        <v>0</v>
      </c>
      <c r="F72072">
        <v>2020</v>
      </c>
      <c r="G72072">
        <v>2</v>
      </c>
    </row>
    <row r="72073" spans="1:7" x14ac:dyDescent="0.25">
      <c r="A72073" s="1">
        <v>44036</v>
      </c>
      <c r="B72073">
        <v>192835</v>
      </c>
      <c r="C72073">
        <v>0</v>
      </c>
      <c r="D72073">
        <v>0</v>
      </c>
      <c r="E72073">
        <v>0</v>
      </c>
      <c r="F72073">
        <v>2020</v>
      </c>
      <c r="G72073">
        <v>2</v>
      </c>
    </row>
    <row r="72074" spans="1:7" x14ac:dyDescent="0.25">
      <c r="A72074" s="1">
        <v>44035</v>
      </c>
      <c r="B72074">
        <v>195483</v>
      </c>
      <c r="C72074">
        <v>0</v>
      </c>
      <c r="D72074">
        <v>0</v>
      </c>
      <c r="E72074">
        <v>0</v>
      </c>
      <c r="F72074">
        <v>2020</v>
      </c>
      <c r="G72074">
        <v>2</v>
      </c>
    </row>
    <row r="72075" spans="1:7" x14ac:dyDescent="0.25">
      <c r="A72075" s="1">
        <v>44069</v>
      </c>
      <c r="B72075">
        <v>199480</v>
      </c>
      <c r="C72075">
        <v>0</v>
      </c>
      <c r="D72075">
        <v>6163</v>
      </c>
      <c r="E72075">
        <v>0</v>
      </c>
      <c r="F72075">
        <v>2020</v>
      </c>
      <c r="G72075">
        <v>2</v>
      </c>
    </row>
    <row r="72076" spans="1:7" x14ac:dyDescent="0.25">
      <c r="A72076" s="1">
        <v>44128</v>
      </c>
      <c r="B72076">
        <v>5437</v>
      </c>
      <c r="C72076">
        <v>0</v>
      </c>
      <c r="D72076">
        <v>111389</v>
      </c>
      <c r="E72076">
        <v>0</v>
      </c>
      <c r="F72076">
        <v>2020</v>
      </c>
      <c r="G72076">
        <v>2</v>
      </c>
    </row>
    <row r="72077" spans="1:7" x14ac:dyDescent="0.25">
      <c r="A72077" s="1">
        <v>44039</v>
      </c>
      <c r="B72077">
        <v>7067</v>
      </c>
      <c r="C72077">
        <v>0</v>
      </c>
      <c r="D72077">
        <v>12926</v>
      </c>
      <c r="E72077">
        <v>0</v>
      </c>
      <c r="F72077">
        <v>2020</v>
      </c>
      <c r="G72077">
        <v>2</v>
      </c>
    </row>
    <row r="72078" spans="1:7" x14ac:dyDescent="0.25">
      <c r="A72078" s="1">
        <v>44015</v>
      </c>
      <c r="B72078">
        <v>7355</v>
      </c>
      <c r="C72078">
        <v>0</v>
      </c>
      <c r="D72078">
        <v>0</v>
      </c>
      <c r="E72078">
        <v>0</v>
      </c>
      <c r="F72078">
        <v>2020</v>
      </c>
      <c r="G72078">
        <v>2</v>
      </c>
    </row>
    <row r="72079" spans="1:7" x14ac:dyDescent="0.25">
      <c r="A72079" s="1">
        <v>44033</v>
      </c>
      <c r="B72079">
        <v>19074</v>
      </c>
      <c r="C72079">
        <v>0</v>
      </c>
      <c r="D72079">
        <v>0</v>
      </c>
      <c r="E72079">
        <v>0</v>
      </c>
      <c r="F72079">
        <v>2020</v>
      </c>
      <c r="G72079">
        <v>2</v>
      </c>
    </row>
    <row r="72080" spans="1:7" x14ac:dyDescent="0.25">
      <c r="A72080" s="1">
        <v>44026</v>
      </c>
      <c r="B72080">
        <v>20350</v>
      </c>
      <c r="C72080">
        <v>0</v>
      </c>
      <c r="D72080">
        <v>0</v>
      </c>
      <c r="E72080">
        <v>0</v>
      </c>
      <c r="F72080">
        <v>2020</v>
      </c>
      <c r="G72080">
        <v>2</v>
      </c>
    </row>
    <row r="72081" spans="1:7" x14ac:dyDescent="0.25">
      <c r="A72081" s="1">
        <v>44033</v>
      </c>
      <c r="B72081">
        <v>20769</v>
      </c>
      <c r="C72081">
        <v>0</v>
      </c>
      <c r="D72081">
        <v>42310</v>
      </c>
      <c r="E72081">
        <v>0</v>
      </c>
      <c r="F72081">
        <v>2020</v>
      </c>
      <c r="G72081">
        <v>2</v>
      </c>
    </row>
    <row r="72082" spans="1:7" x14ac:dyDescent="0.25">
      <c r="A72082" s="1">
        <v>44038</v>
      </c>
      <c r="B72082">
        <v>30231</v>
      </c>
      <c r="C72082">
        <v>0</v>
      </c>
      <c r="D72082">
        <v>156357</v>
      </c>
      <c r="E72082">
        <v>0</v>
      </c>
      <c r="F72082">
        <v>2020</v>
      </c>
      <c r="G72082">
        <v>2</v>
      </c>
    </row>
    <row r="72083" spans="1:7" x14ac:dyDescent="0.25">
      <c r="A72083" s="1">
        <v>44039</v>
      </c>
      <c r="B72083">
        <v>33635</v>
      </c>
      <c r="C72083">
        <v>0</v>
      </c>
      <c r="D72083">
        <v>8099840</v>
      </c>
      <c r="E72083">
        <v>0</v>
      </c>
      <c r="F72083">
        <v>2020</v>
      </c>
      <c r="G72083">
        <v>2</v>
      </c>
    </row>
    <row r="72084" spans="1:7" x14ac:dyDescent="0.25">
      <c r="A72084" s="1">
        <v>44018</v>
      </c>
      <c r="B72084">
        <v>47080</v>
      </c>
      <c r="C72084">
        <v>0</v>
      </c>
      <c r="D72084">
        <v>0</v>
      </c>
      <c r="E72084">
        <v>0</v>
      </c>
      <c r="F72084">
        <v>2020</v>
      </c>
      <c r="G72084">
        <v>2</v>
      </c>
    </row>
    <row r="72085" spans="1:7" x14ac:dyDescent="0.25">
      <c r="A72085" s="1">
        <v>44015</v>
      </c>
      <c r="B72085">
        <v>49672</v>
      </c>
      <c r="C72085">
        <v>0</v>
      </c>
      <c r="D72085">
        <v>0</v>
      </c>
      <c r="E72085">
        <v>0</v>
      </c>
      <c r="F72085">
        <v>2020</v>
      </c>
      <c r="G72085">
        <v>2</v>
      </c>
    </row>
    <row r="72086" spans="1:7" x14ac:dyDescent="0.25">
      <c r="A72086" s="1">
        <v>44026</v>
      </c>
      <c r="B72086">
        <v>49686</v>
      </c>
      <c r="C72086">
        <v>0</v>
      </c>
      <c r="D72086">
        <v>0</v>
      </c>
      <c r="E72086">
        <v>0</v>
      </c>
      <c r="F72086">
        <v>2020</v>
      </c>
      <c r="G72086">
        <v>2</v>
      </c>
    </row>
    <row r="72087" spans="1:7" x14ac:dyDescent="0.25">
      <c r="A72087" s="1">
        <v>44039</v>
      </c>
      <c r="B72087">
        <v>53020</v>
      </c>
      <c r="C72087">
        <v>0</v>
      </c>
      <c r="D72087">
        <v>485863</v>
      </c>
      <c r="E72087">
        <v>0</v>
      </c>
      <c r="F72087">
        <v>2020</v>
      </c>
      <c r="G72087">
        <v>2</v>
      </c>
    </row>
    <row r="72088" spans="1:7" x14ac:dyDescent="0.25">
      <c r="A72088" s="1">
        <v>44014</v>
      </c>
      <c r="B72088">
        <v>59501</v>
      </c>
      <c r="C72088">
        <v>0</v>
      </c>
      <c r="D72088">
        <v>0</v>
      </c>
      <c r="E72088">
        <v>0</v>
      </c>
      <c r="F72088">
        <v>2020</v>
      </c>
      <c r="G72088">
        <v>2</v>
      </c>
    </row>
    <row r="72089" spans="1:7" x14ac:dyDescent="0.25">
      <c r="A72089" s="1">
        <v>44036</v>
      </c>
      <c r="B72089">
        <v>60240</v>
      </c>
      <c r="C72089">
        <v>0</v>
      </c>
      <c r="D72089">
        <v>86071</v>
      </c>
      <c r="E72089">
        <v>0</v>
      </c>
      <c r="F72089">
        <v>2020</v>
      </c>
      <c r="G72089">
        <v>2</v>
      </c>
    </row>
    <row r="72090" spans="1:7" x14ac:dyDescent="0.25">
      <c r="A72090" s="1">
        <v>44026</v>
      </c>
      <c r="B72090">
        <v>63528</v>
      </c>
      <c r="C72090">
        <v>0</v>
      </c>
      <c r="D72090">
        <v>0</v>
      </c>
      <c r="E72090">
        <v>0</v>
      </c>
      <c r="F72090">
        <v>2020</v>
      </c>
      <c r="G72090">
        <v>2</v>
      </c>
    </row>
    <row r="72091" spans="1:7" x14ac:dyDescent="0.25">
      <c r="A72091" s="1">
        <v>44067</v>
      </c>
      <c r="B72091">
        <v>67685</v>
      </c>
      <c r="C72091">
        <v>0</v>
      </c>
      <c r="D72091">
        <v>352365</v>
      </c>
      <c r="E72091">
        <v>0</v>
      </c>
      <c r="F72091">
        <v>2020</v>
      </c>
      <c r="G72091">
        <v>2</v>
      </c>
    </row>
    <row r="72092" spans="1:7" x14ac:dyDescent="0.25">
      <c r="A72092" s="1">
        <v>44015</v>
      </c>
      <c r="B72092">
        <v>69899</v>
      </c>
      <c r="C72092">
        <v>0</v>
      </c>
      <c r="D72092">
        <v>0</v>
      </c>
      <c r="E72092">
        <v>0</v>
      </c>
      <c r="F72092">
        <v>2020</v>
      </c>
      <c r="G72092">
        <v>2</v>
      </c>
    </row>
    <row r="72093" spans="1:7" x14ac:dyDescent="0.25">
      <c r="A72093" s="1">
        <v>44036</v>
      </c>
      <c r="B72093">
        <v>77695</v>
      </c>
      <c r="C72093">
        <v>0</v>
      </c>
      <c r="D72093">
        <v>21306</v>
      </c>
      <c r="E72093">
        <v>0</v>
      </c>
      <c r="F72093">
        <v>2020</v>
      </c>
      <c r="G72093">
        <v>2</v>
      </c>
    </row>
    <row r="72094" spans="1:7" x14ac:dyDescent="0.25">
      <c r="A72094" s="1">
        <v>44034</v>
      </c>
      <c r="B72094">
        <v>85850</v>
      </c>
      <c r="C72094">
        <v>0</v>
      </c>
      <c r="D72094">
        <v>3645309</v>
      </c>
      <c r="E72094">
        <v>0</v>
      </c>
      <c r="F72094">
        <v>2020</v>
      </c>
      <c r="G72094">
        <v>2</v>
      </c>
    </row>
    <row r="72095" spans="1:7" x14ac:dyDescent="0.25">
      <c r="A72095" s="1">
        <v>44018</v>
      </c>
      <c r="B72095">
        <v>87823</v>
      </c>
      <c r="C72095">
        <v>0</v>
      </c>
      <c r="D72095">
        <v>0</v>
      </c>
      <c r="E72095">
        <v>0</v>
      </c>
      <c r="F72095">
        <v>2020</v>
      </c>
      <c r="G72095">
        <v>2</v>
      </c>
    </row>
    <row r="72096" spans="1:7" x14ac:dyDescent="0.25">
      <c r="A72096" s="1">
        <v>44021</v>
      </c>
      <c r="B72096">
        <v>88470</v>
      </c>
      <c r="C72096">
        <v>0</v>
      </c>
      <c r="D72096">
        <v>0</v>
      </c>
      <c r="E72096">
        <v>0</v>
      </c>
      <c r="F72096">
        <v>2020</v>
      </c>
      <c r="G72096">
        <v>2</v>
      </c>
    </row>
    <row r="72097" spans="1:7" x14ac:dyDescent="0.25">
      <c r="A72097" s="1">
        <v>44035</v>
      </c>
      <c r="B72097">
        <v>89591</v>
      </c>
      <c r="C72097">
        <v>0</v>
      </c>
      <c r="D72097">
        <v>7385029</v>
      </c>
      <c r="E72097">
        <v>0</v>
      </c>
      <c r="F72097">
        <v>2020</v>
      </c>
      <c r="G72097">
        <v>2</v>
      </c>
    </row>
    <row r="72098" spans="1:7" x14ac:dyDescent="0.25">
      <c r="A72098" s="1">
        <v>44039</v>
      </c>
      <c r="B72098">
        <v>90697</v>
      </c>
      <c r="C72098">
        <v>0</v>
      </c>
      <c r="D72098">
        <v>8120638</v>
      </c>
      <c r="E72098">
        <v>0</v>
      </c>
      <c r="F72098">
        <v>2020</v>
      </c>
      <c r="G72098">
        <v>2</v>
      </c>
    </row>
    <row r="72099" spans="1:7" x14ac:dyDescent="0.25">
      <c r="A72099" s="1">
        <v>44039</v>
      </c>
      <c r="B72099">
        <v>91847</v>
      </c>
      <c r="C72099">
        <v>0</v>
      </c>
      <c r="D72099">
        <v>3851705</v>
      </c>
      <c r="E72099">
        <v>0</v>
      </c>
      <c r="F72099">
        <v>2020</v>
      </c>
      <c r="G72099">
        <v>2</v>
      </c>
    </row>
    <row r="72100" spans="1:7" x14ac:dyDescent="0.25">
      <c r="A72100" s="1">
        <v>44035</v>
      </c>
      <c r="B72100">
        <v>94803</v>
      </c>
      <c r="C72100">
        <v>0</v>
      </c>
      <c r="D72100">
        <v>0</v>
      </c>
      <c r="E72100">
        <v>0</v>
      </c>
      <c r="F72100">
        <v>2020</v>
      </c>
      <c r="G72100">
        <v>2</v>
      </c>
    </row>
    <row r="72101" spans="1:7" x14ac:dyDescent="0.25">
      <c r="A72101" s="1">
        <v>44034</v>
      </c>
      <c r="B72101">
        <v>95929</v>
      </c>
      <c r="C72101">
        <v>0</v>
      </c>
      <c r="D72101">
        <v>0</v>
      </c>
      <c r="E72101">
        <v>0</v>
      </c>
      <c r="F72101">
        <v>2020</v>
      </c>
      <c r="G72101">
        <v>2</v>
      </c>
    </row>
    <row r="72102" spans="1:7" x14ac:dyDescent="0.25">
      <c r="A72102" s="1">
        <v>44032</v>
      </c>
      <c r="B72102">
        <v>97792</v>
      </c>
      <c r="C72102">
        <v>0</v>
      </c>
      <c r="D72102">
        <v>3705</v>
      </c>
      <c r="E72102">
        <v>0</v>
      </c>
      <c r="F72102">
        <v>2020</v>
      </c>
      <c r="G72102">
        <v>2</v>
      </c>
    </row>
    <row r="72103" spans="1:7" x14ac:dyDescent="0.25">
      <c r="A72103" s="1">
        <v>44032</v>
      </c>
      <c r="B72103">
        <v>100343</v>
      </c>
      <c r="C72103">
        <v>0</v>
      </c>
      <c r="D72103">
        <v>826273</v>
      </c>
      <c r="E72103">
        <v>0</v>
      </c>
      <c r="F72103">
        <v>2020</v>
      </c>
      <c r="G72103">
        <v>2</v>
      </c>
    </row>
    <row r="72104" spans="1:7" x14ac:dyDescent="0.25">
      <c r="A72104" s="1">
        <v>44034</v>
      </c>
      <c r="B72104">
        <v>101768</v>
      </c>
      <c r="C72104">
        <v>0</v>
      </c>
      <c r="D72104">
        <v>97855</v>
      </c>
      <c r="E72104">
        <v>0</v>
      </c>
      <c r="F72104">
        <v>2020</v>
      </c>
      <c r="G72104">
        <v>2</v>
      </c>
    </row>
    <row r="72105" spans="1:7" x14ac:dyDescent="0.25">
      <c r="A72105" s="1">
        <v>44029</v>
      </c>
      <c r="B72105">
        <v>101880</v>
      </c>
      <c r="C72105">
        <v>0</v>
      </c>
      <c r="D72105">
        <v>0</v>
      </c>
      <c r="E72105">
        <v>0</v>
      </c>
      <c r="F72105">
        <v>2020</v>
      </c>
      <c r="G72105">
        <v>2</v>
      </c>
    </row>
    <row r="72106" spans="1:7" x14ac:dyDescent="0.25">
      <c r="A72106" s="1">
        <v>44026</v>
      </c>
      <c r="B72106">
        <v>102158</v>
      </c>
      <c r="C72106">
        <v>0</v>
      </c>
      <c r="D72106">
        <v>0</v>
      </c>
      <c r="E72106">
        <v>0</v>
      </c>
      <c r="F72106">
        <v>2020</v>
      </c>
      <c r="G72106">
        <v>2</v>
      </c>
    </row>
    <row r="72107" spans="1:7" x14ac:dyDescent="0.25">
      <c r="A72107" s="1">
        <v>44029</v>
      </c>
      <c r="B72107">
        <v>102396</v>
      </c>
      <c r="C72107">
        <v>0</v>
      </c>
      <c r="D72107">
        <v>0</v>
      </c>
      <c r="E72107">
        <v>0</v>
      </c>
      <c r="F72107">
        <v>2020</v>
      </c>
      <c r="G72107">
        <v>2</v>
      </c>
    </row>
    <row r="72108" spans="1:7" x14ac:dyDescent="0.25">
      <c r="A72108" s="1">
        <v>44028</v>
      </c>
      <c r="B72108">
        <v>104132</v>
      </c>
      <c r="C72108">
        <v>0</v>
      </c>
      <c r="D72108">
        <v>0</v>
      </c>
      <c r="E72108">
        <v>0</v>
      </c>
      <c r="F72108">
        <v>2020</v>
      </c>
      <c r="G72108">
        <v>2</v>
      </c>
    </row>
    <row r="72109" spans="1:7" x14ac:dyDescent="0.25">
      <c r="A72109" s="1">
        <v>44034</v>
      </c>
      <c r="B72109">
        <v>106014</v>
      </c>
      <c r="C72109">
        <v>0</v>
      </c>
      <c r="D72109">
        <v>0</v>
      </c>
      <c r="E72109">
        <v>0</v>
      </c>
      <c r="F72109">
        <v>2020</v>
      </c>
      <c r="G72109">
        <v>2</v>
      </c>
    </row>
    <row r="72110" spans="1:7" x14ac:dyDescent="0.25">
      <c r="A72110" s="1">
        <v>44034</v>
      </c>
      <c r="B72110">
        <v>109174</v>
      </c>
      <c r="C72110">
        <v>0</v>
      </c>
      <c r="D72110">
        <v>0</v>
      </c>
      <c r="E72110">
        <v>0</v>
      </c>
      <c r="F72110">
        <v>2020</v>
      </c>
      <c r="G72110">
        <v>2</v>
      </c>
    </row>
    <row r="72111" spans="1:7" x14ac:dyDescent="0.25">
      <c r="A72111" s="1">
        <v>44026</v>
      </c>
      <c r="B72111">
        <v>111053</v>
      </c>
      <c r="C72111">
        <v>0</v>
      </c>
      <c r="D72111">
        <v>0</v>
      </c>
      <c r="E72111">
        <v>0</v>
      </c>
      <c r="F72111">
        <v>2020</v>
      </c>
      <c r="G72111">
        <v>2</v>
      </c>
    </row>
    <row r="72112" spans="1:7" x14ac:dyDescent="0.25">
      <c r="A72112" s="1">
        <v>44034</v>
      </c>
      <c r="B72112">
        <v>113431</v>
      </c>
      <c r="C72112">
        <v>0</v>
      </c>
      <c r="D72112">
        <v>3590307</v>
      </c>
      <c r="E72112">
        <v>0</v>
      </c>
      <c r="F72112">
        <v>2020</v>
      </c>
      <c r="G72112">
        <v>2</v>
      </c>
    </row>
    <row r="72113" spans="1:7" x14ac:dyDescent="0.25">
      <c r="A72113" s="1">
        <v>44032</v>
      </c>
      <c r="B72113">
        <v>117885</v>
      </c>
      <c r="C72113">
        <v>0</v>
      </c>
      <c r="D72113">
        <v>0</v>
      </c>
      <c r="E72113">
        <v>0</v>
      </c>
      <c r="F72113">
        <v>2020</v>
      </c>
      <c r="G72113">
        <v>2</v>
      </c>
    </row>
    <row r="72114" spans="1:7" x14ac:dyDescent="0.25">
      <c r="A72114" s="1">
        <v>44039</v>
      </c>
      <c r="B72114">
        <v>120951</v>
      </c>
      <c r="C72114">
        <v>0</v>
      </c>
      <c r="D72114">
        <v>2341481</v>
      </c>
      <c r="E72114">
        <v>0</v>
      </c>
      <c r="F72114">
        <v>2020</v>
      </c>
      <c r="G72114">
        <v>2</v>
      </c>
    </row>
    <row r="72115" spans="1:7" x14ac:dyDescent="0.25">
      <c r="A72115" s="1">
        <v>44039</v>
      </c>
      <c r="B72115">
        <v>122241</v>
      </c>
      <c r="C72115">
        <v>0</v>
      </c>
      <c r="D72115">
        <v>3652657</v>
      </c>
      <c r="E72115">
        <v>0</v>
      </c>
      <c r="F72115">
        <v>2020</v>
      </c>
      <c r="G72115">
        <v>2</v>
      </c>
    </row>
    <row r="72116" spans="1:7" x14ac:dyDescent="0.25">
      <c r="A72116" s="1">
        <v>44039</v>
      </c>
      <c r="B72116">
        <v>122673</v>
      </c>
      <c r="C72116">
        <v>0</v>
      </c>
      <c r="D72116">
        <v>0</v>
      </c>
      <c r="E72116">
        <v>0</v>
      </c>
      <c r="F72116">
        <v>2020</v>
      </c>
      <c r="G72116">
        <v>2</v>
      </c>
    </row>
    <row r="72117" spans="1:7" x14ac:dyDescent="0.25">
      <c r="A72117" s="1">
        <v>44075</v>
      </c>
      <c r="B72117">
        <v>125873</v>
      </c>
      <c r="C72117">
        <v>0</v>
      </c>
      <c r="D72117">
        <v>0</v>
      </c>
      <c r="E72117">
        <v>0</v>
      </c>
      <c r="F72117">
        <v>2020</v>
      </c>
      <c r="G72117">
        <v>2</v>
      </c>
    </row>
    <row r="72118" spans="1:7" x14ac:dyDescent="0.25">
      <c r="A72118" s="1">
        <v>44039</v>
      </c>
      <c r="B72118">
        <v>129598</v>
      </c>
      <c r="C72118">
        <v>0</v>
      </c>
      <c r="D72118">
        <v>0</v>
      </c>
      <c r="E72118">
        <v>0</v>
      </c>
      <c r="F72118">
        <v>2020</v>
      </c>
      <c r="G72118">
        <v>2</v>
      </c>
    </row>
    <row r="72119" spans="1:7" x14ac:dyDescent="0.25">
      <c r="A72119" s="1">
        <v>44040</v>
      </c>
      <c r="B72119">
        <v>134422</v>
      </c>
      <c r="C72119">
        <v>0</v>
      </c>
      <c r="D72119">
        <v>1102220</v>
      </c>
      <c r="E72119">
        <v>0</v>
      </c>
      <c r="F72119">
        <v>2020</v>
      </c>
      <c r="G72119">
        <v>2</v>
      </c>
    </row>
    <row r="72120" spans="1:7" x14ac:dyDescent="0.25">
      <c r="A72120" s="1">
        <v>44036</v>
      </c>
      <c r="B72120">
        <v>136708</v>
      </c>
      <c r="C72120">
        <v>0</v>
      </c>
      <c r="D72120">
        <v>151628</v>
      </c>
      <c r="E72120">
        <v>0</v>
      </c>
      <c r="F72120">
        <v>2020</v>
      </c>
      <c r="G72120">
        <v>2</v>
      </c>
    </row>
    <row r="72121" spans="1:7" x14ac:dyDescent="0.25">
      <c r="A72121" s="1">
        <v>44382</v>
      </c>
      <c r="B72121">
        <v>152486</v>
      </c>
      <c r="C72121">
        <v>0</v>
      </c>
      <c r="D72121">
        <v>95187</v>
      </c>
      <c r="E72121">
        <v>0</v>
      </c>
      <c r="F72121">
        <v>2020</v>
      </c>
      <c r="G72121">
        <v>2</v>
      </c>
    </row>
    <row r="72122" spans="1:7" x14ac:dyDescent="0.25">
      <c r="A72122" s="1">
        <v>44039</v>
      </c>
      <c r="B72122">
        <v>155295</v>
      </c>
      <c r="C72122">
        <v>0</v>
      </c>
      <c r="D72122">
        <v>5321275</v>
      </c>
      <c r="E72122">
        <v>0</v>
      </c>
      <c r="F72122">
        <v>2020</v>
      </c>
      <c r="G72122">
        <v>2</v>
      </c>
    </row>
    <row r="72123" spans="1:7" x14ac:dyDescent="0.25">
      <c r="A72123" s="1">
        <v>44018</v>
      </c>
      <c r="B72123">
        <v>157963</v>
      </c>
      <c r="C72123">
        <v>0</v>
      </c>
      <c r="D72123">
        <v>0</v>
      </c>
      <c r="E72123">
        <v>0</v>
      </c>
      <c r="F72123">
        <v>2020</v>
      </c>
      <c r="G72123">
        <v>2</v>
      </c>
    </row>
    <row r="72124" spans="1:7" x14ac:dyDescent="0.25">
      <c r="A72124" s="1">
        <v>44312</v>
      </c>
      <c r="B72124">
        <v>158080</v>
      </c>
      <c r="C72124">
        <v>0</v>
      </c>
      <c r="D72124">
        <v>30957224</v>
      </c>
      <c r="E72124">
        <v>0</v>
      </c>
      <c r="F72124">
        <v>2020</v>
      </c>
      <c r="G72124">
        <v>2</v>
      </c>
    </row>
    <row r="72125" spans="1:7" x14ac:dyDescent="0.25">
      <c r="A72125" s="1">
        <v>44039</v>
      </c>
      <c r="B72125">
        <v>160278</v>
      </c>
      <c r="C72125">
        <v>0</v>
      </c>
      <c r="D72125">
        <v>892448</v>
      </c>
      <c r="E72125">
        <v>0</v>
      </c>
      <c r="F72125">
        <v>2020</v>
      </c>
      <c r="G72125">
        <v>2</v>
      </c>
    </row>
    <row r="72126" spans="1:7" x14ac:dyDescent="0.25">
      <c r="A72126" s="1">
        <v>44036</v>
      </c>
      <c r="B72126">
        <v>161792</v>
      </c>
      <c r="C72126">
        <v>0</v>
      </c>
      <c r="D72126">
        <v>237424</v>
      </c>
      <c r="E72126">
        <v>0</v>
      </c>
      <c r="F72126">
        <v>2020</v>
      </c>
      <c r="G72126">
        <v>2</v>
      </c>
    </row>
    <row r="72127" spans="1:7" x14ac:dyDescent="0.25">
      <c r="A72127" s="1">
        <v>44028</v>
      </c>
      <c r="B72127">
        <v>162580</v>
      </c>
      <c r="C72127">
        <v>0</v>
      </c>
      <c r="D72127">
        <v>0</v>
      </c>
      <c r="E72127">
        <v>0</v>
      </c>
      <c r="F72127">
        <v>2020</v>
      </c>
      <c r="G72127">
        <v>2</v>
      </c>
    </row>
    <row r="72128" spans="1:7" x14ac:dyDescent="0.25">
      <c r="A72128" s="1">
        <v>44029</v>
      </c>
      <c r="B72128">
        <v>166202</v>
      </c>
      <c r="C72128">
        <v>0</v>
      </c>
      <c r="D72128">
        <v>0</v>
      </c>
      <c r="E72128">
        <v>0</v>
      </c>
      <c r="F72128">
        <v>2020</v>
      </c>
      <c r="G72128">
        <v>2</v>
      </c>
    </row>
    <row r="72129" spans="1:7" x14ac:dyDescent="0.25">
      <c r="A72129" s="1">
        <v>44039</v>
      </c>
      <c r="B72129">
        <v>175014</v>
      </c>
      <c r="C72129">
        <v>0</v>
      </c>
      <c r="D72129">
        <v>1019339</v>
      </c>
      <c r="E72129">
        <v>0</v>
      </c>
      <c r="F72129">
        <v>2020</v>
      </c>
      <c r="G72129">
        <v>2</v>
      </c>
    </row>
    <row r="72130" spans="1:7" x14ac:dyDescent="0.25">
      <c r="A72130" s="1">
        <v>44019</v>
      </c>
      <c r="B72130">
        <v>175360</v>
      </c>
      <c r="C72130">
        <v>0</v>
      </c>
      <c r="D72130">
        <v>0</v>
      </c>
      <c r="E72130">
        <v>0</v>
      </c>
      <c r="F72130">
        <v>2020</v>
      </c>
      <c r="G72130">
        <v>2</v>
      </c>
    </row>
    <row r="72131" spans="1:7" x14ac:dyDescent="0.25">
      <c r="A72131" s="1">
        <v>44224</v>
      </c>
      <c r="B72131">
        <v>176306</v>
      </c>
      <c r="C72131">
        <v>0</v>
      </c>
      <c r="D72131">
        <v>91072455</v>
      </c>
      <c r="E72131">
        <v>0</v>
      </c>
      <c r="F72131">
        <v>2020</v>
      </c>
      <c r="G72131">
        <v>2</v>
      </c>
    </row>
    <row r="72132" spans="1:7" x14ac:dyDescent="0.25">
      <c r="A72132" s="1">
        <v>44174</v>
      </c>
      <c r="B72132">
        <v>177126</v>
      </c>
      <c r="C72132">
        <v>0</v>
      </c>
      <c r="D72132">
        <v>0</v>
      </c>
      <c r="E72132">
        <v>0</v>
      </c>
      <c r="F72132">
        <v>2020</v>
      </c>
      <c r="G72132">
        <v>2</v>
      </c>
    </row>
    <row r="72133" spans="1:7" x14ac:dyDescent="0.25">
      <c r="A72133" s="1">
        <v>44019</v>
      </c>
      <c r="B72133">
        <v>178412</v>
      </c>
      <c r="C72133">
        <v>0</v>
      </c>
      <c r="D72133">
        <v>0</v>
      </c>
      <c r="E72133">
        <v>0</v>
      </c>
      <c r="F72133">
        <v>2020</v>
      </c>
      <c r="G72133">
        <v>2</v>
      </c>
    </row>
    <row r="72134" spans="1:7" x14ac:dyDescent="0.25">
      <c r="A72134" s="1">
        <v>44147</v>
      </c>
      <c r="B72134">
        <v>181867</v>
      </c>
      <c r="C72134">
        <v>0</v>
      </c>
      <c r="D72134">
        <v>5645857</v>
      </c>
      <c r="E72134">
        <v>0</v>
      </c>
      <c r="F72134">
        <v>2020</v>
      </c>
      <c r="G72134">
        <v>2</v>
      </c>
    </row>
    <row r="72135" spans="1:7" x14ac:dyDescent="0.25">
      <c r="A72135" s="1">
        <v>44027</v>
      </c>
      <c r="B72135">
        <v>185071</v>
      </c>
      <c r="C72135">
        <v>0</v>
      </c>
      <c r="D72135">
        <v>42584</v>
      </c>
      <c r="E72135">
        <v>0</v>
      </c>
      <c r="F72135">
        <v>2020</v>
      </c>
      <c r="G72135">
        <v>2</v>
      </c>
    </row>
    <row r="72136" spans="1:7" x14ac:dyDescent="0.25">
      <c r="A72136" s="1">
        <v>44026</v>
      </c>
      <c r="B72136">
        <v>187239</v>
      </c>
      <c r="C72136">
        <v>0</v>
      </c>
      <c r="D72136">
        <v>0</v>
      </c>
      <c r="E72136">
        <v>0</v>
      </c>
      <c r="F72136">
        <v>2020</v>
      </c>
      <c r="G72136">
        <v>2</v>
      </c>
    </row>
    <row r="72137" spans="1:7" x14ac:dyDescent="0.25">
      <c r="A72137" s="1">
        <v>44036</v>
      </c>
      <c r="B72137">
        <v>187415</v>
      </c>
      <c r="C72137">
        <v>0</v>
      </c>
      <c r="D72137">
        <v>24587806</v>
      </c>
      <c r="E72137">
        <v>0</v>
      </c>
      <c r="F72137">
        <v>2020</v>
      </c>
      <c r="G72137">
        <v>2</v>
      </c>
    </row>
    <row r="72138" spans="1:7" x14ac:dyDescent="0.25">
      <c r="A72138" s="1">
        <v>44029</v>
      </c>
      <c r="B72138">
        <v>192027</v>
      </c>
      <c r="C72138">
        <v>0</v>
      </c>
      <c r="D72138">
        <v>77431</v>
      </c>
      <c r="E72138">
        <v>0</v>
      </c>
      <c r="F72138">
        <v>2020</v>
      </c>
      <c r="G72138">
        <v>2</v>
      </c>
    </row>
    <row r="72139" spans="1:7" x14ac:dyDescent="0.25">
      <c r="A72139" s="1">
        <v>44033</v>
      </c>
      <c r="B72139">
        <v>193604</v>
      </c>
      <c r="C72139">
        <v>0</v>
      </c>
      <c r="D72139">
        <v>0</v>
      </c>
      <c r="E72139">
        <v>0</v>
      </c>
      <c r="F72139">
        <v>2020</v>
      </c>
      <c r="G72139">
        <v>2</v>
      </c>
    </row>
    <row r="72140" spans="1:7" x14ac:dyDescent="0.25">
      <c r="A72140" s="1">
        <v>44101</v>
      </c>
      <c r="B72140">
        <v>194367</v>
      </c>
      <c r="C72140">
        <v>0</v>
      </c>
      <c r="D72140">
        <v>3694887</v>
      </c>
      <c r="E72140">
        <v>0</v>
      </c>
      <c r="F72140">
        <v>2020</v>
      </c>
      <c r="G72140">
        <v>2</v>
      </c>
    </row>
    <row r="72141" spans="1:7" x14ac:dyDescent="0.25">
      <c r="A72141" s="1">
        <v>44027</v>
      </c>
      <c r="B72141">
        <v>9509</v>
      </c>
      <c r="C72141">
        <v>0</v>
      </c>
      <c r="D72141">
        <v>0</v>
      </c>
      <c r="E72141">
        <v>0</v>
      </c>
      <c r="F72141">
        <v>2020</v>
      </c>
      <c r="G72141">
        <v>2</v>
      </c>
    </row>
    <row r="72142" spans="1:7" x14ac:dyDescent="0.25">
      <c r="A72142" s="1">
        <v>44146</v>
      </c>
      <c r="B72142">
        <v>12116</v>
      </c>
      <c r="C72142">
        <v>0</v>
      </c>
      <c r="D72142">
        <v>0</v>
      </c>
      <c r="E72142">
        <v>0</v>
      </c>
      <c r="F72142">
        <v>2020</v>
      </c>
      <c r="G72142">
        <v>2</v>
      </c>
    </row>
    <row r="72143" spans="1:7" x14ac:dyDescent="0.25">
      <c r="A72143" s="1">
        <v>44050</v>
      </c>
      <c r="B72143">
        <v>15493</v>
      </c>
      <c r="C72143">
        <v>0</v>
      </c>
      <c r="D72143">
        <v>4714</v>
      </c>
      <c r="E72143">
        <v>0</v>
      </c>
      <c r="F72143">
        <v>2020</v>
      </c>
      <c r="G72143">
        <v>2</v>
      </c>
    </row>
    <row r="72144" spans="1:7" x14ac:dyDescent="0.25">
      <c r="A72144" s="1">
        <v>44038</v>
      </c>
      <c r="B72144">
        <v>31806</v>
      </c>
      <c r="C72144">
        <v>0</v>
      </c>
      <c r="D72144">
        <v>0</v>
      </c>
      <c r="E72144">
        <v>0</v>
      </c>
      <c r="F72144">
        <v>2020</v>
      </c>
      <c r="G72144">
        <v>2</v>
      </c>
    </row>
    <row r="72145" spans="1:7" x14ac:dyDescent="0.25">
      <c r="A72145" s="1">
        <v>44035</v>
      </c>
      <c r="B72145">
        <v>31809</v>
      </c>
      <c r="C72145">
        <v>0</v>
      </c>
      <c r="D72145">
        <v>415914</v>
      </c>
      <c r="E72145">
        <v>0</v>
      </c>
      <c r="F72145">
        <v>2020</v>
      </c>
      <c r="G72145">
        <v>2</v>
      </c>
    </row>
    <row r="72146" spans="1:7" x14ac:dyDescent="0.25">
      <c r="A72146" s="1">
        <v>44028</v>
      </c>
      <c r="B72146">
        <v>35306</v>
      </c>
      <c r="C72146">
        <v>0</v>
      </c>
      <c r="D72146">
        <v>0</v>
      </c>
      <c r="E72146">
        <v>0</v>
      </c>
      <c r="F72146">
        <v>2020</v>
      </c>
      <c r="G72146">
        <v>2</v>
      </c>
    </row>
    <row r="72147" spans="1:7" x14ac:dyDescent="0.25">
      <c r="A72147" s="1">
        <v>44082</v>
      </c>
      <c r="B72147">
        <v>37611</v>
      </c>
      <c r="C72147">
        <v>0</v>
      </c>
      <c r="D72147">
        <v>5488008</v>
      </c>
      <c r="E72147">
        <v>0</v>
      </c>
      <c r="F72147">
        <v>2020</v>
      </c>
      <c r="G72147">
        <v>2</v>
      </c>
    </row>
    <row r="72148" spans="1:7" x14ac:dyDescent="0.25">
      <c r="A72148" s="1">
        <v>44014</v>
      </c>
      <c r="B72148">
        <v>38926</v>
      </c>
      <c r="C72148">
        <v>0</v>
      </c>
      <c r="D72148">
        <v>0</v>
      </c>
      <c r="E72148">
        <v>0</v>
      </c>
      <c r="F72148">
        <v>2020</v>
      </c>
      <c r="G72148">
        <v>2</v>
      </c>
    </row>
    <row r="72149" spans="1:7" x14ac:dyDescent="0.25">
      <c r="A72149" s="1">
        <v>44036</v>
      </c>
      <c r="B72149">
        <v>41633</v>
      </c>
      <c r="C72149">
        <v>0</v>
      </c>
      <c r="D72149">
        <v>0</v>
      </c>
      <c r="E72149">
        <v>0</v>
      </c>
      <c r="F72149">
        <v>2020</v>
      </c>
      <c r="G72149">
        <v>2</v>
      </c>
    </row>
    <row r="72150" spans="1:7" x14ac:dyDescent="0.25">
      <c r="A72150" s="1">
        <v>44033</v>
      </c>
      <c r="B72150">
        <v>47687</v>
      </c>
      <c r="C72150">
        <v>0</v>
      </c>
      <c r="D72150">
        <v>0</v>
      </c>
      <c r="E72150">
        <v>0</v>
      </c>
      <c r="F72150">
        <v>2020</v>
      </c>
      <c r="G72150">
        <v>2</v>
      </c>
    </row>
    <row r="72151" spans="1:7" x14ac:dyDescent="0.25">
      <c r="A72151" s="1">
        <v>44033</v>
      </c>
      <c r="B72151">
        <v>50165</v>
      </c>
      <c r="C72151">
        <v>0</v>
      </c>
      <c r="D72151">
        <v>20351</v>
      </c>
      <c r="E72151">
        <v>0</v>
      </c>
      <c r="F72151">
        <v>2020</v>
      </c>
      <c r="G72151">
        <v>2</v>
      </c>
    </row>
    <row r="72152" spans="1:7" x14ac:dyDescent="0.25">
      <c r="A72152" s="1">
        <v>44035</v>
      </c>
      <c r="B72152">
        <v>51863</v>
      </c>
      <c r="C72152">
        <v>0</v>
      </c>
      <c r="D72152">
        <v>673045</v>
      </c>
      <c r="E72152">
        <v>0</v>
      </c>
      <c r="F72152">
        <v>2020</v>
      </c>
      <c r="G72152">
        <v>2</v>
      </c>
    </row>
    <row r="72153" spans="1:7" x14ac:dyDescent="0.25">
      <c r="A72153" s="1">
        <v>44025</v>
      </c>
      <c r="B72153">
        <v>53008</v>
      </c>
      <c r="C72153">
        <v>0</v>
      </c>
      <c r="D72153">
        <v>0</v>
      </c>
      <c r="E72153">
        <v>0</v>
      </c>
      <c r="F72153">
        <v>2020</v>
      </c>
      <c r="G72153">
        <v>2</v>
      </c>
    </row>
    <row r="72154" spans="1:7" x14ac:dyDescent="0.25">
      <c r="A72154" s="1">
        <v>44036</v>
      </c>
      <c r="B72154">
        <v>53978</v>
      </c>
      <c r="C72154">
        <v>0</v>
      </c>
      <c r="D72154">
        <v>0</v>
      </c>
      <c r="E72154">
        <v>0</v>
      </c>
      <c r="F72154">
        <v>2020</v>
      </c>
      <c r="G72154">
        <v>2</v>
      </c>
    </row>
    <row r="72155" spans="1:7" x14ac:dyDescent="0.25">
      <c r="A72155" s="1">
        <v>44034</v>
      </c>
      <c r="B72155">
        <v>55478</v>
      </c>
      <c r="C72155">
        <v>0</v>
      </c>
      <c r="D72155">
        <v>8598653</v>
      </c>
      <c r="E72155">
        <v>0</v>
      </c>
      <c r="F72155">
        <v>2020</v>
      </c>
      <c r="G72155">
        <v>2</v>
      </c>
    </row>
    <row r="72156" spans="1:7" x14ac:dyDescent="0.25">
      <c r="A72156" s="1">
        <v>44039</v>
      </c>
      <c r="B72156">
        <v>59021</v>
      </c>
      <c r="C72156">
        <v>0</v>
      </c>
      <c r="D72156">
        <v>171926988</v>
      </c>
      <c r="E72156">
        <v>0</v>
      </c>
      <c r="F72156">
        <v>2020</v>
      </c>
      <c r="G72156">
        <v>2</v>
      </c>
    </row>
    <row r="72157" spans="1:7" x14ac:dyDescent="0.25">
      <c r="A72157" s="1">
        <v>44108</v>
      </c>
      <c r="B72157">
        <v>59357</v>
      </c>
      <c r="C72157">
        <v>0</v>
      </c>
      <c r="D72157">
        <v>16333</v>
      </c>
      <c r="E72157">
        <v>0</v>
      </c>
      <c r="F72157">
        <v>2020</v>
      </c>
      <c r="G72157">
        <v>2</v>
      </c>
    </row>
    <row r="72158" spans="1:7" x14ac:dyDescent="0.25">
      <c r="A72158" s="1">
        <v>44406</v>
      </c>
      <c r="B72158">
        <v>61436</v>
      </c>
      <c r="C72158">
        <v>0</v>
      </c>
      <c r="D72158">
        <v>69572917</v>
      </c>
      <c r="E72158">
        <v>0</v>
      </c>
      <c r="F72158">
        <v>2020</v>
      </c>
      <c r="G72158">
        <v>2</v>
      </c>
    </row>
    <row r="72159" spans="1:7" x14ac:dyDescent="0.25">
      <c r="A72159" s="1">
        <v>44026</v>
      </c>
      <c r="B72159">
        <v>65535</v>
      </c>
      <c r="C72159">
        <v>0</v>
      </c>
      <c r="D72159">
        <v>0</v>
      </c>
      <c r="E72159">
        <v>0</v>
      </c>
      <c r="F72159">
        <v>2020</v>
      </c>
      <c r="G72159">
        <v>2</v>
      </c>
    </row>
    <row r="72160" spans="1:7" x14ac:dyDescent="0.25">
      <c r="A72160" s="1">
        <v>44189</v>
      </c>
      <c r="B72160">
        <v>72860</v>
      </c>
      <c r="C72160">
        <v>0</v>
      </c>
      <c r="D72160">
        <v>37722513</v>
      </c>
      <c r="E72160">
        <v>0</v>
      </c>
      <c r="F72160">
        <v>2020</v>
      </c>
      <c r="G72160">
        <v>2</v>
      </c>
    </row>
    <row r="72161" spans="1:7" x14ac:dyDescent="0.25">
      <c r="A72161" s="1">
        <v>44032</v>
      </c>
      <c r="B72161">
        <v>73975</v>
      </c>
      <c r="C72161">
        <v>0</v>
      </c>
      <c r="D72161">
        <v>653639</v>
      </c>
      <c r="E72161">
        <v>0</v>
      </c>
      <c r="F72161">
        <v>2020</v>
      </c>
      <c r="G72161">
        <v>2</v>
      </c>
    </row>
    <row r="72162" spans="1:7" x14ac:dyDescent="0.25">
      <c r="A72162" s="1">
        <v>44019</v>
      </c>
      <c r="B72162">
        <v>77023</v>
      </c>
      <c r="C72162">
        <v>0</v>
      </c>
      <c r="D72162">
        <v>0</v>
      </c>
      <c r="E72162">
        <v>0</v>
      </c>
      <c r="F72162">
        <v>2020</v>
      </c>
      <c r="G72162">
        <v>2</v>
      </c>
    </row>
    <row r="72163" spans="1:7" x14ac:dyDescent="0.25">
      <c r="A72163" s="1">
        <v>44033</v>
      </c>
      <c r="B72163">
        <v>77856</v>
      </c>
      <c r="C72163">
        <v>0</v>
      </c>
      <c r="D72163">
        <v>107066</v>
      </c>
      <c r="E72163">
        <v>0</v>
      </c>
      <c r="F72163">
        <v>2020</v>
      </c>
      <c r="G72163">
        <v>2</v>
      </c>
    </row>
    <row r="72164" spans="1:7" x14ac:dyDescent="0.25">
      <c r="A72164" s="1">
        <v>44036</v>
      </c>
      <c r="B72164">
        <v>82282</v>
      </c>
      <c r="C72164">
        <v>0</v>
      </c>
      <c r="D72164">
        <v>0</v>
      </c>
      <c r="E72164">
        <v>0</v>
      </c>
      <c r="F72164">
        <v>2020</v>
      </c>
      <c r="G72164">
        <v>2</v>
      </c>
    </row>
    <row r="72165" spans="1:7" x14ac:dyDescent="0.25">
      <c r="A72165" s="1">
        <v>44039</v>
      </c>
      <c r="B72165">
        <v>83652</v>
      </c>
      <c r="C72165">
        <v>0</v>
      </c>
      <c r="D72165">
        <v>0</v>
      </c>
      <c r="E72165">
        <v>0</v>
      </c>
      <c r="F72165">
        <v>2020</v>
      </c>
      <c r="G72165">
        <v>2</v>
      </c>
    </row>
    <row r="72166" spans="1:7" x14ac:dyDescent="0.25">
      <c r="A72166" s="1">
        <v>44016</v>
      </c>
      <c r="B72166">
        <v>83806</v>
      </c>
      <c r="C72166">
        <v>0</v>
      </c>
      <c r="D72166">
        <v>0</v>
      </c>
      <c r="E72166">
        <v>0</v>
      </c>
      <c r="F72166">
        <v>2020</v>
      </c>
      <c r="G72166">
        <v>2</v>
      </c>
    </row>
    <row r="72167" spans="1:7" x14ac:dyDescent="0.25">
      <c r="A72167" s="1">
        <v>44020</v>
      </c>
      <c r="B72167">
        <v>86368</v>
      </c>
      <c r="C72167">
        <v>0</v>
      </c>
      <c r="D72167">
        <v>203769</v>
      </c>
      <c r="E72167">
        <v>0</v>
      </c>
      <c r="F72167">
        <v>2020</v>
      </c>
      <c r="G72167">
        <v>2</v>
      </c>
    </row>
    <row r="72168" spans="1:7" x14ac:dyDescent="0.25">
      <c r="A72168" s="1">
        <v>44034</v>
      </c>
      <c r="B72168">
        <v>87180</v>
      </c>
      <c r="C72168">
        <v>0</v>
      </c>
      <c r="D72168">
        <v>0</v>
      </c>
      <c r="E72168">
        <v>0</v>
      </c>
      <c r="F72168">
        <v>2020</v>
      </c>
      <c r="G72168">
        <v>2</v>
      </c>
    </row>
    <row r="72169" spans="1:7" x14ac:dyDescent="0.25">
      <c r="A72169" s="1">
        <v>44037</v>
      </c>
      <c r="B72169">
        <v>90874</v>
      </c>
      <c r="C72169">
        <v>0</v>
      </c>
      <c r="D72169">
        <v>378454</v>
      </c>
      <c r="E72169">
        <v>0</v>
      </c>
      <c r="F72169">
        <v>2020</v>
      </c>
      <c r="G72169">
        <v>2</v>
      </c>
    </row>
    <row r="72170" spans="1:7" x14ac:dyDescent="0.25">
      <c r="A72170" s="1">
        <v>44036</v>
      </c>
      <c r="B72170">
        <v>90880</v>
      </c>
      <c r="C72170">
        <v>0</v>
      </c>
      <c r="D72170">
        <v>717308</v>
      </c>
      <c r="E72170">
        <v>0</v>
      </c>
      <c r="F72170">
        <v>2020</v>
      </c>
      <c r="G72170">
        <v>2</v>
      </c>
    </row>
    <row r="72171" spans="1:7" x14ac:dyDescent="0.25">
      <c r="A72171" s="1">
        <v>44029</v>
      </c>
      <c r="B72171">
        <v>95990</v>
      </c>
      <c r="C72171">
        <v>0</v>
      </c>
      <c r="D72171">
        <v>0</v>
      </c>
      <c r="E72171">
        <v>0</v>
      </c>
      <c r="F72171">
        <v>2020</v>
      </c>
      <c r="G72171">
        <v>2</v>
      </c>
    </row>
    <row r="72172" spans="1:7" x14ac:dyDescent="0.25">
      <c r="A72172" s="1">
        <v>44033</v>
      </c>
      <c r="B72172">
        <v>100750</v>
      </c>
      <c r="C72172">
        <v>0</v>
      </c>
      <c r="D72172">
        <v>680</v>
      </c>
      <c r="E72172">
        <v>0</v>
      </c>
      <c r="F72172">
        <v>2020</v>
      </c>
      <c r="G72172">
        <v>2</v>
      </c>
    </row>
    <row r="72173" spans="1:7" x14ac:dyDescent="0.25">
      <c r="A72173" s="1">
        <v>44039</v>
      </c>
      <c r="B72173">
        <v>101206</v>
      </c>
      <c r="C72173">
        <v>0</v>
      </c>
      <c r="D72173">
        <v>0</v>
      </c>
      <c r="E72173">
        <v>0</v>
      </c>
      <c r="F72173">
        <v>2020</v>
      </c>
      <c r="G72173">
        <v>2</v>
      </c>
    </row>
    <row r="72174" spans="1:7" x14ac:dyDescent="0.25">
      <c r="A72174" s="1">
        <v>44035</v>
      </c>
      <c r="B72174">
        <v>105444</v>
      </c>
      <c r="C72174">
        <v>0</v>
      </c>
      <c r="D72174">
        <v>0</v>
      </c>
      <c r="E72174">
        <v>0</v>
      </c>
      <c r="F72174">
        <v>2020</v>
      </c>
      <c r="G72174">
        <v>2</v>
      </c>
    </row>
    <row r="72175" spans="1:7" x14ac:dyDescent="0.25">
      <c r="A72175" s="1">
        <v>44022</v>
      </c>
      <c r="B72175">
        <v>110374</v>
      </c>
      <c r="C72175">
        <v>0</v>
      </c>
      <c r="D72175">
        <v>0</v>
      </c>
      <c r="E72175">
        <v>0</v>
      </c>
      <c r="F72175">
        <v>2020</v>
      </c>
      <c r="G72175">
        <v>2</v>
      </c>
    </row>
    <row r="72176" spans="1:7" x14ac:dyDescent="0.25">
      <c r="A72176" s="1">
        <v>44039</v>
      </c>
      <c r="B72176">
        <v>112828</v>
      </c>
      <c r="C72176">
        <v>0</v>
      </c>
      <c r="D72176">
        <v>0</v>
      </c>
      <c r="E72176">
        <v>0</v>
      </c>
      <c r="F72176">
        <v>2020</v>
      </c>
      <c r="G72176">
        <v>2</v>
      </c>
    </row>
    <row r="72177" spans="1:7" x14ac:dyDescent="0.25">
      <c r="A72177" s="1">
        <v>44158</v>
      </c>
      <c r="B72177">
        <v>117282</v>
      </c>
      <c r="C72177">
        <v>0</v>
      </c>
      <c r="D72177">
        <v>937684</v>
      </c>
      <c r="E72177">
        <v>0</v>
      </c>
      <c r="F72177">
        <v>2020</v>
      </c>
      <c r="G72177">
        <v>2</v>
      </c>
    </row>
    <row r="72178" spans="1:7" x14ac:dyDescent="0.25">
      <c r="A72178" s="1">
        <v>44025</v>
      </c>
      <c r="B72178">
        <v>117484</v>
      </c>
      <c r="C72178">
        <v>0</v>
      </c>
      <c r="D72178">
        <v>0</v>
      </c>
      <c r="E72178">
        <v>0</v>
      </c>
      <c r="F72178">
        <v>2020</v>
      </c>
      <c r="G72178">
        <v>2</v>
      </c>
    </row>
    <row r="72179" spans="1:7" x14ac:dyDescent="0.25">
      <c r="A72179" s="1">
        <v>44020</v>
      </c>
      <c r="B72179">
        <v>118588</v>
      </c>
      <c r="C72179">
        <v>0</v>
      </c>
      <c r="D72179">
        <v>0</v>
      </c>
      <c r="E72179">
        <v>0</v>
      </c>
      <c r="F72179">
        <v>2020</v>
      </c>
      <c r="G72179">
        <v>2</v>
      </c>
    </row>
    <row r="72180" spans="1:7" x14ac:dyDescent="0.25">
      <c r="A72180" s="1">
        <v>44039</v>
      </c>
      <c r="B72180">
        <v>122502</v>
      </c>
      <c r="C72180">
        <v>0</v>
      </c>
      <c r="D72180">
        <v>4989522</v>
      </c>
      <c r="E72180">
        <v>0</v>
      </c>
      <c r="F72180">
        <v>2020</v>
      </c>
      <c r="G72180">
        <v>2</v>
      </c>
    </row>
    <row r="72181" spans="1:7" x14ac:dyDescent="0.25">
      <c r="A72181" s="1">
        <v>44035</v>
      </c>
      <c r="B72181">
        <v>123862</v>
      </c>
      <c r="C72181">
        <v>0</v>
      </c>
      <c r="D72181">
        <v>34087021</v>
      </c>
      <c r="E72181">
        <v>0</v>
      </c>
      <c r="F72181">
        <v>2020</v>
      </c>
      <c r="G72181">
        <v>2</v>
      </c>
    </row>
    <row r="72182" spans="1:7" x14ac:dyDescent="0.25">
      <c r="A72182" s="1">
        <v>44036</v>
      </c>
      <c r="B72182">
        <v>125952</v>
      </c>
      <c r="C72182">
        <v>0</v>
      </c>
      <c r="D72182">
        <v>1233361</v>
      </c>
      <c r="E72182">
        <v>0</v>
      </c>
      <c r="F72182">
        <v>2020</v>
      </c>
      <c r="G72182">
        <v>2</v>
      </c>
    </row>
    <row r="72183" spans="1:7" x14ac:dyDescent="0.25">
      <c r="A72183" s="1">
        <v>44047</v>
      </c>
      <c r="B72183">
        <v>128396</v>
      </c>
      <c r="C72183">
        <v>0</v>
      </c>
      <c r="D72183">
        <v>13935</v>
      </c>
      <c r="E72183">
        <v>0</v>
      </c>
      <c r="F72183">
        <v>2020</v>
      </c>
      <c r="G72183">
        <v>2</v>
      </c>
    </row>
    <row r="72184" spans="1:7" x14ac:dyDescent="0.25">
      <c r="A72184" s="1">
        <v>44021</v>
      </c>
      <c r="B72184">
        <v>134721</v>
      </c>
      <c r="C72184">
        <v>0</v>
      </c>
      <c r="D72184">
        <v>0</v>
      </c>
      <c r="E72184">
        <v>0</v>
      </c>
      <c r="F72184">
        <v>2020</v>
      </c>
      <c r="G72184">
        <v>2</v>
      </c>
    </row>
    <row r="72185" spans="1:7" x14ac:dyDescent="0.25">
      <c r="A72185" s="1">
        <v>44036</v>
      </c>
      <c r="B72185">
        <v>137603</v>
      </c>
      <c r="C72185">
        <v>0</v>
      </c>
      <c r="D72185">
        <v>1399635</v>
      </c>
      <c r="E72185">
        <v>0</v>
      </c>
      <c r="F72185">
        <v>2020</v>
      </c>
      <c r="G72185">
        <v>2</v>
      </c>
    </row>
    <row r="72186" spans="1:7" x14ac:dyDescent="0.25">
      <c r="A72186" s="1">
        <v>44018</v>
      </c>
      <c r="B72186">
        <v>138644</v>
      </c>
      <c r="C72186">
        <v>0</v>
      </c>
      <c r="D72186">
        <v>0</v>
      </c>
      <c r="E72186">
        <v>0</v>
      </c>
      <c r="F72186">
        <v>2020</v>
      </c>
      <c r="G72186">
        <v>2</v>
      </c>
    </row>
    <row r="72187" spans="1:7" x14ac:dyDescent="0.25">
      <c r="A72187" s="1">
        <v>44022</v>
      </c>
      <c r="B72187">
        <v>138899</v>
      </c>
      <c r="C72187">
        <v>0</v>
      </c>
      <c r="D72187">
        <v>0</v>
      </c>
      <c r="E72187">
        <v>0</v>
      </c>
      <c r="F72187">
        <v>2020</v>
      </c>
      <c r="G72187">
        <v>2</v>
      </c>
    </row>
    <row r="72188" spans="1:7" x14ac:dyDescent="0.25">
      <c r="A72188" s="1">
        <v>44021</v>
      </c>
      <c r="B72188">
        <v>142252</v>
      </c>
      <c r="C72188">
        <v>0</v>
      </c>
      <c r="D72188">
        <v>0</v>
      </c>
      <c r="E72188">
        <v>0</v>
      </c>
      <c r="F72188">
        <v>2020</v>
      </c>
      <c r="G72188">
        <v>2</v>
      </c>
    </row>
    <row r="72189" spans="1:7" x14ac:dyDescent="0.25">
      <c r="A72189" s="1">
        <v>44035</v>
      </c>
      <c r="B72189">
        <v>143935</v>
      </c>
      <c r="C72189">
        <v>0</v>
      </c>
      <c r="D72189">
        <v>372971</v>
      </c>
      <c r="E72189">
        <v>0</v>
      </c>
      <c r="F72189">
        <v>2020</v>
      </c>
      <c r="G72189">
        <v>2</v>
      </c>
    </row>
    <row r="72190" spans="1:7" x14ac:dyDescent="0.25">
      <c r="A72190" s="1">
        <v>44014</v>
      </c>
      <c r="B72190">
        <v>149159</v>
      </c>
      <c r="C72190">
        <v>0</v>
      </c>
      <c r="D72190">
        <v>0</v>
      </c>
      <c r="E72190">
        <v>0</v>
      </c>
      <c r="F72190">
        <v>2020</v>
      </c>
      <c r="G72190">
        <v>2</v>
      </c>
    </row>
    <row r="72191" spans="1:7" x14ac:dyDescent="0.25">
      <c r="A72191" s="1">
        <v>44061</v>
      </c>
      <c r="B72191">
        <v>149949</v>
      </c>
      <c r="C72191">
        <v>0</v>
      </c>
      <c r="D72191">
        <v>160308</v>
      </c>
      <c r="E72191">
        <v>0</v>
      </c>
      <c r="F72191">
        <v>2020</v>
      </c>
      <c r="G72191">
        <v>2</v>
      </c>
    </row>
    <row r="72192" spans="1:7" x14ac:dyDescent="0.25">
      <c r="A72192" s="1">
        <v>44027</v>
      </c>
      <c r="B72192">
        <v>150563</v>
      </c>
      <c r="C72192">
        <v>0</v>
      </c>
      <c r="D72192">
        <v>202195</v>
      </c>
      <c r="E72192">
        <v>0</v>
      </c>
      <c r="F72192">
        <v>2020</v>
      </c>
      <c r="G72192">
        <v>2</v>
      </c>
    </row>
    <row r="72193" spans="1:7" x14ac:dyDescent="0.25">
      <c r="A72193" s="1">
        <v>44040</v>
      </c>
      <c r="B72193">
        <v>152170</v>
      </c>
      <c r="C72193">
        <v>0</v>
      </c>
      <c r="D72193">
        <v>6925862</v>
      </c>
      <c r="E72193">
        <v>0</v>
      </c>
      <c r="F72193">
        <v>2020</v>
      </c>
      <c r="G72193">
        <v>2</v>
      </c>
    </row>
    <row r="72194" spans="1:7" x14ac:dyDescent="0.25">
      <c r="A72194" s="1">
        <v>44039</v>
      </c>
      <c r="B72194">
        <v>155963</v>
      </c>
      <c r="C72194">
        <v>0</v>
      </c>
      <c r="D72194">
        <v>150254</v>
      </c>
      <c r="E72194">
        <v>0</v>
      </c>
      <c r="F72194">
        <v>2020</v>
      </c>
      <c r="G72194">
        <v>2</v>
      </c>
    </row>
    <row r="72195" spans="1:7" x14ac:dyDescent="0.25">
      <c r="A72195" s="1">
        <v>44036</v>
      </c>
      <c r="B72195">
        <v>162428</v>
      </c>
      <c r="C72195">
        <v>0</v>
      </c>
      <c r="D72195">
        <v>0</v>
      </c>
      <c r="E72195">
        <v>0</v>
      </c>
      <c r="F72195">
        <v>2020</v>
      </c>
      <c r="G72195">
        <v>2</v>
      </c>
    </row>
    <row r="72196" spans="1:7" x14ac:dyDescent="0.25">
      <c r="A72196" s="1">
        <v>44025</v>
      </c>
      <c r="B72196">
        <v>163745</v>
      </c>
      <c r="C72196">
        <v>0</v>
      </c>
      <c r="D72196">
        <v>0</v>
      </c>
      <c r="E72196">
        <v>0</v>
      </c>
      <c r="F72196">
        <v>2020</v>
      </c>
      <c r="G72196">
        <v>2</v>
      </c>
    </row>
    <row r="72197" spans="1:7" x14ac:dyDescent="0.25">
      <c r="A72197" s="1">
        <v>44028</v>
      </c>
      <c r="B72197">
        <v>163810</v>
      </c>
      <c r="C72197">
        <v>0</v>
      </c>
      <c r="D72197">
        <v>0</v>
      </c>
      <c r="E72197">
        <v>0</v>
      </c>
      <c r="F72197">
        <v>2020</v>
      </c>
      <c r="G72197">
        <v>2</v>
      </c>
    </row>
    <row r="72198" spans="1:7" x14ac:dyDescent="0.25">
      <c r="A72198" s="1">
        <v>44029</v>
      </c>
      <c r="B72198">
        <v>163981</v>
      </c>
      <c r="C72198">
        <v>0</v>
      </c>
      <c r="D72198">
        <v>0</v>
      </c>
      <c r="E72198">
        <v>0</v>
      </c>
      <c r="F72198">
        <v>2020</v>
      </c>
      <c r="G72198">
        <v>2</v>
      </c>
    </row>
    <row r="72199" spans="1:7" x14ac:dyDescent="0.25">
      <c r="A72199" s="1">
        <v>44035</v>
      </c>
      <c r="B72199">
        <v>169262</v>
      </c>
      <c r="C72199">
        <v>0</v>
      </c>
      <c r="D72199">
        <v>480939</v>
      </c>
      <c r="E72199">
        <v>0</v>
      </c>
      <c r="F72199">
        <v>2020</v>
      </c>
      <c r="G72199">
        <v>2</v>
      </c>
    </row>
    <row r="72200" spans="1:7" x14ac:dyDescent="0.25">
      <c r="A72200" s="1">
        <v>44022</v>
      </c>
      <c r="B72200">
        <v>169608</v>
      </c>
      <c r="C72200">
        <v>0</v>
      </c>
      <c r="D72200">
        <v>0</v>
      </c>
      <c r="E72200">
        <v>0</v>
      </c>
      <c r="F72200">
        <v>2020</v>
      </c>
      <c r="G72200">
        <v>2</v>
      </c>
    </row>
    <row r="72201" spans="1:7" x14ac:dyDescent="0.25">
      <c r="A72201" s="1">
        <v>44034</v>
      </c>
      <c r="B72201">
        <v>175719</v>
      </c>
      <c r="C72201">
        <v>0</v>
      </c>
      <c r="D72201">
        <v>221555</v>
      </c>
      <c r="E72201">
        <v>0</v>
      </c>
      <c r="F72201">
        <v>2020</v>
      </c>
      <c r="G72201">
        <v>2</v>
      </c>
    </row>
    <row r="72202" spans="1:7" x14ac:dyDescent="0.25">
      <c r="A72202" s="1">
        <v>44039</v>
      </c>
      <c r="B72202">
        <v>182236</v>
      </c>
      <c r="C72202">
        <v>0</v>
      </c>
      <c r="D72202">
        <v>0</v>
      </c>
      <c r="E72202">
        <v>0</v>
      </c>
      <c r="F72202">
        <v>2020</v>
      </c>
      <c r="G72202">
        <v>2</v>
      </c>
    </row>
    <row r="72203" spans="1:7" x14ac:dyDescent="0.25">
      <c r="A72203" s="1">
        <v>44039</v>
      </c>
      <c r="B72203">
        <v>184733</v>
      </c>
      <c r="C72203">
        <v>0</v>
      </c>
      <c r="D72203">
        <v>54709</v>
      </c>
      <c r="E72203">
        <v>0</v>
      </c>
      <c r="F72203">
        <v>2020</v>
      </c>
      <c r="G72203">
        <v>2</v>
      </c>
    </row>
    <row r="72204" spans="1:7" x14ac:dyDescent="0.25">
      <c r="A72204" s="1">
        <v>44035</v>
      </c>
      <c r="B72204">
        <v>185581</v>
      </c>
      <c r="C72204">
        <v>0</v>
      </c>
      <c r="D72204">
        <v>3649908</v>
      </c>
      <c r="E72204">
        <v>0</v>
      </c>
      <c r="F72204">
        <v>2020</v>
      </c>
      <c r="G72204">
        <v>2</v>
      </c>
    </row>
    <row r="72205" spans="1:7" x14ac:dyDescent="0.25">
      <c r="A72205" s="1">
        <v>44033</v>
      </c>
      <c r="B72205">
        <v>189271</v>
      </c>
      <c r="C72205">
        <v>0</v>
      </c>
      <c r="D72205">
        <v>18546</v>
      </c>
      <c r="E72205">
        <v>0</v>
      </c>
      <c r="F72205">
        <v>2020</v>
      </c>
      <c r="G72205">
        <v>2</v>
      </c>
    </row>
    <row r="72206" spans="1:7" x14ac:dyDescent="0.25">
      <c r="A72206" s="1">
        <v>44039</v>
      </c>
      <c r="B72206">
        <v>191929</v>
      </c>
      <c r="C72206">
        <v>0</v>
      </c>
      <c r="D72206">
        <v>3909632</v>
      </c>
      <c r="E72206">
        <v>0</v>
      </c>
      <c r="F72206">
        <v>2020</v>
      </c>
      <c r="G72206">
        <v>2</v>
      </c>
    </row>
    <row r="72207" spans="1:7" x14ac:dyDescent="0.25">
      <c r="A72207" s="1">
        <v>44039</v>
      </c>
      <c r="B72207">
        <v>10182</v>
      </c>
      <c r="C72207">
        <v>0</v>
      </c>
      <c r="D72207">
        <v>1559080</v>
      </c>
      <c r="E72207">
        <v>0</v>
      </c>
      <c r="F72207">
        <v>2020</v>
      </c>
      <c r="G72207">
        <v>2</v>
      </c>
    </row>
    <row r="72208" spans="1:7" x14ac:dyDescent="0.25">
      <c r="A72208" s="1">
        <v>44032</v>
      </c>
      <c r="B72208">
        <v>10245</v>
      </c>
      <c r="C72208">
        <v>0</v>
      </c>
      <c r="D72208">
        <v>4052</v>
      </c>
      <c r="E72208">
        <v>0</v>
      </c>
      <c r="F72208">
        <v>2020</v>
      </c>
      <c r="G72208">
        <v>2</v>
      </c>
    </row>
    <row r="72209" spans="1:7" x14ac:dyDescent="0.25">
      <c r="A72209" s="1">
        <v>44039</v>
      </c>
      <c r="B72209">
        <v>10335</v>
      </c>
      <c r="C72209">
        <v>0</v>
      </c>
      <c r="D72209">
        <v>0</v>
      </c>
      <c r="E72209">
        <v>0</v>
      </c>
      <c r="F72209">
        <v>2020</v>
      </c>
      <c r="G72209">
        <v>2</v>
      </c>
    </row>
    <row r="72210" spans="1:7" x14ac:dyDescent="0.25">
      <c r="A72210" s="1">
        <v>44028</v>
      </c>
      <c r="B72210">
        <v>12662</v>
      </c>
      <c r="C72210">
        <v>0</v>
      </c>
      <c r="D72210">
        <v>0</v>
      </c>
      <c r="E72210">
        <v>0</v>
      </c>
      <c r="F72210">
        <v>2020</v>
      </c>
      <c r="G72210">
        <v>2</v>
      </c>
    </row>
    <row r="72211" spans="1:7" x14ac:dyDescent="0.25">
      <c r="A72211" s="1">
        <v>44037</v>
      </c>
      <c r="B72211">
        <v>12927</v>
      </c>
      <c r="C72211">
        <v>0</v>
      </c>
      <c r="D72211">
        <v>1735415</v>
      </c>
      <c r="E72211">
        <v>0</v>
      </c>
      <c r="F72211">
        <v>2020</v>
      </c>
      <c r="G72211">
        <v>2</v>
      </c>
    </row>
    <row r="72212" spans="1:7" x14ac:dyDescent="0.25">
      <c r="A72212" s="1">
        <v>44030</v>
      </c>
      <c r="B72212">
        <v>18957</v>
      </c>
      <c r="C72212">
        <v>0</v>
      </c>
      <c r="D72212">
        <v>0</v>
      </c>
      <c r="E72212">
        <v>0</v>
      </c>
      <c r="F72212">
        <v>2020</v>
      </c>
      <c r="G72212">
        <v>2</v>
      </c>
    </row>
    <row r="72213" spans="1:7" x14ac:dyDescent="0.25">
      <c r="A72213" s="1">
        <v>44021</v>
      </c>
      <c r="B72213">
        <v>19298</v>
      </c>
      <c r="C72213">
        <v>0</v>
      </c>
      <c r="D72213">
        <v>0</v>
      </c>
      <c r="E72213">
        <v>0</v>
      </c>
      <c r="F72213">
        <v>2020</v>
      </c>
      <c r="G72213">
        <v>2</v>
      </c>
    </row>
    <row r="72214" spans="1:7" x14ac:dyDescent="0.25">
      <c r="A72214" s="1">
        <v>44021</v>
      </c>
      <c r="B72214">
        <v>23970</v>
      </c>
      <c r="C72214">
        <v>0</v>
      </c>
      <c r="D72214">
        <v>0</v>
      </c>
      <c r="E72214">
        <v>0</v>
      </c>
      <c r="F72214">
        <v>2020</v>
      </c>
      <c r="G72214">
        <v>2</v>
      </c>
    </row>
    <row r="72215" spans="1:7" x14ac:dyDescent="0.25">
      <c r="A72215" s="1">
        <v>44039</v>
      </c>
      <c r="B72215">
        <v>27348</v>
      </c>
      <c r="C72215">
        <v>0</v>
      </c>
      <c r="D72215">
        <v>835763</v>
      </c>
      <c r="E72215">
        <v>0</v>
      </c>
      <c r="F72215">
        <v>2020</v>
      </c>
      <c r="G72215">
        <v>2</v>
      </c>
    </row>
    <row r="72216" spans="1:7" x14ac:dyDescent="0.25">
      <c r="A72216" s="1">
        <v>44039</v>
      </c>
      <c r="B72216">
        <v>27845</v>
      </c>
      <c r="C72216">
        <v>0</v>
      </c>
      <c r="D72216">
        <v>0</v>
      </c>
      <c r="E72216">
        <v>0</v>
      </c>
      <c r="F72216">
        <v>2020</v>
      </c>
      <c r="G72216">
        <v>2</v>
      </c>
    </row>
    <row r="72217" spans="1:7" x14ac:dyDescent="0.25">
      <c r="A72217" s="1">
        <v>44035</v>
      </c>
      <c r="B72217">
        <v>36773</v>
      </c>
      <c r="C72217">
        <v>0</v>
      </c>
      <c r="D72217">
        <v>794393</v>
      </c>
      <c r="E72217">
        <v>0</v>
      </c>
      <c r="F72217">
        <v>2020</v>
      </c>
      <c r="G72217">
        <v>2</v>
      </c>
    </row>
    <row r="72218" spans="1:7" x14ac:dyDescent="0.25">
      <c r="A72218" s="1">
        <v>44011</v>
      </c>
      <c r="B72218">
        <v>40024</v>
      </c>
      <c r="C72218">
        <v>0</v>
      </c>
      <c r="D72218">
        <v>0</v>
      </c>
      <c r="E72218">
        <v>0</v>
      </c>
      <c r="F72218">
        <v>2020</v>
      </c>
      <c r="G72218">
        <v>2</v>
      </c>
    </row>
    <row r="72219" spans="1:7" x14ac:dyDescent="0.25">
      <c r="A72219" s="1">
        <v>44039</v>
      </c>
      <c r="B72219">
        <v>40576</v>
      </c>
      <c r="C72219">
        <v>0</v>
      </c>
      <c r="D72219">
        <v>1186</v>
      </c>
      <c r="E72219">
        <v>0</v>
      </c>
      <c r="F72219">
        <v>2020</v>
      </c>
      <c r="G72219">
        <v>2</v>
      </c>
    </row>
    <row r="72220" spans="1:7" x14ac:dyDescent="0.25">
      <c r="A72220" s="1">
        <v>44032</v>
      </c>
      <c r="B72220">
        <v>40731</v>
      </c>
      <c r="C72220">
        <v>0</v>
      </c>
      <c r="D72220">
        <v>0</v>
      </c>
      <c r="E72220">
        <v>0</v>
      </c>
      <c r="F72220">
        <v>2020</v>
      </c>
      <c r="G72220">
        <v>2</v>
      </c>
    </row>
    <row r="72221" spans="1:7" x14ac:dyDescent="0.25">
      <c r="A72221" s="1">
        <v>44036</v>
      </c>
      <c r="B72221">
        <v>44266</v>
      </c>
      <c r="C72221">
        <v>0</v>
      </c>
      <c r="D72221">
        <v>11480</v>
      </c>
      <c r="E72221">
        <v>0</v>
      </c>
      <c r="F72221">
        <v>2020</v>
      </c>
      <c r="G72221">
        <v>2</v>
      </c>
    </row>
    <row r="72222" spans="1:7" x14ac:dyDescent="0.25">
      <c r="A72222" s="1">
        <v>44023</v>
      </c>
      <c r="B72222">
        <v>45548</v>
      </c>
      <c r="C72222">
        <v>0</v>
      </c>
      <c r="D72222">
        <v>14079228</v>
      </c>
      <c r="E72222">
        <v>0</v>
      </c>
      <c r="F72222">
        <v>2020</v>
      </c>
      <c r="G72222">
        <v>2</v>
      </c>
    </row>
    <row r="72223" spans="1:7" x14ac:dyDescent="0.25">
      <c r="A72223" s="1">
        <v>44028</v>
      </c>
      <c r="B72223">
        <v>49529</v>
      </c>
      <c r="C72223">
        <v>0</v>
      </c>
      <c r="D72223">
        <v>0</v>
      </c>
      <c r="E72223">
        <v>0</v>
      </c>
      <c r="F72223">
        <v>2020</v>
      </c>
      <c r="G72223">
        <v>2</v>
      </c>
    </row>
    <row r="72224" spans="1:7" x14ac:dyDescent="0.25">
      <c r="A72224" s="1">
        <v>44026</v>
      </c>
      <c r="B72224">
        <v>49826</v>
      </c>
      <c r="C72224">
        <v>0</v>
      </c>
      <c r="D72224">
        <v>0</v>
      </c>
      <c r="E72224">
        <v>0</v>
      </c>
      <c r="F72224">
        <v>2020</v>
      </c>
      <c r="G72224">
        <v>2</v>
      </c>
    </row>
    <row r="72225" spans="1:7" x14ac:dyDescent="0.25">
      <c r="A72225" s="1">
        <v>44036</v>
      </c>
      <c r="B72225">
        <v>52344</v>
      </c>
      <c r="C72225">
        <v>0</v>
      </c>
      <c r="D72225">
        <v>9184208</v>
      </c>
      <c r="E72225">
        <v>0</v>
      </c>
      <c r="F72225">
        <v>2020</v>
      </c>
      <c r="G72225">
        <v>2</v>
      </c>
    </row>
    <row r="72226" spans="1:7" x14ac:dyDescent="0.25">
      <c r="A72226" s="1">
        <v>44053</v>
      </c>
      <c r="B72226">
        <v>58480</v>
      </c>
      <c r="C72226">
        <v>0</v>
      </c>
      <c r="D72226">
        <v>0</v>
      </c>
      <c r="E72226">
        <v>0</v>
      </c>
      <c r="F72226">
        <v>2020</v>
      </c>
      <c r="G72226">
        <v>2</v>
      </c>
    </row>
    <row r="72227" spans="1:7" x14ac:dyDescent="0.25">
      <c r="A72227" s="1">
        <v>44034</v>
      </c>
      <c r="B72227">
        <v>61841</v>
      </c>
      <c r="C72227">
        <v>0</v>
      </c>
      <c r="D72227">
        <v>247206</v>
      </c>
      <c r="E72227">
        <v>0</v>
      </c>
      <c r="F72227">
        <v>2020</v>
      </c>
      <c r="G72227">
        <v>2</v>
      </c>
    </row>
    <row r="72228" spans="1:7" x14ac:dyDescent="0.25">
      <c r="A72228" s="1">
        <v>44015</v>
      </c>
      <c r="B72228">
        <v>64851</v>
      </c>
      <c r="C72228">
        <v>0</v>
      </c>
      <c r="D72228">
        <v>0</v>
      </c>
      <c r="E72228">
        <v>0</v>
      </c>
      <c r="F72228">
        <v>2020</v>
      </c>
      <c r="G72228">
        <v>2</v>
      </c>
    </row>
    <row r="72229" spans="1:7" x14ac:dyDescent="0.25">
      <c r="A72229" s="1">
        <v>44035</v>
      </c>
      <c r="B72229">
        <v>65671</v>
      </c>
      <c r="C72229">
        <v>0</v>
      </c>
      <c r="D72229">
        <v>0</v>
      </c>
      <c r="E72229">
        <v>0</v>
      </c>
      <c r="F72229">
        <v>2020</v>
      </c>
      <c r="G72229">
        <v>2</v>
      </c>
    </row>
    <row r="72230" spans="1:7" x14ac:dyDescent="0.25">
      <c r="A72230" s="1">
        <v>44034</v>
      </c>
      <c r="B72230">
        <v>72210</v>
      </c>
      <c r="C72230">
        <v>0</v>
      </c>
      <c r="D72230">
        <v>218641</v>
      </c>
      <c r="E72230">
        <v>0</v>
      </c>
      <c r="F72230">
        <v>2020</v>
      </c>
      <c r="G72230">
        <v>2</v>
      </c>
    </row>
    <row r="72231" spans="1:7" x14ac:dyDescent="0.25">
      <c r="A72231" s="1">
        <v>44132</v>
      </c>
      <c r="B72231">
        <v>73512</v>
      </c>
      <c r="C72231">
        <v>0</v>
      </c>
      <c r="D72231">
        <v>1217023</v>
      </c>
      <c r="E72231">
        <v>0</v>
      </c>
      <c r="F72231">
        <v>2020</v>
      </c>
      <c r="G72231">
        <v>2</v>
      </c>
    </row>
    <row r="72232" spans="1:7" x14ac:dyDescent="0.25">
      <c r="A72232" s="1">
        <v>44022</v>
      </c>
      <c r="B72232">
        <v>74053</v>
      </c>
      <c r="C72232">
        <v>0</v>
      </c>
      <c r="D72232">
        <v>0</v>
      </c>
      <c r="E72232">
        <v>0</v>
      </c>
      <c r="F72232">
        <v>2020</v>
      </c>
      <c r="G72232">
        <v>2</v>
      </c>
    </row>
    <row r="72233" spans="1:7" x14ac:dyDescent="0.25">
      <c r="A72233" s="1">
        <v>44039</v>
      </c>
      <c r="B72233">
        <v>75278</v>
      </c>
      <c r="C72233">
        <v>0</v>
      </c>
      <c r="D72233">
        <v>0</v>
      </c>
      <c r="E72233">
        <v>0</v>
      </c>
      <c r="F72233">
        <v>2020</v>
      </c>
      <c r="G72233">
        <v>2</v>
      </c>
    </row>
    <row r="72234" spans="1:7" x14ac:dyDescent="0.25">
      <c r="A72234" s="1">
        <v>44025</v>
      </c>
      <c r="B72234">
        <v>79388</v>
      </c>
      <c r="C72234">
        <v>0</v>
      </c>
      <c r="D72234">
        <v>0</v>
      </c>
      <c r="E72234">
        <v>0</v>
      </c>
      <c r="F72234">
        <v>2020</v>
      </c>
      <c r="G72234">
        <v>2</v>
      </c>
    </row>
    <row r="72235" spans="1:7" x14ac:dyDescent="0.25">
      <c r="A72235" s="1">
        <v>44039</v>
      </c>
      <c r="B72235">
        <v>80443</v>
      </c>
      <c r="C72235">
        <v>0</v>
      </c>
      <c r="D72235">
        <v>13206634</v>
      </c>
      <c r="E72235">
        <v>0</v>
      </c>
      <c r="F72235">
        <v>2020</v>
      </c>
      <c r="G72235">
        <v>2</v>
      </c>
    </row>
    <row r="72236" spans="1:7" x14ac:dyDescent="0.25">
      <c r="A72236" s="1">
        <v>44039</v>
      </c>
      <c r="B72236">
        <v>85570</v>
      </c>
      <c r="C72236">
        <v>0</v>
      </c>
      <c r="D72236">
        <v>3133960</v>
      </c>
      <c r="E72236">
        <v>0</v>
      </c>
      <c r="F72236">
        <v>2020</v>
      </c>
      <c r="G72236">
        <v>2</v>
      </c>
    </row>
    <row r="72237" spans="1:7" x14ac:dyDescent="0.25">
      <c r="A72237" s="1">
        <v>44025</v>
      </c>
      <c r="B72237">
        <v>88505</v>
      </c>
      <c r="C72237">
        <v>0</v>
      </c>
      <c r="D72237">
        <v>0</v>
      </c>
      <c r="E72237">
        <v>0</v>
      </c>
      <c r="F72237">
        <v>2020</v>
      </c>
      <c r="G72237">
        <v>2</v>
      </c>
    </row>
    <row r="72238" spans="1:7" x14ac:dyDescent="0.25">
      <c r="A72238" s="1">
        <v>44035</v>
      </c>
      <c r="B72238">
        <v>92079</v>
      </c>
      <c r="C72238">
        <v>0</v>
      </c>
      <c r="D72238">
        <v>334109</v>
      </c>
      <c r="E72238">
        <v>0</v>
      </c>
      <c r="F72238">
        <v>2020</v>
      </c>
      <c r="G72238">
        <v>2</v>
      </c>
    </row>
    <row r="72239" spans="1:7" x14ac:dyDescent="0.25">
      <c r="A72239" s="1">
        <v>44019</v>
      </c>
      <c r="B72239">
        <v>101205</v>
      </c>
      <c r="C72239">
        <v>0</v>
      </c>
      <c r="D72239">
        <v>0</v>
      </c>
      <c r="E72239">
        <v>0</v>
      </c>
      <c r="F72239">
        <v>2020</v>
      </c>
      <c r="G72239">
        <v>2</v>
      </c>
    </row>
    <row r="72240" spans="1:7" x14ac:dyDescent="0.25">
      <c r="A72240" s="1">
        <v>44039</v>
      </c>
      <c r="B72240">
        <v>101998</v>
      </c>
      <c r="C72240">
        <v>0</v>
      </c>
      <c r="D72240">
        <v>161836</v>
      </c>
      <c r="E72240">
        <v>0</v>
      </c>
      <c r="F72240">
        <v>2020</v>
      </c>
      <c r="G72240">
        <v>2</v>
      </c>
    </row>
    <row r="72241" spans="1:7" x14ac:dyDescent="0.25">
      <c r="A72241" s="1">
        <v>44026</v>
      </c>
      <c r="B72241">
        <v>103755</v>
      </c>
      <c r="C72241">
        <v>0</v>
      </c>
      <c r="D72241">
        <v>0</v>
      </c>
      <c r="E72241">
        <v>0</v>
      </c>
      <c r="F72241">
        <v>2020</v>
      </c>
      <c r="G72241">
        <v>2</v>
      </c>
    </row>
    <row r="72242" spans="1:7" x14ac:dyDescent="0.25">
      <c r="A72242" s="1">
        <v>44021</v>
      </c>
      <c r="B72242">
        <v>106882</v>
      </c>
      <c r="C72242">
        <v>0</v>
      </c>
      <c r="D72242">
        <v>0</v>
      </c>
      <c r="E72242">
        <v>0</v>
      </c>
      <c r="F72242">
        <v>2020</v>
      </c>
      <c r="G72242">
        <v>2</v>
      </c>
    </row>
    <row r="72243" spans="1:7" x14ac:dyDescent="0.25">
      <c r="A72243" s="1">
        <v>44110</v>
      </c>
      <c r="B72243">
        <v>109256</v>
      </c>
      <c r="C72243">
        <v>0</v>
      </c>
      <c r="D72243">
        <v>16948267</v>
      </c>
      <c r="E72243">
        <v>0</v>
      </c>
      <c r="F72243">
        <v>2020</v>
      </c>
      <c r="G72243">
        <v>2</v>
      </c>
    </row>
    <row r="72244" spans="1:7" x14ac:dyDescent="0.25">
      <c r="A72244" s="1">
        <v>44013</v>
      </c>
      <c r="B72244">
        <v>110914</v>
      </c>
      <c r="C72244">
        <v>0</v>
      </c>
      <c r="D72244">
        <v>0</v>
      </c>
      <c r="E72244">
        <v>0</v>
      </c>
      <c r="F72244">
        <v>2020</v>
      </c>
      <c r="G72244">
        <v>2</v>
      </c>
    </row>
    <row r="72245" spans="1:7" x14ac:dyDescent="0.25">
      <c r="A72245" s="1">
        <v>44112</v>
      </c>
      <c r="B72245">
        <v>118052</v>
      </c>
      <c r="C72245">
        <v>0</v>
      </c>
      <c r="D72245">
        <v>64020157</v>
      </c>
      <c r="E72245">
        <v>0</v>
      </c>
      <c r="F72245">
        <v>2020</v>
      </c>
      <c r="G72245">
        <v>2</v>
      </c>
    </row>
    <row r="72246" spans="1:7" x14ac:dyDescent="0.25">
      <c r="A72246" s="1">
        <v>44032</v>
      </c>
      <c r="B72246">
        <v>128313</v>
      </c>
      <c r="C72246">
        <v>0</v>
      </c>
      <c r="D72246">
        <v>0</v>
      </c>
      <c r="E72246">
        <v>0</v>
      </c>
      <c r="F72246">
        <v>2020</v>
      </c>
      <c r="G72246">
        <v>2</v>
      </c>
    </row>
    <row r="72247" spans="1:7" x14ac:dyDescent="0.25">
      <c r="A72247" s="1">
        <v>44036</v>
      </c>
      <c r="B72247">
        <v>128845</v>
      </c>
      <c r="C72247">
        <v>0</v>
      </c>
      <c r="D72247">
        <v>0</v>
      </c>
      <c r="E72247">
        <v>0</v>
      </c>
      <c r="F72247">
        <v>2020</v>
      </c>
      <c r="G72247">
        <v>2</v>
      </c>
    </row>
    <row r="72248" spans="1:7" x14ac:dyDescent="0.25">
      <c r="A72248" s="1">
        <v>44000</v>
      </c>
      <c r="B72248">
        <v>130408</v>
      </c>
      <c r="C72248">
        <v>0</v>
      </c>
      <c r="D72248">
        <v>0</v>
      </c>
      <c r="E72248">
        <v>0</v>
      </c>
      <c r="F72248">
        <v>2020</v>
      </c>
      <c r="G72248">
        <v>2</v>
      </c>
    </row>
    <row r="72249" spans="1:7" x14ac:dyDescent="0.25">
      <c r="A72249" s="1">
        <v>44033</v>
      </c>
      <c r="B72249">
        <v>131224</v>
      </c>
      <c r="C72249">
        <v>0</v>
      </c>
      <c r="D72249">
        <v>881608</v>
      </c>
      <c r="E72249">
        <v>0</v>
      </c>
      <c r="F72249">
        <v>2020</v>
      </c>
      <c r="G72249">
        <v>2</v>
      </c>
    </row>
    <row r="72250" spans="1:7" x14ac:dyDescent="0.25">
      <c r="A72250" s="1">
        <v>44033</v>
      </c>
      <c r="B72250">
        <v>133251</v>
      </c>
      <c r="C72250">
        <v>0</v>
      </c>
      <c r="D72250">
        <v>465632</v>
      </c>
      <c r="E72250">
        <v>0</v>
      </c>
      <c r="F72250">
        <v>2020</v>
      </c>
      <c r="G72250">
        <v>2</v>
      </c>
    </row>
    <row r="72251" spans="1:7" x14ac:dyDescent="0.25">
      <c r="A72251" s="1">
        <v>44038</v>
      </c>
      <c r="B72251">
        <v>135622</v>
      </c>
      <c r="C72251">
        <v>0</v>
      </c>
      <c r="D72251">
        <v>0</v>
      </c>
      <c r="E72251">
        <v>0</v>
      </c>
      <c r="F72251">
        <v>2020</v>
      </c>
      <c r="G72251">
        <v>2</v>
      </c>
    </row>
    <row r="72252" spans="1:7" x14ac:dyDescent="0.25">
      <c r="A72252" s="1">
        <v>44036</v>
      </c>
      <c r="B72252">
        <v>136533</v>
      </c>
      <c r="C72252">
        <v>0</v>
      </c>
      <c r="D72252">
        <v>3132001</v>
      </c>
      <c r="E72252">
        <v>0</v>
      </c>
      <c r="F72252">
        <v>2020</v>
      </c>
      <c r="G72252">
        <v>2</v>
      </c>
    </row>
    <row r="72253" spans="1:7" x14ac:dyDescent="0.25">
      <c r="A72253" s="1">
        <v>44292</v>
      </c>
      <c r="B72253">
        <v>146809</v>
      </c>
      <c r="C72253">
        <v>0</v>
      </c>
      <c r="D72253">
        <v>23407085</v>
      </c>
      <c r="E72253">
        <v>0</v>
      </c>
      <c r="F72253">
        <v>2020</v>
      </c>
      <c r="G72253">
        <v>2</v>
      </c>
    </row>
    <row r="72254" spans="1:7" x14ac:dyDescent="0.25">
      <c r="A72254" s="1">
        <v>44033</v>
      </c>
      <c r="B72254">
        <v>147409</v>
      </c>
      <c r="C72254">
        <v>0</v>
      </c>
      <c r="D72254">
        <v>112823</v>
      </c>
      <c r="E72254">
        <v>0</v>
      </c>
      <c r="F72254">
        <v>2020</v>
      </c>
      <c r="G72254">
        <v>2</v>
      </c>
    </row>
    <row r="72255" spans="1:7" x14ac:dyDescent="0.25">
      <c r="A72255" s="1">
        <v>44017</v>
      </c>
      <c r="B72255">
        <v>148125</v>
      </c>
      <c r="C72255">
        <v>0</v>
      </c>
      <c r="D72255">
        <v>0</v>
      </c>
      <c r="E72255">
        <v>0</v>
      </c>
      <c r="F72255">
        <v>2020</v>
      </c>
      <c r="G72255">
        <v>2</v>
      </c>
    </row>
    <row r="72256" spans="1:7" x14ac:dyDescent="0.25">
      <c r="A72256" s="1">
        <v>44035</v>
      </c>
      <c r="B72256">
        <v>149570</v>
      </c>
      <c r="C72256">
        <v>0</v>
      </c>
      <c r="D72256">
        <v>4621317</v>
      </c>
      <c r="E72256">
        <v>0</v>
      </c>
      <c r="F72256">
        <v>2020</v>
      </c>
      <c r="G72256">
        <v>2</v>
      </c>
    </row>
    <row r="72257" spans="1:7" x14ac:dyDescent="0.25">
      <c r="A72257" s="1">
        <v>44036</v>
      </c>
      <c r="B72257">
        <v>157799</v>
      </c>
      <c r="C72257">
        <v>0</v>
      </c>
      <c r="D72257">
        <v>105956</v>
      </c>
      <c r="E72257">
        <v>0</v>
      </c>
      <c r="F72257">
        <v>2020</v>
      </c>
      <c r="G72257">
        <v>2</v>
      </c>
    </row>
    <row r="72258" spans="1:7" x14ac:dyDescent="0.25">
      <c r="A72258" s="1">
        <v>44026</v>
      </c>
      <c r="B72258">
        <v>157906</v>
      </c>
      <c r="C72258">
        <v>0</v>
      </c>
      <c r="D72258">
        <v>0</v>
      </c>
      <c r="E72258">
        <v>0</v>
      </c>
      <c r="F72258">
        <v>2020</v>
      </c>
      <c r="G72258">
        <v>2</v>
      </c>
    </row>
    <row r="72259" spans="1:7" x14ac:dyDescent="0.25">
      <c r="A72259" s="1">
        <v>44018</v>
      </c>
      <c r="B72259">
        <v>162473</v>
      </c>
      <c r="C72259">
        <v>0</v>
      </c>
      <c r="D72259">
        <v>0</v>
      </c>
      <c r="E72259">
        <v>0</v>
      </c>
      <c r="F72259">
        <v>2020</v>
      </c>
      <c r="G72259">
        <v>2</v>
      </c>
    </row>
    <row r="72260" spans="1:7" x14ac:dyDescent="0.25">
      <c r="A72260" s="1">
        <v>44032</v>
      </c>
      <c r="B72260">
        <v>164021</v>
      </c>
      <c r="C72260">
        <v>0</v>
      </c>
      <c r="D72260">
        <v>0</v>
      </c>
      <c r="E72260">
        <v>0</v>
      </c>
      <c r="F72260">
        <v>2020</v>
      </c>
      <c r="G72260">
        <v>2</v>
      </c>
    </row>
    <row r="72261" spans="1:7" x14ac:dyDescent="0.25">
      <c r="A72261" s="1">
        <v>44035</v>
      </c>
      <c r="B72261">
        <v>166379</v>
      </c>
      <c r="C72261">
        <v>0</v>
      </c>
      <c r="D72261">
        <v>128279</v>
      </c>
      <c r="E72261">
        <v>0</v>
      </c>
      <c r="F72261">
        <v>2020</v>
      </c>
      <c r="G72261">
        <v>2</v>
      </c>
    </row>
    <row r="72262" spans="1:7" x14ac:dyDescent="0.25">
      <c r="A72262" s="1">
        <v>44023</v>
      </c>
      <c r="B72262">
        <v>170897</v>
      </c>
      <c r="C72262">
        <v>0</v>
      </c>
      <c r="D72262">
        <v>0</v>
      </c>
      <c r="E72262">
        <v>0</v>
      </c>
      <c r="F72262">
        <v>2020</v>
      </c>
      <c r="G72262">
        <v>2</v>
      </c>
    </row>
    <row r="72263" spans="1:7" x14ac:dyDescent="0.25">
      <c r="A72263" s="1">
        <v>44036</v>
      </c>
      <c r="B72263">
        <v>173161</v>
      </c>
      <c r="C72263">
        <v>0</v>
      </c>
      <c r="D72263">
        <v>121812</v>
      </c>
      <c r="E72263">
        <v>0</v>
      </c>
      <c r="F72263">
        <v>2020</v>
      </c>
      <c r="G72263">
        <v>2</v>
      </c>
    </row>
    <row r="72264" spans="1:7" x14ac:dyDescent="0.25">
      <c r="A72264" s="1">
        <v>44039</v>
      </c>
      <c r="B72264">
        <v>178245</v>
      </c>
      <c r="C72264">
        <v>0</v>
      </c>
      <c r="D72264">
        <v>0</v>
      </c>
      <c r="E72264">
        <v>0</v>
      </c>
      <c r="F72264">
        <v>2020</v>
      </c>
      <c r="G72264">
        <v>2</v>
      </c>
    </row>
    <row r="72265" spans="1:7" x14ac:dyDescent="0.25">
      <c r="A72265" s="1">
        <v>44069</v>
      </c>
      <c r="B72265">
        <v>180311</v>
      </c>
      <c r="C72265">
        <v>0</v>
      </c>
      <c r="D72265">
        <v>60709</v>
      </c>
      <c r="E72265">
        <v>0</v>
      </c>
      <c r="F72265">
        <v>2020</v>
      </c>
      <c r="G72265">
        <v>2</v>
      </c>
    </row>
    <row r="72266" spans="1:7" x14ac:dyDescent="0.25">
      <c r="A72266" s="1">
        <v>44039</v>
      </c>
      <c r="B72266">
        <v>183021</v>
      </c>
      <c r="C72266">
        <v>0</v>
      </c>
      <c r="D72266">
        <v>0</v>
      </c>
      <c r="E72266">
        <v>0</v>
      </c>
      <c r="F72266">
        <v>2020</v>
      </c>
      <c r="G72266">
        <v>2</v>
      </c>
    </row>
    <row r="72267" spans="1:7" x14ac:dyDescent="0.25">
      <c r="A72267" s="1">
        <v>44019</v>
      </c>
      <c r="B72267">
        <v>185192</v>
      </c>
      <c r="C72267">
        <v>0</v>
      </c>
      <c r="D72267">
        <v>0</v>
      </c>
      <c r="E72267">
        <v>0</v>
      </c>
      <c r="F72267">
        <v>2020</v>
      </c>
      <c r="G72267">
        <v>2</v>
      </c>
    </row>
    <row r="72268" spans="1:7" x14ac:dyDescent="0.25">
      <c r="A72268" s="1">
        <v>44021</v>
      </c>
      <c r="B72268">
        <v>188112</v>
      </c>
      <c r="C72268">
        <v>0</v>
      </c>
      <c r="D72268">
        <v>0</v>
      </c>
      <c r="E72268">
        <v>0</v>
      </c>
      <c r="F72268">
        <v>2020</v>
      </c>
      <c r="G72268">
        <v>2</v>
      </c>
    </row>
    <row r="72269" spans="1:7" x14ac:dyDescent="0.25">
      <c r="A72269" s="1">
        <v>44088</v>
      </c>
      <c r="B72269">
        <v>188636</v>
      </c>
      <c r="C72269">
        <v>0</v>
      </c>
      <c r="D72269">
        <v>9802483</v>
      </c>
      <c r="E72269">
        <v>0</v>
      </c>
      <c r="F72269">
        <v>2020</v>
      </c>
      <c r="G72269">
        <v>2</v>
      </c>
    </row>
    <row r="72270" spans="1:7" x14ac:dyDescent="0.25">
      <c r="A72270" s="1">
        <v>44039</v>
      </c>
      <c r="B72270">
        <v>190870</v>
      </c>
      <c r="C72270">
        <v>0</v>
      </c>
      <c r="D72270">
        <v>0</v>
      </c>
      <c r="E72270">
        <v>0</v>
      </c>
      <c r="F72270">
        <v>2020</v>
      </c>
      <c r="G72270">
        <v>2</v>
      </c>
    </row>
    <row r="72271" spans="1:7" x14ac:dyDescent="0.25">
      <c r="A72271" s="1">
        <v>44039</v>
      </c>
      <c r="B72271">
        <v>192240</v>
      </c>
      <c r="C72271">
        <v>0</v>
      </c>
      <c r="D72271">
        <v>761734</v>
      </c>
      <c r="E72271">
        <v>0</v>
      </c>
      <c r="F72271">
        <v>2020</v>
      </c>
      <c r="G72271">
        <v>2</v>
      </c>
    </row>
    <row r="72272" spans="1:7" x14ac:dyDescent="0.25">
      <c r="A72272" s="1">
        <v>44124</v>
      </c>
      <c r="B72272">
        <v>194830</v>
      </c>
      <c r="C72272">
        <v>0</v>
      </c>
      <c r="D72272">
        <v>26594</v>
      </c>
      <c r="E72272">
        <v>0</v>
      </c>
      <c r="F72272">
        <v>2020</v>
      </c>
      <c r="G72272">
        <v>2</v>
      </c>
    </row>
    <row r="72273" spans="1:7" x14ac:dyDescent="0.25">
      <c r="A72273" s="1">
        <v>44032</v>
      </c>
      <c r="B72273">
        <v>195427</v>
      </c>
      <c r="C72273">
        <v>0</v>
      </c>
      <c r="D72273">
        <v>58912</v>
      </c>
      <c r="E72273">
        <v>0</v>
      </c>
      <c r="F72273">
        <v>2020</v>
      </c>
      <c r="G72273">
        <v>2</v>
      </c>
    </row>
    <row r="72274" spans="1:7" x14ac:dyDescent="0.25">
      <c r="A72274" s="1">
        <v>44022</v>
      </c>
      <c r="B72274">
        <v>8235</v>
      </c>
      <c r="C72274">
        <v>0</v>
      </c>
      <c r="D72274">
        <v>0</v>
      </c>
      <c r="E72274">
        <v>0</v>
      </c>
      <c r="F72274">
        <v>2020</v>
      </c>
      <c r="G72274">
        <v>2</v>
      </c>
    </row>
    <row r="72275" spans="1:7" x14ac:dyDescent="0.25">
      <c r="A72275" s="1">
        <v>44033</v>
      </c>
      <c r="B72275">
        <v>8842</v>
      </c>
      <c r="C72275">
        <v>0</v>
      </c>
      <c r="D72275">
        <v>51746</v>
      </c>
      <c r="E72275">
        <v>0</v>
      </c>
      <c r="F72275">
        <v>2020</v>
      </c>
      <c r="G72275">
        <v>2</v>
      </c>
    </row>
    <row r="72276" spans="1:7" x14ac:dyDescent="0.25">
      <c r="A72276" s="1">
        <v>44029</v>
      </c>
      <c r="B72276">
        <v>15542</v>
      </c>
      <c r="C72276">
        <v>0</v>
      </c>
      <c r="D72276">
        <v>0</v>
      </c>
      <c r="E72276">
        <v>0</v>
      </c>
      <c r="F72276">
        <v>2020</v>
      </c>
      <c r="G72276">
        <v>2</v>
      </c>
    </row>
    <row r="72277" spans="1:7" x14ac:dyDescent="0.25">
      <c r="A72277" s="1">
        <v>44033</v>
      </c>
      <c r="B72277">
        <v>18805</v>
      </c>
      <c r="C72277">
        <v>0</v>
      </c>
      <c r="D72277">
        <v>0</v>
      </c>
      <c r="E72277">
        <v>0</v>
      </c>
      <c r="F72277">
        <v>2020</v>
      </c>
      <c r="G72277">
        <v>2</v>
      </c>
    </row>
    <row r="72278" spans="1:7" x14ac:dyDescent="0.25">
      <c r="A72278" s="1">
        <v>44036</v>
      </c>
      <c r="B72278">
        <v>26566</v>
      </c>
      <c r="C72278">
        <v>0</v>
      </c>
      <c r="D72278">
        <v>122889</v>
      </c>
      <c r="E72278">
        <v>0</v>
      </c>
      <c r="F72278">
        <v>2020</v>
      </c>
      <c r="G72278">
        <v>2</v>
      </c>
    </row>
    <row r="72279" spans="1:7" x14ac:dyDescent="0.25">
      <c r="A72279" s="1">
        <v>44025</v>
      </c>
      <c r="B72279">
        <v>30707</v>
      </c>
      <c r="C72279">
        <v>0</v>
      </c>
      <c r="D72279">
        <v>499</v>
      </c>
      <c r="E72279">
        <v>0</v>
      </c>
      <c r="F72279">
        <v>2020</v>
      </c>
      <c r="G72279">
        <v>2</v>
      </c>
    </row>
    <row r="72280" spans="1:7" x14ac:dyDescent="0.25">
      <c r="A72280" s="1">
        <v>44036</v>
      </c>
      <c r="B72280">
        <v>39681</v>
      </c>
      <c r="C72280">
        <v>0</v>
      </c>
      <c r="D72280">
        <v>4332248</v>
      </c>
      <c r="E72280">
        <v>0</v>
      </c>
      <c r="F72280">
        <v>2020</v>
      </c>
      <c r="G72280">
        <v>2</v>
      </c>
    </row>
    <row r="72281" spans="1:7" x14ac:dyDescent="0.25">
      <c r="A72281" s="1">
        <v>44075</v>
      </c>
      <c r="B72281">
        <v>40677</v>
      </c>
      <c r="C72281">
        <v>0</v>
      </c>
      <c r="D72281">
        <v>1191198</v>
      </c>
      <c r="E72281">
        <v>0</v>
      </c>
      <c r="F72281">
        <v>2020</v>
      </c>
      <c r="G72281">
        <v>2</v>
      </c>
    </row>
    <row r="72282" spans="1:7" x14ac:dyDescent="0.25">
      <c r="A72282" s="1">
        <v>44035</v>
      </c>
      <c r="B72282">
        <v>42190</v>
      </c>
      <c r="C72282">
        <v>0</v>
      </c>
      <c r="D72282">
        <v>1984320</v>
      </c>
      <c r="E72282">
        <v>0</v>
      </c>
      <c r="F72282">
        <v>2020</v>
      </c>
      <c r="G72282">
        <v>2</v>
      </c>
    </row>
    <row r="72283" spans="1:7" x14ac:dyDescent="0.25">
      <c r="A72283" s="1">
        <v>44035</v>
      </c>
      <c r="B72283">
        <v>42581</v>
      </c>
      <c r="C72283">
        <v>0</v>
      </c>
      <c r="D72283">
        <v>114</v>
      </c>
      <c r="E72283">
        <v>0</v>
      </c>
      <c r="F72283">
        <v>2020</v>
      </c>
      <c r="G72283">
        <v>2</v>
      </c>
    </row>
    <row r="72284" spans="1:7" x14ac:dyDescent="0.25">
      <c r="A72284" s="1">
        <v>44029</v>
      </c>
      <c r="B72284">
        <v>43572</v>
      </c>
      <c r="C72284">
        <v>0</v>
      </c>
      <c r="D72284">
        <v>0</v>
      </c>
      <c r="E72284">
        <v>0</v>
      </c>
      <c r="F72284">
        <v>2020</v>
      </c>
      <c r="G72284">
        <v>2</v>
      </c>
    </row>
    <row r="72285" spans="1:7" x14ac:dyDescent="0.25">
      <c r="A72285" s="1">
        <v>44033</v>
      </c>
      <c r="B72285">
        <v>43982</v>
      </c>
      <c r="C72285">
        <v>0</v>
      </c>
      <c r="D72285">
        <v>25245</v>
      </c>
      <c r="E72285">
        <v>0</v>
      </c>
      <c r="F72285">
        <v>2020</v>
      </c>
      <c r="G72285">
        <v>2</v>
      </c>
    </row>
    <row r="72286" spans="1:7" x14ac:dyDescent="0.25">
      <c r="A72286" s="1">
        <v>44068</v>
      </c>
      <c r="B72286">
        <v>44543</v>
      </c>
      <c r="C72286">
        <v>0</v>
      </c>
      <c r="D72286">
        <v>1351019</v>
      </c>
      <c r="E72286">
        <v>0</v>
      </c>
      <c r="F72286">
        <v>2020</v>
      </c>
      <c r="G72286">
        <v>2</v>
      </c>
    </row>
    <row r="72287" spans="1:7" x14ac:dyDescent="0.25">
      <c r="A72287" s="1">
        <v>44012</v>
      </c>
      <c r="B72287">
        <v>44719</v>
      </c>
      <c r="C72287">
        <v>0</v>
      </c>
      <c r="D72287">
        <v>0</v>
      </c>
      <c r="E72287">
        <v>0</v>
      </c>
      <c r="F72287">
        <v>2020</v>
      </c>
      <c r="G72287">
        <v>2</v>
      </c>
    </row>
    <row r="72288" spans="1:7" x14ac:dyDescent="0.25">
      <c r="A72288" s="1">
        <v>44034</v>
      </c>
      <c r="B72288">
        <v>47264</v>
      </c>
      <c r="C72288">
        <v>0</v>
      </c>
      <c r="D72288">
        <v>0</v>
      </c>
      <c r="E72288">
        <v>0</v>
      </c>
      <c r="F72288">
        <v>2020</v>
      </c>
      <c r="G72288">
        <v>2</v>
      </c>
    </row>
    <row r="72289" spans="1:7" x14ac:dyDescent="0.25">
      <c r="A72289" s="1">
        <v>44019</v>
      </c>
      <c r="B72289">
        <v>51279</v>
      </c>
      <c r="C72289">
        <v>0</v>
      </c>
      <c r="D72289">
        <v>0</v>
      </c>
      <c r="E72289">
        <v>0</v>
      </c>
      <c r="F72289">
        <v>2020</v>
      </c>
      <c r="G72289">
        <v>2</v>
      </c>
    </row>
    <row r="72290" spans="1:7" x14ac:dyDescent="0.25">
      <c r="A72290" s="1">
        <v>44020</v>
      </c>
      <c r="B72290">
        <v>57621</v>
      </c>
      <c r="C72290">
        <v>0</v>
      </c>
      <c r="D72290">
        <v>0</v>
      </c>
      <c r="E72290">
        <v>0</v>
      </c>
      <c r="F72290">
        <v>2020</v>
      </c>
      <c r="G72290">
        <v>2</v>
      </c>
    </row>
    <row r="72291" spans="1:7" x14ac:dyDescent="0.25">
      <c r="A72291" s="1">
        <v>44280</v>
      </c>
      <c r="B72291">
        <v>62131</v>
      </c>
      <c r="C72291">
        <v>0</v>
      </c>
      <c r="D72291">
        <v>13420402</v>
      </c>
      <c r="E72291">
        <v>0</v>
      </c>
      <c r="F72291">
        <v>2020</v>
      </c>
      <c r="G72291">
        <v>2</v>
      </c>
    </row>
    <row r="72292" spans="1:7" x14ac:dyDescent="0.25">
      <c r="A72292" s="1">
        <v>44079</v>
      </c>
      <c r="B72292">
        <v>68022</v>
      </c>
      <c r="C72292">
        <v>0</v>
      </c>
      <c r="D72292">
        <v>35208522</v>
      </c>
      <c r="E72292">
        <v>0</v>
      </c>
      <c r="F72292">
        <v>2020</v>
      </c>
      <c r="G72292">
        <v>2</v>
      </c>
    </row>
    <row r="72293" spans="1:7" x14ac:dyDescent="0.25">
      <c r="A72293" s="1">
        <v>44028</v>
      </c>
      <c r="B72293">
        <v>74140</v>
      </c>
      <c r="C72293">
        <v>0</v>
      </c>
      <c r="D72293">
        <v>0</v>
      </c>
      <c r="E72293">
        <v>0</v>
      </c>
      <c r="F72293">
        <v>2020</v>
      </c>
      <c r="G72293">
        <v>2</v>
      </c>
    </row>
    <row r="72294" spans="1:7" x14ac:dyDescent="0.25">
      <c r="A72294" s="1">
        <v>44036</v>
      </c>
      <c r="B72294">
        <v>74720</v>
      </c>
      <c r="C72294">
        <v>0</v>
      </c>
      <c r="D72294">
        <v>137068</v>
      </c>
      <c r="E72294">
        <v>0</v>
      </c>
      <c r="F72294">
        <v>2020</v>
      </c>
      <c r="G72294">
        <v>2</v>
      </c>
    </row>
    <row r="72295" spans="1:7" x14ac:dyDescent="0.25">
      <c r="A72295" s="1">
        <v>44039</v>
      </c>
      <c r="B72295">
        <v>77046</v>
      </c>
      <c r="C72295">
        <v>0</v>
      </c>
      <c r="D72295">
        <v>2600800</v>
      </c>
      <c r="E72295">
        <v>0</v>
      </c>
      <c r="F72295">
        <v>2020</v>
      </c>
      <c r="G72295">
        <v>2</v>
      </c>
    </row>
    <row r="72296" spans="1:7" x14ac:dyDescent="0.25">
      <c r="A72296" s="1">
        <v>44014</v>
      </c>
      <c r="B72296">
        <v>79056</v>
      </c>
      <c r="C72296">
        <v>0</v>
      </c>
      <c r="D72296">
        <v>0</v>
      </c>
      <c r="E72296">
        <v>0</v>
      </c>
      <c r="F72296">
        <v>2020</v>
      </c>
      <c r="G72296">
        <v>2</v>
      </c>
    </row>
    <row r="72297" spans="1:7" x14ac:dyDescent="0.25">
      <c r="A72297" s="1">
        <v>44127</v>
      </c>
      <c r="B72297">
        <v>79509</v>
      </c>
      <c r="C72297">
        <v>0</v>
      </c>
      <c r="D72297">
        <v>515337</v>
      </c>
      <c r="E72297">
        <v>0</v>
      </c>
      <c r="F72297">
        <v>2020</v>
      </c>
      <c r="G72297">
        <v>2</v>
      </c>
    </row>
    <row r="72298" spans="1:7" x14ac:dyDescent="0.25">
      <c r="A72298" s="1">
        <v>44033</v>
      </c>
      <c r="B72298">
        <v>82112</v>
      </c>
      <c r="C72298">
        <v>0</v>
      </c>
      <c r="D72298">
        <v>2727791</v>
      </c>
      <c r="E72298">
        <v>0</v>
      </c>
      <c r="F72298">
        <v>2020</v>
      </c>
      <c r="G72298">
        <v>2</v>
      </c>
    </row>
    <row r="72299" spans="1:7" x14ac:dyDescent="0.25">
      <c r="A72299" s="1">
        <v>44025</v>
      </c>
      <c r="B72299">
        <v>85715</v>
      </c>
      <c r="C72299">
        <v>0</v>
      </c>
      <c r="D72299">
        <v>0</v>
      </c>
      <c r="E72299">
        <v>0</v>
      </c>
      <c r="F72299">
        <v>2020</v>
      </c>
      <c r="G72299">
        <v>2</v>
      </c>
    </row>
    <row r="72300" spans="1:7" x14ac:dyDescent="0.25">
      <c r="A72300" s="1">
        <v>44015</v>
      </c>
      <c r="B72300">
        <v>88539</v>
      </c>
      <c r="C72300">
        <v>0</v>
      </c>
      <c r="D72300">
        <v>0</v>
      </c>
      <c r="E72300">
        <v>0</v>
      </c>
      <c r="F72300">
        <v>2020</v>
      </c>
      <c r="G72300">
        <v>2</v>
      </c>
    </row>
    <row r="72301" spans="1:7" x14ac:dyDescent="0.25">
      <c r="A72301" s="1">
        <v>44035</v>
      </c>
      <c r="B72301">
        <v>90361</v>
      </c>
      <c r="C72301">
        <v>0</v>
      </c>
      <c r="D72301">
        <v>633687</v>
      </c>
      <c r="E72301">
        <v>0</v>
      </c>
      <c r="F72301">
        <v>2020</v>
      </c>
      <c r="G72301">
        <v>2</v>
      </c>
    </row>
    <row r="72302" spans="1:7" x14ac:dyDescent="0.25">
      <c r="A72302" s="1">
        <v>44041</v>
      </c>
      <c r="B72302">
        <v>91953</v>
      </c>
      <c r="C72302">
        <v>0</v>
      </c>
      <c r="D72302">
        <v>0</v>
      </c>
      <c r="E72302">
        <v>0</v>
      </c>
      <c r="F72302">
        <v>2020</v>
      </c>
      <c r="G72302">
        <v>2</v>
      </c>
    </row>
    <row r="72303" spans="1:7" x14ac:dyDescent="0.25">
      <c r="A72303" s="1">
        <v>44030</v>
      </c>
      <c r="B72303">
        <v>93154</v>
      </c>
      <c r="C72303">
        <v>0</v>
      </c>
      <c r="D72303">
        <v>0</v>
      </c>
      <c r="E72303">
        <v>0</v>
      </c>
      <c r="F72303">
        <v>2020</v>
      </c>
      <c r="G72303">
        <v>2</v>
      </c>
    </row>
    <row r="72304" spans="1:7" x14ac:dyDescent="0.25">
      <c r="A72304" s="1">
        <v>44034</v>
      </c>
      <c r="B72304">
        <v>94808</v>
      </c>
      <c r="C72304">
        <v>0</v>
      </c>
      <c r="D72304">
        <v>92673</v>
      </c>
      <c r="E72304">
        <v>0</v>
      </c>
      <c r="F72304">
        <v>2020</v>
      </c>
      <c r="G72304">
        <v>2</v>
      </c>
    </row>
    <row r="72305" spans="1:7" x14ac:dyDescent="0.25">
      <c r="A72305" s="1">
        <v>44027</v>
      </c>
      <c r="B72305">
        <v>95936</v>
      </c>
      <c r="C72305">
        <v>0</v>
      </c>
      <c r="D72305">
        <v>30990</v>
      </c>
      <c r="E72305">
        <v>0</v>
      </c>
      <c r="F72305">
        <v>2020</v>
      </c>
      <c r="G72305">
        <v>2</v>
      </c>
    </row>
    <row r="72306" spans="1:7" x14ac:dyDescent="0.25">
      <c r="A72306" s="1">
        <v>44048</v>
      </c>
      <c r="B72306">
        <v>96675</v>
      </c>
      <c r="C72306">
        <v>0</v>
      </c>
      <c r="D72306">
        <v>3643182</v>
      </c>
      <c r="E72306">
        <v>0</v>
      </c>
      <c r="F72306">
        <v>2020</v>
      </c>
      <c r="G72306">
        <v>2</v>
      </c>
    </row>
    <row r="72307" spans="1:7" x14ac:dyDescent="0.25">
      <c r="A72307" s="1">
        <v>44027</v>
      </c>
      <c r="B72307">
        <v>100590</v>
      </c>
      <c r="C72307">
        <v>0</v>
      </c>
      <c r="D72307">
        <v>96760</v>
      </c>
      <c r="E72307">
        <v>0</v>
      </c>
      <c r="F72307">
        <v>2020</v>
      </c>
      <c r="G72307">
        <v>2</v>
      </c>
    </row>
    <row r="72308" spans="1:7" x14ac:dyDescent="0.25">
      <c r="A72308" s="1">
        <v>44025</v>
      </c>
      <c r="B72308">
        <v>103315</v>
      </c>
      <c r="C72308">
        <v>0</v>
      </c>
      <c r="D72308">
        <v>1426</v>
      </c>
      <c r="E72308">
        <v>0</v>
      </c>
      <c r="F72308">
        <v>2020</v>
      </c>
      <c r="G72308">
        <v>2</v>
      </c>
    </row>
    <row r="72309" spans="1:7" x14ac:dyDescent="0.25">
      <c r="A72309" s="1">
        <v>44035</v>
      </c>
      <c r="B72309">
        <v>112740</v>
      </c>
      <c r="C72309">
        <v>0</v>
      </c>
      <c r="D72309">
        <v>1633753</v>
      </c>
      <c r="E72309">
        <v>0</v>
      </c>
      <c r="F72309">
        <v>2020</v>
      </c>
      <c r="G72309">
        <v>2</v>
      </c>
    </row>
    <row r="72310" spans="1:7" x14ac:dyDescent="0.25">
      <c r="A72310" s="1">
        <v>44021</v>
      </c>
      <c r="B72310">
        <v>116315</v>
      </c>
      <c r="C72310">
        <v>0</v>
      </c>
      <c r="D72310">
        <v>0</v>
      </c>
      <c r="E72310">
        <v>0</v>
      </c>
      <c r="F72310">
        <v>2020</v>
      </c>
      <c r="G72310">
        <v>2</v>
      </c>
    </row>
    <row r="72311" spans="1:7" x14ac:dyDescent="0.25">
      <c r="A72311" s="1">
        <v>44165</v>
      </c>
      <c r="B72311">
        <v>116827</v>
      </c>
      <c r="C72311">
        <v>0</v>
      </c>
      <c r="D72311">
        <v>69275852</v>
      </c>
      <c r="E72311">
        <v>0</v>
      </c>
      <c r="F72311">
        <v>2020</v>
      </c>
      <c r="G72311">
        <v>2</v>
      </c>
    </row>
    <row r="72312" spans="1:7" x14ac:dyDescent="0.25">
      <c r="A72312" s="1">
        <v>44036</v>
      </c>
      <c r="B72312">
        <v>118905</v>
      </c>
      <c r="C72312">
        <v>0</v>
      </c>
      <c r="D72312">
        <v>141916</v>
      </c>
      <c r="E72312">
        <v>0</v>
      </c>
      <c r="F72312">
        <v>2020</v>
      </c>
      <c r="G72312">
        <v>2</v>
      </c>
    </row>
    <row r="72313" spans="1:7" x14ac:dyDescent="0.25">
      <c r="A72313" s="1">
        <v>44019</v>
      </c>
      <c r="B72313">
        <v>127720</v>
      </c>
      <c r="C72313">
        <v>0</v>
      </c>
      <c r="D72313">
        <v>0</v>
      </c>
      <c r="E72313">
        <v>0</v>
      </c>
      <c r="F72313">
        <v>2020</v>
      </c>
      <c r="G72313">
        <v>2</v>
      </c>
    </row>
    <row r="72314" spans="1:7" x14ac:dyDescent="0.25">
      <c r="A72314" s="1">
        <v>44050</v>
      </c>
      <c r="B72314">
        <v>128006</v>
      </c>
      <c r="C72314">
        <v>0</v>
      </c>
      <c r="D72314">
        <v>21649</v>
      </c>
      <c r="E72314">
        <v>0</v>
      </c>
      <c r="F72314">
        <v>2020</v>
      </c>
      <c r="G72314">
        <v>2</v>
      </c>
    </row>
    <row r="72315" spans="1:7" x14ac:dyDescent="0.25">
      <c r="A72315" s="1">
        <v>44030</v>
      </c>
      <c r="B72315">
        <v>129450</v>
      </c>
      <c r="C72315">
        <v>0</v>
      </c>
      <c r="D72315">
        <v>7879</v>
      </c>
      <c r="E72315">
        <v>0</v>
      </c>
      <c r="F72315">
        <v>2020</v>
      </c>
      <c r="G72315">
        <v>2</v>
      </c>
    </row>
    <row r="72316" spans="1:7" x14ac:dyDescent="0.25">
      <c r="A72316" s="1">
        <v>44155</v>
      </c>
      <c r="B72316">
        <v>131534</v>
      </c>
      <c r="C72316">
        <v>0</v>
      </c>
      <c r="D72316">
        <v>7540042</v>
      </c>
      <c r="E72316">
        <v>0</v>
      </c>
      <c r="F72316">
        <v>2020</v>
      </c>
      <c r="G72316">
        <v>2</v>
      </c>
    </row>
    <row r="72317" spans="1:7" x14ac:dyDescent="0.25">
      <c r="A72317" s="1">
        <v>44038</v>
      </c>
      <c r="B72317">
        <v>131754</v>
      </c>
      <c r="C72317">
        <v>0</v>
      </c>
      <c r="D72317">
        <v>0</v>
      </c>
      <c r="E72317">
        <v>0</v>
      </c>
      <c r="F72317">
        <v>2020</v>
      </c>
      <c r="G72317">
        <v>2</v>
      </c>
    </row>
    <row r="72318" spans="1:7" x14ac:dyDescent="0.25">
      <c r="A72318" s="1">
        <v>44015</v>
      </c>
      <c r="B72318">
        <v>135299</v>
      </c>
      <c r="C72318">
        <v>0</v>
      </c>
      <c r="D72318">
        <v>0</v>
      </c>
      <c r="E72318">
        <v>0</v>
      </c>
      <c r="F72318">
        <v>2020</v>
      </c>
      <c r="G72318">
        <v>2</v>
      </c>
    </row>
    <row r="72319" spans="1:7" x14ac:dyDescent="0.25">
      <c r="A72319" s="1">
        <v>44020</v>
      </c>
      <c r="B72319">
        <v>137334</v>
      </c>
      <c r="C72319">
        <v>0</v>
      </c>
      <c r="D72319">
        <v>0</v>
      </c>
      <c r="E72319">
        <v>0</v>
      </c>
      <c r="F72319">
        <v>2020</v>
      </c>
      <c r="G72319">
        <v>2</v>
      </c>
    </row>
    <row r="72320" spans="1:7" x14ac:dyDescent="0.25">
      <c r="A72320" s="1">
        <v>44032</v>
      </c>
      <c r="B72320">
        <v>141793</v>
      </c>
      <c r="C72320">
        <v>0</v>
      </c>
      <c r="D72320">
        <v>1397027</v>
      </c>
      <c r="E72320">
        <v>0</v>
      </c>
      <c r="F72320">
        <v>2020</v>
      </c>
      <c r="G72320">
        <v>2</v>
      </c>
    </row>
    <row r="72321" spans="1:7" x14ac:dyDescent="0.25">
      <c r="A72321" s="1">
        <v>44036</v>
      </c>
      <c r="B72321">
        <v>142782</v>
      </c>
      <c r="C72321">
        <v>0</v>
      </c>
      <c r="D72321">
        <v>13183497</v>
      </c>
      <c r="E72321">
        <v>0</v>
      </c>
      <c r="F72321">
        <v>2020</v>
      </c>
      <c r="G72321">
        <v>2</v>
      </c>
    </row>
    <row r="72322" spans="1:7" x14ac:dyDescent="0.25">
      <c r="A72322" s="1">
        <v>44019</v>
      </c>
      <c r="B72322">
        <v>146939</v>
      </c>
      <c r="C72322">
        <v>0</v>
      </c>
      <c r="D72322">
        <v>0</v>
      </c>
      <c r="E72322">
        <v>0</v>
      </c>
      <c r="F72322">
        <v>2020</v>
      </c>
      <c r="G72322">
        <v>2</v>
      </c>
    </row>
    <row r="72323" spans="1:7" x14ac:dyDescent="0.25">
      <c r="A72323" s="1">
        <v>44041</v>
      </c>
      <c r="B72323">
        <v>148226</v>
      </c>
      <c r="C72323">
        <v>0</v>
      </c>
      <c r="D72323">
        <v>0</v>
      </c>
      <c r="E72323">
        <v>0</v>
      </c>
      <c r="F72323">
        <v>2020</v>
      </c>
      <c r="G72323">
        <v>2</v>
      </c>
    </row>
    <row r="72324" spans="1:7" x14ac:dyDescent="0.25">
      <c r="A72324" s="1">
        <v>44039</v>
      </c>
      <c r="B72324">
        <v>152302</v>
      </c>
      <c r="C72324">
        <v>0</v>
      </c>
      <c r="D72324">
        <v>0</v>
      </c>
      <c r="E72324">
        <v>0</v>
      </c>
      <c r="F72324">
        <v>2020</v>
      </c>
      <c r="G72324">
        <v>2</v>
      </c>
    </row>
    <row r="72325" spans="1:7" x14ac:dyDescent="0.25">
      <c r="A72325" s="1">
        <v>44029</v>
      </c>
      <c r="B72325">
        <v>152310</v>
      </c>
      <c r="C72325">
        <v>0</v>
      </c>
      <c r="D72325">
        <v>0</v>
      </c>
      <c r="E72325">
        <v>0</v>
      </c>
      <c r="F72325">
        <v>2020</v>
      </c>
      <c r="G72325">
        <v>2</v>
      </c>
    </row>
    <row r="72326" spans="1:7" x14ac:dyDescent="0.25">
      <c r="A72326" s="1">
        <v>44159</v>
      </c>
      <c r="B72326">
        <v>158020</v>
      </c>
      <c r="C72326">
        <v>0</v>
      </c>
      <c r="D72326">
        <v>0</v>
      </c>
      <c r="E72326">
        <v>0</v>
      </c>
      <c r="F72326">
        <v>2020</v>
      </c>
      <c r="G72326">
        <v>2</v>
      </c>
    </row>
    <row r="72327" spans="1:7" x14ac:dyDescent="0.25">
      <c r="A72327" s="1">
        <v>44038</v>
      </c>
      <c r="B72327">
        <v>159157</v>
      </c>
      <c r="C72327">
        <v>0</v>
      </c>
      <c r="D72327">
        <v>403758</v>
      </c>
      <c r="E72327">
        <v>0</v>
      </c>
      <c r="F72327">
        <v>2020</v>
      </c>
      <c r="G72327">
        <v>2</v>
      </c>
    </row>
    <row r="72328" spans="1:7" x14ac:dyDescent="0.25">
      <c r="A72328" s="1">
        <v>44014</v>
      </c>
      <c r="B72328">
        <v>162447</v>
      </c>
      <c r="C72328">
        <v>0</v>
      </c>
      <c r="D72328">
        <v>0</v>
      </c>
      <c r="E72328">
        <v>0</v>
      </c>
      <c r="F72328">
        <v>2020</v>
      </c>
      <c r="G72328">
        <v>2</v>
      </c>
    </row>
    <row r="72329" spans="1:7" x14ac:dyDescent="0.25">
      <c r="A72329" s="1">
        <v>44015</v>
      </c>
      <c r="B72329">
        <v>163695</v>
      </c>
      <c r="C72329">
        <v>0</v>
      </c>
      <c r="D72329">
        <v>0</v>
      </c>
      <c r="E72329">
        <v>0</v>
      </c>
      <c r="F72329">
        <v>2020</v>
      </c>
      <c r="G72329">
        <v>2</v>
      </c>
    </row>
    <row r="72330" spans="1:7" x14ac:dyDescent="0.25">
      <c r="A72330" s="1">
        <v>44186</v>
      </c>
      <c r="B72330">
        <v>15598</v>
      </c>
      <c r="C72330">
        <v>0</v>
      </c>
      <c r="D72330">
        <v>0</v>
      </c>
      <c r="E72330">
        <v>0</v>
      </c>
      <c r="F72330">
        <v>2020</v>
      </c>
      <c r="G72330">
        <v>2</v>
      </c>
    </row>
    <row r="72331" spans="1:7" x14ac:dyDescent="0.25">
      <c r="A72331" s="1">
        <v>44039</v>
      </c>
      <c r="B72331">
        <v>15917</v>
      </c>
      <c r="C72331">
        <v>0</v>
      </c>
      <c r="D72331">
        <v>2855</v>
      </c>
      <c r="E72331">
        <v>0</v>
      </c>
      <c r="F72331">
        <v>2020</v>
      </c>
      <c r="G72331">
        <v>2</v>
      </c>
    </row>
    <row r="72332" spans="1:7" x14ac:dyDescent="0.25">
      <c r="A72332" s="1">
        <v>44033</v>
      </c>
      <c r="B72332">
        <v>16257</v>
      </c>
      <c r="C72332">
        <v>0</v>
      </c>
      <c r="D72332">
        <v>0</v>
      </c>
      <c r="E72332">
        <v>0</v>
      </c>
      <c r="F72332">
        <v>2020</v>
      </c>
      <c r="G72332">
        <v>2</v>
      </c>
    </row>
    <row r="72333" spans="1:7" x14ac:dyDescent="0.25">
      <c r="A72333" s="1">
        <v>44039</v>
      </c>
      <c r="B72333">
        <v>17081</v>
      </c>
      <c r="C72333">
        <v>0</v>
      </c>
      <c r="D72333">
        <v>132688</v>
      </c>
      <c r="E72333">
        <v>0</v>
      </c>
      <c r="F72333">
        <v>2020</v>
      </c>
      <c r="G72333">
        <v>2</v>
      </c>
    </row>
    <row r="72334" spans="1:7" x14ac:dyDescent="0.25">
      <c r="A72334" s="1">
        <v>44032</v>
      </c>
      <c r="B72334">
        <v>18356</v>
      </c>
      <c r="C72334">
        <v>0</v>
      </c>
      <c r="D72334">
        <v>132113</v>
      </c>
      <c r="E72334">
        <v>0</v>
      </c>
      <c r="F72334">
        <v>2020</v>
      </c>
      <c r="G72334">
        <v>2</v>
      </c>
    </row>
    <row r="72335" spans="1:7" x14ac:dyDescent="0.25">
      <c r="A72335" s="1">
        <v>44039</v>
      </c>
      <c r="B72335">
        <v>21471</v>
      </c>
      <c r="C72335">
        <v>0</v>
      </c>
      <c r="D72335">
        <v>0</v>
      </c>
      <c r="E72335">
        <v>0</v>
      </c>
      <c r="F72335">
        <v>2020</v>
      </c>
      <c r="G72335">
        <v>2</v>
      </c>
    </row>
    <row r="72336" spans="1:7" x14ac:dyDescent="0.25">
      <c r="A72336" s="1">
        <v>44036</v>
      </c>
      <c r="B72336">
        <v>22583</v>
      </c>
      <c r="C72336">
        <v>0</v>
      </c>
      <c r="D72336">
        <v>308813</v>
      </c>
      <c r="E72336">
        <v>0</v>
      </c>
      <c r="F72336">
        <v>2020</v>
      </c>
      <c r="G72336">
        <v>2</v>
      </c>
    </row>
    <row r="72337" spans="1:7" x14ac:dyDescent="0.25">
      <c r="A72337" s="1">
        <v>44034</v>
      </c>
      <c r="B72337">
        <v>24190</v>
      </c>
      <c r="C72337">
        <v>0</v>
      </c>
      <c r="D72337">
        <v>36026</v>
      </c>
      <c r="E72337">
        <v>0</v>
      </c>
      <c r="F72337">
        <v>2020</v>
      </c>
      <c r="G72337">
        <v>2</v>
      </c>
    </row>
    <row r="72338" spans="1:7" x14ac:dyDescent="0.25">
      <c r="A72338" s="1">
        <v>44186</v>
      </c>
      <c r="B72338">
        <v>27712</v>
      </c>
      <c r="C72338">
        <v>0</v>
      </c>
      <c r="D72338">
        <v>42798067</v>
      </c>
      <c r="E72338">
        <v>0</v>
      </c>
      <c r="F72338">
        <v>2020</v>
      </c>
      <c r="G72338">
        <v>2</v>
      </c>
    </row>
    <row r="72339" spans="1:7" x14ac:dyDescent="0.25">
      <c r="A72339" s="1">
        <v>44027</v>
      </c>
      <c r="B72339">
        <v>29228</v>
      </c>
      <c r="C72339">
        <v>0</v>
      </c>
      <c r="D72339">
        <v>3474326</v>
      </c>
      <c r="E72339">
        <v>0</v>
      </c>
      <c r="F72339">
        <v>2020</v>
      </c>
      <c r="G72339">
        <v>2</v>
      </c>
    </row>
    <row r="72340" spans="1:7" x14ac:dyDescent="0.25">
      <c r="A72340" s="1">
        <v>44039</v>
      </c>
      <c r="B72340">
        <v>34029</v>
      </c>
      <c r="C72340">
        <v>0</v>
      </c>
      <c r="D72340">
        <v>3023991</v>
      </c>
      <c r="E72340">
        <v>0</v>
      </c>
      <c r="F72340">
        <v>2020</v>
      </c>
      <c r="G72340">
        <v>2</v>
      </c>
    </row>
    <row r="72341" spans="1:7" x14ac:dyDescent="0.25">
      <c r="A72341" s="1">
        <v>44035</v>
      </c>
      <c r="B72341">
        <v>35684</v>
      </c>
      <c r="C72341">
        <v>0</v>
      </c>
      <c r="D72341">
        <v>0</v>
      </c>
      <c r="E72341">
        <v>0</v>
      </c>
      <c r="F72341">
        <v>2020</v>
      </c>
      <c r="G72341">
        <v>2</v>
      </c>
    </row>
    <row r="72342" spans="1:7" x14ac:dyDescent="0.25">
      <c r="A72342" s="1">
        <v>44032</v>
      </c>
      <c r="B72342">
        <v>38348</v>
      </c>
      <c r="C72342">
        <v>0</v>
      </c>
      <c r="D72342">
        <v>0</v>
      </c>
      <c r="E72342">
        <v>0</v>
      </c>
      <c r="F72342">
        <v>2020</v>
      </c>
      <c r="G72342">
        <v>2</v>
      </c>
    </row>
    <row r="72343" spans="1:7" x14ac:dyDescent="0.25">
      <c r="A72343" s="1">
        <v>44032</v>
      </c>
      <c r="B72343">
        <v>39003</v>
      </c>
      <c r="C72343">
        <v>0</v>
      </c>
      <c r="D72343">
        <v>0</v>
      </c>
      <c r="E72343">
        <v>0</v>
      </c>
      <c r="F72343">
        <v>2020</v>
      </c>
      <c r="G72343">
        <v>2</v>
      </c>
    </row>
    <row r="72344" spans="1:7" x14ac:dyDescent="0.25">
      <c r="A72344" s="1">
        <v>44015</v>
      </c>
      <c r="B72344">
        <v>39115</v>
      </c>
      <c r="C72344">
        <v>0</v>
      </c>
      <c r="D72344">
        <v>0</v>
      </c>
      <c r="E72344">
        <v>0</v>
      </c>
      <c r="F72344">
        <v>2020</v>
      </c>
      <c r="G72344">
        <v>2</v>
      </c>
    </row>
    <row r="72345" spans="1:7" x14ac:dyDescent="0.25">
      <c r="A72345" s="1">
        <v>44033</v>
      </c>
      <c r="B72345">
        <v>40417</v>
      </c>
      <c r="C72345">
        <v>0</v>
      </c>
      <c r="D72345">
        <v>12500</v>
      </c>
      <c r="E72345">
        <v>0</v>
      </c>
      <c r="F72345">
        <v>2020</v>
      </c>
      <c r="G72345">
        <v>2</v>
      </c>
    </row>
    <row r="72346" spans="1:7" x14ac:dyDescent="0.25">
      <c r="A72346" s="1">
        <v>44020</v>
      </c>
      <c r="B72346">
        <v>44427</v>
      </c>
      <c r="C72346">
        <v>0</v>
      </c>
      <c r="D72346">
        <v>0</v>
      </c>
      <c r="E72346">
        <v>0</v>
      </c>
      <c r="F72346">
        <v>2020</v>
      </c>
      <c r="G72346">
        <v>2</v>
      </c>
    </row>
    <row r="72347" spans="1:7" x14ac:dyDescent="0.25">
      <c r="A72347" s="1">
        <v>44020</v>
      </c>
      <c r="B72347">
        <v>50818</v>
      </c>
      <c r="C72347">
        <v>0</v>
      </c>
      <c r="D72347">
        <v>0</v>
      </c>
      <c r="E72347">
        <v>0</v>
      </c>
      <c r="F72347">
        <v>2020</v>
      </c>
      <c r="G72347">
        <v>2</v>
      </c>
    </row>
    <row r="72348" spans="1:7" x14ac:dyDescent="0.25">
      <c r="A72348" s="1">
        <v>44033</v>
      </c>
      <c r="B72348">
        <v>53131</v>
      </c>
      <c r="C72348">
        <v>0</v>
      </c>
      <c r="D72348">
        <v>6991303</v>
      </c>
      <c r="E72348">
        <v>0</v>
      </c>
      <c r="F72348">
        <v>2020</v>
      </c>
      <c r="G72348">
        <v>2</v>
      </c>
    </row>
    <row r="72349" spans="1:7" x14ac:dyDescent="0.25">
      <c r="A72349" s="1">
        <v>44038</v>
      </c>
      <c r="B72349">
        <v>53482</v>
      </c>
      <c r="C72349">
        <v>0</v>
      </c>
      <c r="D72349">
        <v>509159</v>
      </c>
      <c r="E72349">
        <v>0</v>
      </c>
      <c r="F72349">
        <v>2020</v>
      </c>
      <c r="G72349">
        <v>2</v>
      </c>
    </row>
    <row r="72350" spans="1:7" x14ac:dyDescent="0.25">
      <c r="A72350" s="1">
        <v>44032</v>
      </c>
      <c r="B72350">
        <v>54826</v>
      </c>
      <c r="C72350">
        <v>0</v>
      </c>
      <c r="D72350">
        <v>115738</v>
      </c>
      <c r="E72350">
        <v>0</v>
      </c>
      <c r="F72350">
        <v>2020</v>
      </c>
      <c r="G72350">
        <v>2</v>
      </c>
    </row>
    <row r="72351" spans="1:7" x14ac:dyDescent="0.25">
      <c r="A72351" s="1">
        <v>44032</v>
      </c>
      <c r="B72351">
        <v>57323</v>
      </c>
      <c r="C72351">
        <v>0</v>
      </c>
      <c r="D72351">
        <v>0</v>
      </c>
      <c r="E72351">
        <v>0</v>
      </c>
      <c r="F72351">
        <v>2020</v>
      </c>
      <c r="G72351">
        <v>2</v>
      </c>
    </row>
    <row r="72352" spans="1:7" x14ac:dyDescent="0.25">
      <c r="A72352" s="1">
        <v>44027</v>
      </c>
      <c r="B72352">
        <v>58757</v>
      </c>
      <c r="C72352">
        <v>0</v>
      </c>
      <c r="D72352">
        <v>289228</v>
      </c>
      <c r="E72352">
        <v>0</v>
      </c>
      <c r="F72352">
        <v>2020</v>
      </c>
      <c r="G72352">
        <v>2</v>
      </c>
    </row>
    <row r="72353" spans="1:7" x14ac:dyDescent="0.25">
      <c r="A72353" s="1">
        <v>44038</v>
      </c>
      <c r="B72353">
        <v>59378</v>
      </c>
      <c r="C72353">
        <v>0</v>
      </c>
      <c r="D72353">
        <v>80965</v>
      </c>
      <c r="E72353">
        <v>0</v>
      </c>
      <c r="F72353">
        <v>2020</v>
      </c>
      <c r="G72353">
        <v>2</v>
      </c>
    </row>
    <row r="72354" spans="1:7" x14ac:dyDescent="0.25">
      <c r="A72354" s="1">
        <v>44024</v>
      </c>
      <c r="B72354">
        <v>59742</v>
      </c>
      <c r="C72354">
        <v>0</v>
      </c>
      <c r="D72354">
        <v>0</v>
      </c>
      <c r="E72354">
        <v>0</v>
      </c>
      <c r="F72354">
        <v>2020</v>
      </c>
      <c r="G72354">
        <v>2</v>
      </c>
    </row>
    <row r="72355" spans="1:7" x14ac:dyDescent="0.25">
      <c r="A72355" s="1">
        <v>44039</v>
      </c>
      <c r="B72355">
        <v>65132</v>
      </c>
      <c r="C72355">
        <v>0</v>
      </c>
      <c r="D72355">
        <v>0</v>
      </c>
      <c r="E72355">
        <v>0</v>
      </c>
      <c r="F72355">
        <v>2020</v>
      </c>
      <c r="G72355">
        <v>2</v>
      </c>
    </row>
    <row r="72356" spans="1:7" x14ac:dyDescent="0.25">
      <c r="A72356" s="1">
        <v>44040</v>
      </c>
      <c r="B72356">
        <v>66916</v>
      </c>
      <c r="C72356">
        <v>0</v>
      </c>
      <c r="D72356">
        <v>2234</v>
      </c>
      <c r="E72356">
        <v>0</v>
      </c>
      <c r="F72356">
        <v>2020</v>
      </c>
      <c r="G72356">
        <v>2</v>
      </c>
    </row>
    <row r="72357" spans="1:7" x14ac:dyDescent="0.25">
      <c r="A72357" s="1">
        <v>44278</v>
      </c>
      <c r="B72357">
        <v>67952</v>
      </c>
      <c r="C72357">
        <v>0</v>
      </c>
      <c r="D72357">
        <v>6722240</v>
      </c>
      <c r="E72357">
        <v>0</v>
      </c>
      <c r="F72357">
        <v>2020</v>
      </c>
      <c r="G72357">
        <v>2</v>
      </c>
    </row>
    <row r="72358" spans="1:7" x14ac:dyDescent="0.25">
      <c r="A72358" s="1">
        <v>44039</v>
      </c>
      <c r="B72358">
        <v>69201</v>
      </c>
      <c r="C72358">
        <v>0</v>
      </c>
      <c r="D72358">
        <v>7029104</v>
      </c>
      <c r="E72358">
        <v>0</v>
      </c>
      <c r="F72358">
        <v>2020</v>
      </c>
      <c r="G72358">
        <v>2</v>
      </c>
    </row>
    <row r="72359" spans="1:7" x14ac:dyDescent="0.25">
      <c r="A72359" s="1">
        <v>44039</v>
      </c>
      <c r="B72359">
        <v>69482</v>
      </c>
      <c r="C72359">
        <v>0</v>
      </c>
      <c r="D72359">
        <v>2035749</v>
      </c>
      <c r="E72359">
        <v>0</v>
      </c>
      <c r="F72359">
        <v>2020</v>
      </c>
      <c r="G72359">
        <v>2</v>
      </c>
    </row>
    <row r="72360" spans="1:7" x14ac:dyDescent="0.25">
      <c r="A72360" s="1">
        <v>44099</v>
      </c>
      <c r="B72360">
        <v>71929</v>
      </c>
      <c r="C72360">
        <v>0</v>
      </c>
      <c r="D72360">
        <v>2025836</v>
      </c>
      <c r="E72360">
        <v>0</v>
      </c>
      <c r="F72360">
        <v>2020</v>
      </c>
      <c r="G72360">
        <v>2</v>
      </c>
    </row>
    <row r="72361" spans="1:7" x14ac:dyDescent="0.25">
      <c r="A72361" s="1">
        <v>44036</v>
      </c>
      <c r="B72361">
        <v>74176</v>
      </c>
      <c r="C72361">
        <v>0</v>
      </c>
      <c r="D72361">
        <v>5476959</v>
      </c>
      <c r="E72361">
        <v>0</v>
      </c>
      <c r="F72361">
        <v>2020</v>
      </c>
      <c r="G72361">
        <v>2</v>
      </c>
    </row>
    <row r="72362" spans="1:7" x14ac:dyDescent="0.25">
      <c r="A72362" s="1">
        <v>44022</v>
      </c>
      <c r="B72362">
        <v>80987</v>
      </c>
      <c r="C72362">
        <v>0</v>
      </c>
      <c r="D72362">
        <v>0</v>
      </c>
      <c r="E72362">
        <v>0</v>
      </c>
      <c r="F72362">
        <v>2020</v>
      </c>
      <c r="G72362">
        <v>2</v>
      </c>
    </row>
    <row r="72363" spans="1:7" x14ac:dyDescent="0.25">
      <c r="A72363" s="1">
        <v>44036</v>
      </c>
      <c r="B72363">
        <v>84412</v>
      </c>
      <c r="C72363">
        <v>0</v>
      </c>
      <c r="D72363">
        <v>629160</v>
      </c>
      <c r="E72363">
        <v>0</v>
      </c>
      <c r="F72363">
        <v>2020</v>
      </c>
      <c r="G72363">
        <v>2</v>
      </c>
    </row>
    <row r="72364" spans="1:7" x14ac:dyDescent="0.25">
      <c r="A72364" s="1">
        <v>44032</v>
      </c>
      <c r="B72364">
        <v>87734</v>
      </c>
      <c r="C72364">
        <v>0</v>
      </c>
      <c r="D72364">
        <v>0</v>
      </c>
      <c r="E72364">
        <v>0</v>
      </c>
      <c r="F72364">
        <v>2020</v>
      </c>
      <c r="G72364">
        <v>2</v>
      </c>
    </row>
    <row r="72365" spans="1:7" x14ac:dyDescent="0.25">
      <c r="A72365" s="1">
        <v>44025</v>
      </c>
      <c r="B72365">
        <v>89494</v>
      </c>
      <c r="C72365">
        <v>0</v>
      </c>
      <c r="D72365">
        <v>0</v>
      </c>
      <c r="E72365">
        <v>0</v>
      </c>
      <c r="F72365">
        <v>2020</v>
      </c>
      <c r="G72365">
        <v>2</v>
      </c>
    </row>
    <row r="72366" spans="1:7" x14ac:dyDescent="0.25">
      <c r="A72366" s="1">
        <v>44038</v>
      </c>
      <c r="B72366">
        <v>94765</v>
      </c>
      <c r="C72366">
        <v>0</v>
      </c>
      <c r="D72366">
        <v>0</v>
      </c>
      <c r="E72366">
        <v>0</v>
      </c>
      <c r="F72366">
        <v>2020</v>
      </c>
      <c r="G72366">
        <v>2</v>
      </c>
    </row>
    <row r="72367" spans="1:7" x14ac:dyDescent="0.25">
      <c r="A72367" s="1">
        <v>44028</v>
      </c>
      <c r="B72367">
        <v>101750</v>
      </c>
      <c r="C72367">
        <v>0</v>
      </c>
      <c r="D72367">
        <v>1625308</v>
      </c>
      <c r="E72367">
        <v>0</v>
      </c>
      <c r="F72367">
        <v>2020</v>
      </c>
      <c r="G72367">
        <v>2</v>
      </c>
    </row>
    <row r="72368" spans="1:7" x14ac:dyDescent="0.25">
      <c r="A72368" s="1">
        <v>43965</v>
      </c>
      <c r="B72368">
        <v>102235</v>
      </c>
      <c r="C72368">
        <v>0</v>
      </c>
      <c r="D72368">
        <v>0</v>
      </c>
      <c r="E72368">
        <v>0</v>
      </c>
      <c r="F72368">
        <v>2020</v>
      </c>
      <c r="G72368">
        <v>2</v>
      </c>
    </row>
    <row r="72369" spans="1:7" x14ac:dyDescent="0.25">
      <c r="A72369" s="1">
        <v>44039</v>
      </c>
      <c r="B72369">
        <v>106459</v>
      </c>
      <c r="C72369">
        <v>0</v>
      </c>
      <c r="D72369">
        <v>0</v>
      </c>
      <c r="E72369">
        <v>0</v>
      </c>
      <c r="F72369">
        <v>2020</v>
      </c>
      <c r="G72369">
        <v>2</v>
      </c>
    </row>
    <row r="72370" spans="1:7" x14ac:dyDescent="0.25">
      <c r="A72370" s="1">
        <v>44018</v>
      </c>
      <c r="B72370">
        <v>118600</v>
      </c>
      <c r="C72370">
        <v>0</v>
      </c>
      <c r="D72370">
        <v>0</v>
      </c>
      <c r="E72370">
        <v>0</v>
      </c>
      <c r="F72370">
        <v>2020</v>
      </c>
      <c r="G72370">
        <v>2</v>
      </c>
    </row>
    <row r="72371" spans="1:7" x14ac:dyDescent="0.25">
      <c r="A72371" s="1">
        <v>44284</v>
      </c>
      <c r="B72371">
        <v>125582</v>
      </c>
      <c r="C72371">
        <v>0</v>
      </c>
      <c r="D72371">
        <v>43265632</v>
      </c>
      <c r="E72371">
        <v>0</v>
      </c>
      <c r="F72371">
        <v>2020</v>
      </c>
      <c r="G72371">
        <v>2</v>
      </c>
    </row>
    <row r="72372" spans="1:7" x14ac:dyDescent="0.25">
      <c r="A72372" s="1">
        <v>44036</v>
      </c>
      <c r="B72372">
        <v>127755</v>
      </c>
      <c r="C72372">
        <v>0</v>
      </c>
      <c r="D72372">
        <v>145064</v>
      </c>
      <c r="E72372">
        <v>0</v>
      </c>
      <c r="F72372">
        <v>2020</v>
      </c>
      <c r="G72372">
        <v>2</v>
      </c>
    </row>
    <row r="72373" spans="1:7" x14ac:dyDescent="0.25">
      <c r="A72373" s="1">
        <v>44033</v>
      </c>
      <c r="B72373">
        <v>130079</v>
      </c>
      <c r="C72373">
        <v>0</v>
      </c>
      <c r="D72373">
        <v>0</v>
      </c>
      <c r="E72373">
        <v>0</v>
      </c>
      <c r="F72373">
        <v>2020</v>
      </c>
      <c r="G72373">
        <v>2</v>
      </c>
    </row>
    <row r="72374" spans="1:7" x14ac:dyDescent="0.25">
      <c r="A72374" s="1">
        <v>44035</v>
      </c>
      <c r="B72374">
        <v>138350</v>
      </c>
      <c r="C72374">
        <v>0</v>
      </c>
      <c r="D72374">
        <v>6575387</v>
      </c>
      <c r="E72374">
        <v>0</v>
      </c>
      <c r="F72374">
        <v>2020</v>
      </c>
      <c r="G72374">
        <v>2</v>
      </c>
    </row>
    <row r="72375" spans="1:7" x14ac:dyDescent="0.25">
      <c r="A72375" s="1">
        <v>44308</v>
      </c>
      <c r="B72375">
        <v>139261</v>
      </c>
      <c r="C72375">
        <v>0</v>
      </c>
      <c r="D72375">
        <v>47655765</v>
      </c>
      <c r="E72375">
        <v>0</v>
      </c>
      <c r="F72375">
        <v>2020</v>
      </c>
      <c r="G72375">
        <v>2</v>
      </c>
    </row>
    <row r="72376" spans="1:7" x14ac:dyDescent="0.25">
      <c r="A72376" s="1">
        <v>44015</v>
      </c>
      <c r="B72376">
        <v>147473</v>
      </c>
      <c r="C72376">
        <v>0</v>
      </c>
      <c r="D72376">
        <v>0</v>
      </c>
      <c r="E72376">
        <v>0</v>
      </c>
      <c r="F72376">
        <v>2020</v>
      </c>
      <c r="G72376">
        <v>2</v>
      </c>
    </row>
    <row r="72377" spans="1:7" x14ac:dyDescent="0.25">
      <c r="A72377" s="1">
        <v>44036</v>
      </c>
      <c r="B72377">
        <v>149594</v>
      </c>
      <c r="C72377">
        <v>0</v>
      </c>
      <c r="D72377">
        <v>0</v>
      </c>
      <c r="E72377">
        <v>0</v>
      </c>
      <c r="F72377">
        <v>2020</v>
      </c>
      <c r="G72377">
        <v>2</v>
      </c>
    </row>
    <row r="72378" spans="1:7" x14ac:dyDescent="0.25">
      <c r="A72378" s="1">
        <v>44032</v>
      </c>
      <c r="B72378">
        <v>153158</v>
      </c>
      <c r="C72378">
        <v>0</v>
      </c>
      <c r="D72378">
        <v>333272</v>
      </c>
      <c r="E72378">
        <v>0</v>
      </c>
      <c r="F72378">
        <v>2020</v>
      </c>
      <c r="G72378">
        <v>2</v>
      </c>
    </row>
    <row r="72379" spans="1:7" x14ac:dyDescent="0.25">
      <c r="A72379" s="1">
        <v>44034</v>
      </c>
      <c r="B72379">
        <v>155095</v>
      </c>
      <c r="C72379">
        <v>0</v>
      </c>
      <c r="D72379">
        <v>2048083</v>
      </c>
      <c r="E72379">
        <v>0</v>
      </c>
      <c r="F72379">
        <v>2020</v>
      </c>
      <c r="G72379">
        <v>2</v>
      </c>
    </row>
    <row r="72380" spans="1:7" x14ac:dyDescent="0.25">
      <c r="A72380" s="1">
        <v>43958</v>
      </c>
      <c r="B72380">
        <v>155425</v>
      </c>
      <c r="C72380">
        <v>0</v>
      </c>
      <c r="D72380">
        <v>0</v>
      </c>
      <c r="E72380">
        <v>0</v>
      </c>
      <c r="F72380">
        <v>2020</v>
      </c>
      <c r="G72380">
        <v>2</v>
      </c>
    </row>
    <row r="72381" spans="1:7" x14ac:dyDescent="0.25">
      <c r="A72381" s="1">
        <v>44033</v>
      </c>
      <c r="B72381">
        <v>156796</v>
      </c>
      <c r="C72381">
        <v>0</v>
      </c>
      <c r="D72381">
        <v>0</v>
      </c>
      <c r="E72381">
        <v>0</v>
      </c>
      <c r="F72381">
        <v>2020</v>
      </c>
      <c r="G72381">
        <v>2</v>
      </c>
    </row>
    <row r="72382" spans="1:7" x14ac:dyDescent="0.25">
      <c r="A72382" s="1">
        <v>44279</v>
      </c>
      <c r="B72382">
        <v>157538</v>
      </c>
      <c r="C72382">
        <v>0</v>
      </c>
      <c r="D72382">
        <v>55038059</v>
      </c>
      <c r="E72382">
        <v>0</v>
      </c>
      <c r="F72382">
        <v>2020</v>
      </c>
      <c r="G72382">
        <v>2</v>
      </c>
    </row>
    <row r="72383" spans="1:7" x14ac:dyDescent="0.25">
      <c r="A72383" s="1">
        <v>44031</v>
      </c>
      <c r="B72383">
        <v>159675</v>
      </c>
      <c r="C72383">
        <v>0</v>
      </c>
      <c r="D72383">
        <v>0</v>
      </c>
      <c r="E72383">
        <v>0</v>
      </c>
      <c r="F72383">
        <v>2020</v>
      </c>
      <c r="G72383">
        <v>2</v>
      </c>
    </row>
    <row r="72384" spans="1:7" x14ac:dyDescent="0.25">
      <c r="A72384" s="1">
        <v>44038</v>
      </c>
      <c r="B72384">
        <v>161278</v>
      </c>
      <c r="C72384">
        <v>0</v>
      </c>
      <c r="D72384">
        <v>0</v>
      </c>
      <c r="E72384">
        <v>0</v>
      </c>
      <c r="F72384">
        <v>2020</v>
      </c>
      <c r="G72384">
        <v>2</v>
      </c>
    </row>
    <row r="72385" spans="1:7" x14ac:dyDescent="0.25">
      <c r="A72385" s="1">
        <v>44025</v>
      </c>
      <c r="B72385">
        <v>166012</v>
      </c>
      <c r="C72385">
        <v>0</v>
      </c>
      <c r="D72385">
        <v>0</v>
      </c>
      <c r="E72385">
        <v>0</v>
      </c>
      <c r="F72385">
        <v>2020</v>
      </c>
      <c r="G72385">
        <v>2</v>
      </c>
    </row>
    <row r="72386" spans="1:7" x14ac:dyDescent="0.25">
      <c r="A72386" s="1">
        <v>44027</v>
      </c>
      <c r="B72386">
        <v>185159</v>
      </c>
      <c r="C72386">
        <v>0</v>
      </c>
      <c r="D72386">
        <v>0</v>
      </c>
      <c r="E72386">
        <v>0</v>
      </c>
      <c r="F72386">
        <v>2020</v>
      </c>
      <c r="G72386">
        <v>2</v>
      </c>
    </row>
    <row r="72387" spans="1:7" x14ac:dyDescent="0.25">
      <c r="A72387" s="1">
        <v>44035</v>
      </c>
      <c r="B72387">
        <v>185404</v>
      </c>
      <c r="C72387">
        <v>0</v>
      </c>
      <c r="D72387">
        <v>921344</v>
      </c>
      <c r="E72387">
        <v>0</v>
      </c>
      <c r="F72387">
        <v>2020</v>
      </c>
      <c r="G72387">
        <v>2</v>
      </c>
    </row>
    <row r="72388" spans="1:7" x14ac:dyDescent="0.25">
      <c r="A72388" s="1">
        <v>44027</v>
      </c>
      <c r="B72388">
        <v>190854</v>
      </c>
      <c r="C72388">
        <v>0</v>
      </c>
      <c r="D72388">
        <v>0</v>
      </c>
      <c r="E72388">
        <v>0</v>
      </c>
      <c r="F72388">
        <v>2020</v>
      </c>
      <c r="G72388">
        <v>2</v>
      </c>
    </row>
    <row r="72389" spans="1:7" x14ac:dyDescent="0.25">
      <c r="A72389" s="1">
        <v>44039</v>
      </c>
      <c r="B72389">
        <v>192986</v>
      </c>
      <c r="C72389">
        <v>0</v>
      </c>
      <c r="D72389">
        <v>428656</v>
      </c>
      <c r="E72389">
        <v>0</v>
      </c>
      <c r="F72389">
        <v>2020</v>
      </c>
      <c r="G72389">
        <v>2</v>
      </c>
    </row>
    <row r="72390" spans="1:7" x14ac:dyDescent="0.25">
      <c r="A72390" s="1">
        <v>44034</v>
      </c>
      <c r="B72390">
        <v>196180</v>
      </c>
      <c r="C72390">
        <v>0</v>
      </c>
      <c r="D72390">
        <v>186292</v>
      </c>
      <c r="E72390">
        <v>0</v>
      </c>
      <c r="F72390">
        <v>2020</v>
      </c>
      <c r="G72390">
        <v>2</v>
      </c>
    </row>
    <row r="72391" spans="1:7" x14ac:dyDescent="0.25">
      <c r="A72391" s="1">
        <v>44036</v>
      </c>
      <c r="B72391">
        <v>196892</v>
      </c>
      <c r="C72391">
        <v>0</v>
      </c>
      <c r="D72391">
        <v>598353</v>
      </c>
      <c r="E72391">
        <v>0</v>
      </c>
      <c r="F72391">
        <v>2020</v>
      </c>
      <c r="G72391">
        <v>2</v>
      </c>
    </row>
    <row r="72392" spans="1:7" x14ac:dyDescent="0.25">
      <c r="A72392" s="1">
        <v>44015</v>
      </c>
      <c r="B72392">
        <v>197357</v>
      </c>
      <c r="C72392">
        <v>0</v>
      </c>
      <c r="D72392">
        <v>0</v>
      </c>
      <c r="E72392">
        <v>0</v>
      </c>
      <c r="F72392">
        <v>2020</v>
      </c>
      <c r="G72392">
        <v>2</v>
      </c>
    </row>
    <row r="72393" spans="1:7" x14ac:dyDescent="0.25">
      <c r="A72393" s="1">
        <v>44035</v>
      </c>
      <c r="B72393">
        <v>197429</v>
      </c>
      <c r="C72393">
        <v>0</v>
      </c>
      <c r="D72393">
        <v>3970586</v>
      </c>
      <c r="E72393">
        <v>0</v>
      </c>
      <c r="F72393">
        <v>2020</v>
      </c>
      <c r="G72393">
        <v>2</v>
      </c>
    </row>
    <row r="72394" spans="1:7" x14ac:dyDescent="0.25">
      <c r="A72394" s="1">
        <v>44033</v>
      </c>
      <c r="B72394">
        <v>1613</v>
      </c>
      <c r="C72394">
        <v>0</v>
      </c>
      <c r="D72394">
        <v>0</v>
      </c>
      <c r="E72394">
        <v>0</v>
      </c>
      <c r="F72394">
        <v>2020</v>
      </c>
      <c r="G72394">
        <v>2</v>
      </c>
    </row>
    <row r="72395" spans="1:7" x14ac:dyDescent="0.25">
      <c r="A72395" s="1">
        <v>44112</v>
      </c>
      <c r="B72395">
        <v>10140</v>
      </c>
      <c r="C72395">
        <v>0</v>
      </c>
      <c r="D72395">
        <v>2366721</v>
      </c>
      <c r="E72395">
        <v>0</v>
      </c>
      <c r="F72395">
        <v>2020</v>
      </c>
      <c r="G72395">
        <v>2</v>
      </c>
    </row>
    <row r="72396" spans="1:7" x14ac:dyDescent="0.25">
      <c r="A72396" s="1">
        <v>44025</v>
      </c>
      <c r="B72396">
        <v>10742</v>
      </c>
      <c r="C72396">
        <v>0</v>
      </c>
      <c r="D72396">
        <v>0</v>
      </c>
      <c r="E72396">
        <v>0</v>
      </c>
      <c r="F72396">
        <v>2020</v>
      </c>
      <c r="G72396">
        <v>2</v>
      </c>
    </row>
    <row r="72397" spans="1:7" x14ac:dyDescent="0.25">
      <c r="A72397" s="1">
        <v>44039</v>
      </c>
      <c r="B72397">
        <v>10994</v>
      </c>
      <c r="C72397">
        <v>0</v>
      </c>
      <c r="D72397">
        <v>0</v>
      </c>
      <c r="E72397">
        <v>0</v>
      </c>
      <c r="F72397">
        <v>2020</v>
      </c>
      <c r="G72397">
        <v>2</v>
      </c>
    </row>
    <row r="72398" spans="1:7" x14ac:dyDescent="0.25">
      <c r="A72398" s="1">
        <v>44028</v>
      </c>
      <c r="B72398">
        <v>12035</v>
      </c>
      <c r="C72398">
        <v>0</v>
      </c>
      <c r="D72398">
        <v>45984</v>
      </c>
      <c r="E72398">
        <v>0</v>
      </c>
      <c r="F72398">
        <v>2020</v>
      </c>
      <c r="G72398">
        <v>2</v>
      </c>
    </row>
    <row r="72399" spans="1:7" x14ac:dyDescent="0.25">
      <c r="A72399" s="1">
        <v>44039</v>
      </c>
      <c r="B72399">
        <v>25218</v>
      </c>
      <c r="C72399">
        <v>0</v>
      </c>
      <c r="D72399">
        <v>0</v>
      </c>
      <c r="E72399">
        <v>0</v>
      </c>
      <c r="F72399">
        <v>2020</v>
      </c>
      <c r="G72399">
        <v>2</v>
      </c>
    </row>
    <row r="72400" spans="1:7" x14ac:dyDescent="0.25">
      <c r="A72400" s="1">
        <v>44033</v>
      </c>
      <c r="B72400">
        <v>37050</v>
      </c>
      <c r="C72400">
        <v>0</v>
      </c>
      <c r="D72400">
        <v>0</v>
      </c>
      <c r="E72400">
        <v>0</v>
      </c>
      <c r="F72400">
        <v>2020</v>
      </c>
      <c r="G72400">
        <v>2</v>
      </c>
    </row>
    <row r="72401" spans="1:7" x14ac:dyDescent="0.25">
      <c r="A72401" s="1">
        <v>44022</v>
      </c>
      <c r="B72401">
        <v>40288</v>
      </c>
      <c r="C72401">
        <v>0</v>
      </c>
      <c r="D72401">
        <v>0</v>
      </c>
      <c r="E72401">
        <v>0</v>
      </c>
      <c r="F72401">
        <v>2020</v>
      </c>
      <c r="G72401">
        <v>2</v>
      </c>
    </row>
    <row r="72402" spans="1:7" x14ac:dyDescent="0.25">
      <c r="A72402" s="1">
        <v>44019</v>
      </c>
      <c r="B72402">
        <v>40586</v>
      </c>
      <c r="C72402">
        <v>0</v>
      </c>
      <c r="D72402">
        <v>0</v>
      </c>
      <c r="E72402">
        <v>0</v>
      </c>
      <c r="F72402">
        <v>2020</v>
      </c>
      <c r="G72402">
        <v>2</v>
      </c>
    </row>
    <row r="72403" spans="1:7" x14ac:dyDescent="0.25">
      <c r="A72403" s="1">
        <v>44039</v>
      </c>
      <c r="B72403">
        <v>47708</v>
      </c>
      <c r="C72403">
        <v>0</v>
      </c>
      <c r="D72403">
        <v>73861</v>
      </c>
      <c r="E72403">
        <v>0</v>
      </c>
      <c r="F72403">
        <v>2020</v>
      </c>
      <c r="G72403">
        <v>2</v>
      </c>
    </row>
    <row r="72404" spans="1:7" x14ac:dyDescent="0.25">
      <c r="A72404" s="1">
        <v>44021</v>
      </c>
      <c r="B72404">
        <v>49217</v>
      </c>
      <c r="C72404">
        <v>0</v>
      </c>
      <c r="D72404">
        <v>0</v>
      </c>
      <c r="E72404">
        <v>0</v>
      </c>
      <c r="F72404">
        <v>2020</v>
      </c>
      <c r="G72404">
        <v>2</v>
      </c>
    </row>
    <row r="72405" spans="1:7" x14ac:dyDescent="0.25">
      <c r="A72405" s="1">
        <v>44036</v>
      </c>
      <c r="B72405">
        <v>50183</v>
      </c>
      <c r="C72405">
        <v>0</v>
      </c>
      <c r="D72405">
        <v>38027390</v>
      </c>
      <c r="E72405">
        <v>0</v>
      </c>
      <c r="F72405">
        <v>2020</v>
      </c>
      <c r="G72405">
        <v>2</v>
      </c>
    </row>
    <row r="72406" spans="1:7" x14ac:dyDescent="0.25">
      <c r="A72406" s="1">
        <v>44025</v>
      </c>
      <c r="B72406">
        <v>51124</v>
      </c>
      <c r="C72406">
        <v>0</v>
      </c>
      <c r="D72406">
        <v>68197</v>
      </c>
      <c r="E72406">
        <v>0</v>
      </c>
      <c r="F72406">
        <v>2020</v>
      </c>
      <c r="G72406">
        <v>2</v>
      </c>
    </row>
    <row r="72407" spans="1:7" x14ac:dyDescent="0.25">
      <c r="A72407" s="1">
        <v>44021</v>
      </c>
      <c r="B72407">
        <v>57081</v>
      </c>
      <c r="C72407">
        <v>0</v>
      </c>
      <c r="D72407">
        <v>0</v>
      </c>
      <c r="E72407">
        <v>0</v>
      </c>
      <c r="F72407">
        <v>2020</v>
      </c>
      <c r="G72407">
        <v>2</v>
      </c>
    </row>
    <row r="72408" spans="1:7" x14ac:dyDescent="0.25">
      <c r="A72408" s="1">
        <v>44039</v>
      </c>
      <c r="B72408">
        <v>57213</v>
      </c>
      <c r="C72408">
        <v>0</v>
      </c>
      <c r="D72408">
        <v>28551</v>
      </c>
      <c r="E72408">
        <v>0</v>
      </c>
      <c r="F72408">
        <v>2020</v>
      </c>
      <c r="G72408">
        <v>2</v>
      </c>
    </row>
    <row r="72409" spans="1:7" x14ac:dyDescent="0.25">
      <c r="A72409" s="1">
        <v>44039</v>
      </c>
      <c r="B72409">
        <v>71101</v>
      </c>
      <c r="C72409">
        <v>0</v>
      </c>
      <c r="D72409">
        <v>201960</v>
      </c>
      <c r="E72409">
        <v>0</v>
      </c>
      <c r="F72409">
        <v>2020</v>
      </c>
      <c r="G72409">
        <v>2</v>
      </c>
    </row>
    <row r="72410" spans="1:7" x14ac:dyDescent="0.25">
      <c r="A72410" s="1">
        <v>44259</v>
      </c>
      <c r="B72410">
        <v>72303</v>
      </c>
      <c r="C72410">
        <v>0</v>
      </c>
      <c r="D72410">
        <v>1735403</v>
      </c>
      <c r="E72410">
        <v>0</v>
      </c>
      <c r="F72410">
        <v>2020</v>
      </c>
      <c r="G72410">
        <v>2</v>
      </c>
    </row>
    <row r="72411" spans="1:7" x14ac:dyDescent="0.25">
      <c r="A72411" s="1">
        <v>44020</v>
      </c>
      <c r="B72411">
        <v>72723</v>
      </c>
      <c r="C72411">
        <v>0</v>
      </c>
      <c r="D72411">
        <v>0</v>
      </c>
      <c r="E72411">
        <v>0</v>
      </c>
      <c r="F72411">
        <v>2020</v>
      </c>
      <c r="G72411">
        <v>2</v>
      </c>
    </row>
    <row r="72412" spans="1:7" x14ac:dyDescent="0.25">
      <c r="A72412" s="1">
        <v>44019</v>
      </c>
      <c r="B72412">
        <v>81760</v>
      </c>
      <c r="C72412">
        <v>0</v>
      </c>
      <c r="D72412">
        <v>0</v>
      </c>
      <c r="E72412">
        <v>0</v>
      </c>
      <c r="F72412">
        <v>2020</v>
      </c>
      <c r="G72412">
        <v>2</v>
      </c>
    </row>
    <row r="72413" spans="1:7" x14ac:dyDescent="0.25">
      <c r="A72413" s="1">
        <v>44368</v>
      </c>
      <c r="B72413">
        <v>82190</v>
      </c>
      <c r="C72413">
        <v>0</v>
      </c>
      <c r="D72413">
        <v>0</v>
      </c>
      <c r="E72413">
        <v>0</v>
      </c>
      <c r="F72413">
        <v>2020</v>
      </c>
      <c r="G72413">
        <v>2</v>
      </c>
    </row>
    <row r="72414" spans="1:7" x14ac:dyDescent="0.25">
      <c r="A72414" s="1">
        <v>44015</v>
      </c>
      <c r="B72414">
        <v>85975</v>
      </c>
      <c r="C72414">
        <v>0</v>
      </c>
      <c r="D72414">
        <v>0</v>
      </c>
      <c r="E72414">
        <v>0</v>
      </c>
      <c r="F72414">
        <v>2020</v>
      </c>
      <c r="G72414">
        <v>2</v>
      </c>
    </row>
    <row r="72415" spans="1:7" x14ac:dyDescent="0.25">
      <c r="A72415" s="1">
        <v>44036</v>
      </c>
      <c r="B72415">
        <v>92627</v>
      </c>
      <c r="C72415">
        <v>0</v>
      </c>
      <c r="D72415">
        <v>936688</v>
      </c>
      <c r="E72415">
        <v>0</v>
      </c>
      <c r="F72415">
        <v>2020</v>
      </c>
      <c r="G72415">
        <v>2</v>
      </c>
    </row>
    <row r="72416" spans="1:7" x14ac:dyDescent="0.25">
      <c r="A72416" s="1">
        <v>44035</v>
      </c>
      <c r="B72416">
        <v>107409</v>
      </c>
      <c r="C72416">
        <v>0</v>
      </c>
      <c r="D72416">
        <v>423407</v>
      </c>
      <c r="E72416">
        <v>0</v>
      </c>
      <c r="F72416">
        <v>2020</v>
      </c>
      <c r="G72416">
        <v>2</v>
      </c>
    </row>
    <row r="72417" spans="1:7" x14ac:dyDescent="0.25">
      <c r="A72417" s="1">
        <v>44035</v>
      </c>
      <c r="B72417">
        <v>115104</v>
      </c>
      <c r="C72417">
        <v>0</v>
      </c>
      <c r="D72417">
        <v>0</v>
      </c>
      <c r="E72417">
        <v>0</v>
      </c>
      <c r="F72417">
        <v>2020</v>
      </c>
      <c r="G72417">
        <v>2</v>
      </c>
    </row>
    <row r="72418" spans="1:7" x14ac:dyDescent="0.25">
      <c r="A72418" s="1">
        <v>44015</v>
      </c>
      <c r="B72418">
        <v>118280</v>
      </c>
      <c r="C72418">
        <v>0</v>
      </c>
      <c r="D72418">
        <v>0</v>
      </c>
      <c r="E72418">
        <v>0</v>
      </c>
      <c r="F72418">
        <v>2020</v>
      </c>
      <c r="G72418">
        <v>2</v>
      </c>
    </row>
    <row r="72419" spans="1:7" x14ac:dyDescent="0.25">
      <c r="A72419" s="1">
        <v>44035</v>
      </c>
      <c r="B72419">
        <v>121354</v>
      </c>
      <c r="C72419">
        <v>0</v>
      </c>
      <c r="D72419">
        <v>622391</v>
      </c>
      <c r="E72419">
        <v>0</v>
      </c>
      <c r="F72419">
        <v>2020</v>
      </c>
      <c r="G72419">
        <v>2</v>
      </c>
    </row>
    <row r="72420" spans="1:7" x14ac:dyDescent="0.25">
      <c r="A72420" s="1">
        <v>44035</v>
      </c>
      <c r="B72420">
        <v>122382</v>
      </c>
      <c r="C72420">
        <v>0</v>
      </c>
      <c r="D72420">
        <v>7812244</v>
      </c>
      <c r="E72420">
        <v>0</v>
      </c>
      <c r="F72420">
        <v>2020</v>
      </c>
      <c r="G72420">
        <v>2</v>
      </c>
    </row>
    <row r="72421" spans="1:7" x14ac:dyDescent="0.25">
      <c r="A72421" s="1">
        <v>44138</v>
      </c>
      <c r="B72421">
        <v>123488</v>
      </c>
      <c r="C72421">
        <v>0</v>
      </c>
      <c r="D72421">
        <v>3815250</v>
      </c>
      <c r="E72421">
        <v>0</v>
      </c>
      <c r="F72421">
        <v>2020</v>
      </c>
      <c r="G72421">
        <v>2</v>
      </c>
    </row>
    <row r="72422" spans="1:7" x14ac:dyDescent="0.25">
      <c r="A72422" s="1">
        <v>44022</v>
      </c>
      <c r="B72422">
        <v>128995</v>
      </c>
      <c r="C72422">
        <v>0</v>
      </c>
      <c r="D72422">
        <v>0</v>
      </c>
      <c r="E72422">
        <v>0</v>
      </c>
      <c r="F72422">
        <v>2020</v>
      </c>
      <c r="G72422">
        <v>2</v>
      </c>
    </row>
    <row r="72423" spans="1:7" x14ac:dyDescent="0.25">
      <c r="A72423" s="1">
        <v>44025</v>
      </c>
      <c r="B72423">
        <v>130291</v>
      </c>
      <c r="C72423">
        <v>0</v>
      </c>
      <c r="D72423">
        <v>0</v>
      </c>
      <c r="E72423">
        <v>0</v>
      </c>
      <c r="F72423">
        <v>2020</v>
      </c>
      <c r="G72423">
        <v>2</v>
      </c>
    </row>
    <row r="72424" spans="1:7" x14ac:dyDescent="0.25">
      <c r="A72424" s="1">
        <v>44039</v>
      </c>
      <c r="B72424">
        <v>132594</v>
      </c>
      <c r="C72424">
        <v>0</v>
      </c>
      <c r="D72424">
        <v>0</v>
      </c>
      <c r="E72424">
        <v>0</v>
      </c>
      <c r="F72424">
        <v>2020</v>
      </c>
      <c r="G72424">
        <v>2</v>
      </c>
    </row>
    <row r="72425" spans="1:7" x14ac:dyDescent="0.25">
      <c r="A72425" s="1">
        <v>44027</v>
      </c>
      <c r="B72425">
        <v>133775</v>
      </c>
      <c r="C72425">
        <v>0</v>
      </c>
      <c r="D72425">
        <v>0</v>
      </c>
      <c r="E72425">
        <v>0</v>
      </c>
      <c r="F72425">
        <v>2020</v>
      </c>
      <c r="G72425">
        <v>2</v>
      </c>
    </row>
    <row r="72426" spans="1:7" x14ac:dyDescent="0.25">
      <c r="A72426" s="1">
        <v>44020</v>
      </c>
      <c r="B72426">
        <v>133893</v>
      </c>
      <c r="C72426">
        <v>0</v>
      </c>
      <c r="D72426">
        <v>0</v>
      </c>
      <c r="E72426">
        <v>0</v>
      </c>
      <c r="F72426">
        <v>2020</v>
      </c>
      <c r="G72426">
        <v>2</v>
      </c>
    </row>
    <row r="72427" spans="1:7" x14ac:dyDescent="0.25">
      <c r="A72427" s="1">
        <v>44039</v>
      </c>
      <c r="B72427">
        <v>136404</v>
      </c>
      <c r="C72427">
        <v>0</v>
      </c>
      <c r="D72427">
        <v>0</v>
      </c>
      <c r="E72427">
        <v>0</v>
      </c>
      <c r="F72427">
        <v>2020</v>
      </c>
      <c r="G72427">
        <v>2</v>
      </c>
    </row>
    <row r="72428" spans="1:7" x14ac:dyDescent="0.25">
      <c r="A72428" s="1">
        <v>44020</v>
      </c>
      <c r="B72428">
        <v>138595</v>
      </c>
      <c r="C72428">
        <v>0</v>
      </c>
      <c r="D72428">
        <v>0</v>
      </c>
      <c r="E72428">
        <v>0</v>
      </c>
      <c r="F72428">
        <v>2020</v>
      </c>
      <c r="G72428">
        <v>2</v>
      </c>
    </row>
    <row r="72429" spans="1:7" x14ac:dyDescent="0.25">
      <c r="A72429" s="1">
        <v>44039</v>
      </c>
      <c r="B72429">
        <v>143015</v>
      </c>
      <c r="C72429">
        <v>0</v>
      </c>
      <c r="D72429">
        <v>419117</v>
      </c>
      <c r="E72429">
        <v>0</v>
      </c>
      <c r="F72429">
        <v>2020</v>
      </c>
      <c r="G72429">
        <v>2</v>
      </c>
    </row>
    <row r="72430" spans="1:7" x14ac:dyDescent="0.25">
      <c r="A72430" s="1">
        <v>44039</v>
      </c>
      <c r="B72430">
        <v>143148</v>
      </c>
      <c r="C72430">
        <v>0</v>
      </c>
      <c r="D72430">
        <v>6938844</v>
      </c>
      <c r="E72430">
        <v>0</v>
      </c>
      <c r="F72430">
        <v>2020</v>
      </c>
      <c r="G72430">
        <v>2</v>
      </c>
    </row>
    <row r="72431" spans="1:7" x14ac:dyDescent="0.25">
      <c r="A72431" s="1">
        <v>44013</v>
      </c>
      <c r="B72431">
        <v>146728</v>
      </c>
      <c r="C72431">
        <v>0</v>
      </c>
      <c r="D72431">
        <v>0</v>
      </c>
      <c r="E72431">
        <v>0</v>
      </c>
      <c r="F72431">
        <v>2020</v>
      </c>
      <c r="G72431">
        <v>2</v>
      </c>
    </row>
    <row r="72432" spans="1:7" x14ac:dyDescent="0.25">
      <c r="A72432" s="1">
        <v>44020</v>
      </c>
      <c r="B72432">
        <v>148086</v>
      </c>
      <c r="C72432">
        <v>0</v>
      </c>
      <c r="D72432">
        <v>0</v>
      </c>
      <c r="E72432">
        <v>0</v>
      </c>
      <c r="F72432">
        <v>2020</v>
      </c>
      <c r="G72432">
        <v>2</v>
      </c>
    </row>
    <row r="72433" spans="1:7" x14ac:dyDescent="0.25">
      <c r="A72433" s="1">
        <v>44038</v>
      </c>
      <c r="B72433">
        <v>159823</v>
      </c>
      <c r="C72433">
        <v>0</v>
      </c>
      <c r="D72433">
        <v>0</v>
      </c>
      <c r="E72433">
        <v>0</v>
      </c>
      <c r="F72433">
        <v>2020</v>
      </c>
      <c r="G72433">
        <v>2</v>
      </c>
    </row>
    <row r="72434" spans="1:7" x14ac:dyDescent="0.25">
      <c r="A72434" s="1">
        <v>44039</v>
      </c>
      <c r="B72434">
        <v>160461</v>
      </c>
      <c r="C72434">
        <v>0</v>
      </c>
      <c r="D72434">
        <v>1846425</v>
      </c>
      <c r="E72434">
        <v>0</v>
      </c>
      <c r="F72434">
        <v>2020</v>
      </c>
      <c r="G72434">
        <v>2</v>
      </c>
    </row>
    <row r="72435" spans="1:7" x14ac:dyDescent="0.25">
      <c r="A72435" s="1">
        <v>44035</v>
      </c>
      <c r="B72435">
        <v>160927</v>
      </c>
      <c r="C72435">
        <v>0</v>
      </c>
      <c r="D72435">
        <v>1170819</v>
      </c>
      <c r="E72435">
        <v>0</v>
      </c>
      <c r="F72435">
        <v>2020</v>
      </c>
      <c r="G72435">
        <v>2</v>
      </c>
    </row>
    <row r="72436" spans="1:7" x14ac:dyDescent="0.25">
      <c r="A72436" s="1">
        <v>44037</v>
      </c>
      <c r="B72436">
        <v>161079</v>
      </c>
      <c r="C72436">
        <v>0</v>
      </c>
      <c r="D72436">
        <v>0</v>
      </c>
      <c r="E72436">
        <v>0</v>
      </c>
      <c r="F72436">
        <v>2020</v>
      </c>
      <c r="G72436">
        <v>2</v>
      </c>
    </row>
    <row r="72437" spans="1:7" x14ac:dyDescent="0.25">
      <c r="A72437" s="1">
        <v>44036</v>
      </c>
      <c r="B72437">
        <v>170641</v>
      </c>
      <c r="C72437">
        <v>0</v>
      </c>
      <c r="D72437">
        <v>1992847</v>
      </c>
      <c r="E72437">
        <v>0</v>
      </c>
      <c r="F72437">
        <v>2020</v>
      </c>
      <c r="G72437">
        <v>2</v>
      </c>
    </row>
    <row r="72438" spans="1:7" x14ac:dyDescent="0.25">
      <c r="A72438" s="1">
        <v>44029</v>
      </c>
      <c r="B72438">
        <v>173436</v>
      </c>
      <c r="C72438">
        <v>0</v>
      </c>
      <c r="D72438">
        <v>0</v>
      </c>
      <c r="E72438">
        <v>0</v>
      </c>
      <c r="F72438">
        <v>2020</v>
      </c>
      <c r="G72438">
        <v>2</v>
      </c>
    </row>
    <row r="72439" spans="1:7" x14ac:dyDescent="0.25">
      <c r="A72439" s="1">
        <v>44021</v>
      </c>
      <c r="B72439">
        <v>173475</v>
      </c>
      <c r="C72439">
        <v>0</v>
      </c>
      <c r="D72439">
        <v>0</v>
      </c>
      <c r="E72439">
        <v>0</v>
      </c>
      <c r="F72439">
        <v>2020</v>
      </c>
      <c r="G72439">
        <v>2</v>
      </c>
    </row>
    <row r="72440" spans="1:7" x14ac:dyDescent="0.25">
      <c r="A72440" s="1">
        <v>44036</v>
      </c>
      <c r="B72440">
        <v>174131</v>
      </c>
      <c r="C72440">
        <v>0</v>
      </c>
      <c r="D72440">
        <v>943729</v>
      </c>
      <c r="E72440">
        <v>0</v>
      </c>
      <c r="F72440">
        <v>2020</v>
      </c>
      <c r="G72440">
        <v>2</v>
      </c>
    </row>
    <row r="72441" spans="1:7" x14ac:dyDescent="0.25">
      <c r="A72441" s="1">
        <v>44039</v>
      </c>
      <c r="B72441">
        <v>177885</v>
      </c>
      <c r="C72441">
        <v>0</v>
      </c>
      <c r="D72441">
        <v>0</v>
      </c>
      <c r="E72441">
        <v>0</v>
      </c>
      <c r="F72441">
        <v>2020</v>
      </c>
      <c r="G72441">
        <v>2</v>
      </c>
    </row>
    <row r="72442" spans="1:7" x14ac:dyDescent="0.25">
      <c r="A72442" s="1">
        <v>44040</v>
      </c>
      <c r="B72442">
        <v>180042</v>
      </c>
      <c r="C72442">
        <v>0</v>
      </c>
      <c r="D72442">
        <v>1768590</v>
      </c>
      <c r="E72442">
        <v>0</v>
      </c>
      <c r="F72442">
        <v>2020</v>
      </c>
      <c r="G72442">
        <v>2</v>
      </c>
    </row>
    <row r="72443" spans="1:7" x14ac:dyDescent="0.25">
      <c r="A72443" s="1">
        <v>44029</v>
      </c>
      <c r="B72443">
        <v>182770</v>
      </c>
      <c r="C72443">
        <v>0</v>
      </c>
      <c r="D72443">
        <v>0</v>
      </c>
      <c r="E72443">
        <v>0</v>
      </c>
      <c r="F72443">
        <v>2020</v>
      </c>
      <c r="G72443">
        <v>2</v>
      </c>
    </row>
    <row r="72444" spans="1:7" x14ac:dyDescent="0.25">
      <c r="A72444" s="1">
        <v>44039</v>
      </c>
      <c r="B72444">
        <v>182937</v>
      </c>
      <c r="C72444">
        <v>0</v>
      </c>
      <c r="D72444">
        <v>2826983</v>
      </c>
      <c r="E72444">
        <v>0</v>
      </c>
      <c r="F72444">
        <v>2020</v>
      </c>
      <c r="G72444">
        <v>2</v>
      </c>
    </row>
    <row r="72445" spans="1:7" x14ac:dyDescent="0.25">
      <c r="A72445" s="1">
        <v>44029</v>
      </c>
      <c r="B72445">
        <v>190547</v>
      </c>
      <c r="C72445">
        <v>0</v>
      </c>
      <c r="D72445">
        <v>10189</v>
      </c>
      <c r="E72445">
        <v>0</v>
      </c>
      <c r="F72445">
        <v>2020</v>
      </c>
      <c r="G72445">
        <v>2</v>
      </c>
    </row>
    <row r="72446" spans="1:7" x14ac:dyDescent="0.25">
      <c r="A72446" s="1">
        <v>44090</v>
      </c>
      <c r="B72446">
        <v>195891</v>
      </c>
      <c r="C72446">
        <v>0</v>
      </c>
      <c r="D72446">
        <v>1736383</v>
      </c>
      <c r="E72446">
        <v>0</v>
      </c>
      <c r="F72446">
        <v>2020</v>
      </c>
      <c r="G72446">
        <v>2</v>
      </c>
    </row>
    <row r="72447" spans="1:7" x14ac:dyDescent="0.25">
      <c r="A72447" s="1">
        <v>44021</v>
      </c>
      <c r="B72447">
        <v>2180</v>
      </c>
      <c r="C72447">
        <v>0</v>
      </c>
      <c r="D72447">
        <v>0</v>
      </c>
      <c r="E72447">
        <v>0</v>
      </c>
      <c r="F72447">
        <v>2020</v>
      </c>
      <c r="G72447">
        <v>2</v>
      </c>
    </row>
    <row r="72448" spans="1:7" x14ac:dyDescent="0.25">
      <c r="A72448" s="1">
        <v>44029</v>
      </c>
      <c r="B72448">
        <v>3923</v>
      </c>
      <c r="C72448">
        <v>0</v>
      </c>
      <c r="D72448">
        <v>0</v>
      </c>
      <c r="E72448">
        <v>0</v>
      </c>
      <c r="F72448">
        <v>2020</v>
      </c>
      <c r="G72448">
        <v>2</v>
      </c>
    </row>
    <row r="72449" spans="1:7" x14ac:dyDescent="0.25">
      <c r="A72449" s="1">
        <v>44036</v>
      </c>
      <c r="B72449">
        <v>5663</v>
      </c>
      <c r="C72449">
        <v>0</v>
      </c>
      <c r="D72449">
        <v>1074706</v>
      </c>
      <c r="E72449">
        <v>0</v>
      </c>
      <c r="F72449">
        <v>2020</v>
      </c>
      <c r="G72449">
        <v>2</v>
      </c>
    </row>
    <row r="72450" spans="1:7" x14ac:dyDescent="0.25">
      <c r="A72450" s="1">
        <v>44028</v>
      </c>
      <c r="B72450">
        <v>12109</v>
      </c>
      <c r="C72450">
        <v>0</v>
      </c>
      <c r="D72450">
        <v>0</v>
      </c>
      <c r="E72450">
        <v>0</v>
      </c>
      <c r="F72450">
        <v>2020</v>
      </c>
      <c r="G72450">
        <v>2</v>
      </c>
    </row>
    <row r="72451" spans="1:7" x14ac:dyDescent="0.25">
      <c r="A72451" s="1">
        <v>44033</v>
      </c>
      <c r="B72451">
        <v>14709</v>
      </c>
      <c r="C72451">
        <v>0</v>
      </c>
      <c r="D72451">
        <v>0</v>
      </c>
      <c r="E72451">
        <v>0</v>
      </c>
      <c r="F72451">
        <v>2020</v>
      </c>
      <c r="G72451">
        <v>2</v>
      </c>
    </row>
    <row r="72452" spans="1:7" x14ac:dyDescent="0.25">
      <c r="A72452" s="1">
        <v>44014</v>
      </c>
      <c r="B72452">
        <v>15448</v>
      </c>
      <c r="C72452">
        <v>0</v>
      </c>
      <c r="D72452">
        <v>0</v>
      </c>
      <c r="E72452">
        <v>0</v>
      </c>
      <c r="F72452">
        <v>2020</v>
      </c>
      <c r="G72452">
        <v>2</v>
      </c>
    </row>
    <row r="72453" spans="1:7" x14ac:dyDescent="0.25">
      <c r="A72453" s="1">
        <v>44036</v>
      </c>
      <c r="B72453">
        <v>19743</v>
      </c>
      <c r="C72453">
        <v>0</v>
      </c>
      <c r="D72453">
        <v>1078703</v>
      </c>
      <c r="E72453">
        <v>0</v>
      </c>
      <c r="F72453">
        <v>2020</v>
      </c>
      <c r="G72453">
        <v>2</v>
      </c>
    </row>
    <row r="72454" spans="1:7" x14ac:dyDescent="0.25">
      <c r="A72454" s="1">
        <v>44068</v>
      </c>
      <c r="B72454">
        <v>26746</v>
      </c>
      <c r="C72454">
        <v>0</v>
      </c>
      <c r="D72454">
        <v>1940427</v>
      </c>
      <c r="E72454">
        <v>0</v>
      </c>
      <c r="F72454">
        <v>2020</v>
      </c>
      <c r="G72454">
        <v>2</v>
      </c>
    </row>
    <row r="72455" spans="1:7" x14ac:dyDescent="0.25">
      <c r="A72455" s="1">
        <v>44025</v>
      </c>
      <c r="B72455">
        <v>34994</v>
      </c>
      <c r="C72455">
        <v>0</v>
      </c>
      <c r="D72455">
        <v>160951</v>
      </c>
      <c r="E72455">
        <v>0</v>
      </c>
      <c r="F72455">
        <v>2020</v>
      </c>
      <c r="G72455">
        <v>2</v>
      </c>
    </row>
    <row r="72456" spans="1:7" x14ac:dyDescent="0.25">
      <c r="A72456" s="1">
        <v>44012</v>
      </c>
      <c r="B72456">
        <v>38556</v>
      </c>
      <c r="C72456">
        <v>0</v>
      </c>
      <c r="D72456">
        <v>0</v>
      </c>
      <c r="E72456">
        <v>0</v>
      </c>
      <c r="F72456">
        <v>2020</v>
      </c>
      <c r="G72456">
        <v>2</v>
      </c>
    </row>
    <row r="72457" spans="1:7" x14ac:dyDescent="0.25">
      <c r="A72457" s="1">
        <v>44012</v>
      </c>
      <c r="B72457">
        <v>52395</v>
      </c>
      <c r="C72457">
        <v>0</v>
      </c>
      <c r="D72457">
        <v>44268</v>
      </c>
      <c r="E72457">
        <v>0</v>
      </c>
      <c r="F72457">
        <v>2020</v>
      </c>
      <c r="G72457">
        <v>2</v>
      </c>
    </row>
    <row r="72458" spans="1:7" x14ac:dyDescent="0.25">
      <c r="A72458" s="1">
        <v>44118</v>
      </c>
      <c r="B72458">
        <v>52529</v>
      </c>
      <c r="C72458">
        <v>0</v>
      </c>
      <c r="D72458">
        <v>5415533</v>
      </c>
      <c r="E72458">
        <v>0</v>
      </c>
      <c r="F72458">
        <v>2020</v>
      </c>
      <c r="G72458">
        <v>2</v>
      </c>
    </row>
    <row r="72459" spans="1:7" x14ac:dyDescent="0.25">
      <c r="A72459" s="1">
        <v>44018</v>
      </c>
      <c r="B72459">
        <v>54289</v>
      </c>
      <c r="C72459">
        <v>0</v>
      </c>
      <c r="D72459">
        <v>0</v>
      </c>
      <c r="E72459">
        <v>0</v>
      </c>
      <c r="F72459">
        <v>2020</v>
      </c>
      <c r="G72459">
        <v>2</v>
      </c>
    </row>
    <row r="72460" spans="1:7" x14ac:dyDescent="0.25">
      <c r="A72460" s="1">
        <v>44036</v>
      </c>
      <c r="B72460">
        <v>54478</v>
      </c>
      <c r="C72460">
        <v>0</v>
      </c>
      <c r="D72460">
        <v>6954328</v>
      </c>
      <c r="E72460">
        <v>0</v>
      </c>
      <c r="F72460">
        <v>2020</v>
      </c>
      <c r="G72460">
        <v>2</v>
      </c>
    </row>
    <row r="72461" spans="1:7" x14ac:dyDescent="0.25">
      <c r="A72461" s="1">
        <v>44124</v>
      </c>
      <c r="B72461">
        <v>70044</v>
      </c>
      <c r="C72461">
        <v>0</v>
      </c>
      <c r="D72461">
        <v>147601</v>
      </c>
      <c r="E72461">
        <v>0</v>
      </c>
      <c r="F72461">
        <v>2020</v>
      </c>
      <c r="G72461">
        <v>2</v>
      </c>
    </row>
    <row r="72462" spans="1:7" x14ac:dyDescent="0.25">
      <c r="A72462" s="1">
        <v>43993</v>
      </c>
      <c r="B72462">
        <v>71520</v>
      </c>
      <c r="C72462">
        <v>0</v>
      </c>
      <c r="D72462">
        <v>0</v>
      </c>
      <c r="E72462">
        <v>0</v>
      </c>
      <c r="F72462">
        <v>2020</v>
      </c>
      <c r="G72462">
        <v>2</v>
      </c>
    </row>
    <row r="72463" spans="1:7" x14ac:dyDescent="0.25">
      <c r="A72463" s="1">
        <v>44027</v>
      </c>
      <c r="B72463">
        <v>73145</v>
      </c>
      <c r="C72463">
        <v>0</v>
      </c>
      <c r="D72463">
        <v>0</v>
      </c>
      <c r="E72463">
        <v>0</v>
      </c>
      <c r="F72463">
        <v>2020</v>
      </c>
      <c r="G72463">
        <v>2</v>
      </c>
    </row>
    <row r="72464" spans="1:7" x14ac:dyDescent="0.25">
      <c r="A72464" s="1">
        <v>44039</v>
      </c>
      <c r="B72464">
        <v>76591</v>
      </c>
      <c r="C72464">
        <v>0</v>
      </c>
      <c r="D72464">
        <v>1263521</v>
      </c>
      <c r="E72464">
        <v>0</v>
      </c>
      <c r="F72464">
        <v>2020</v>
      </c>
      <c r="G72464">
        <v>2</v>
      </c>
    </row>
    <row r="72465" spans="1:7" x14ac:dyDescent="0.25">
      <c r="A72465" s="1">
        <v>44020</v>
      </c>
      <c r="B72465">
        <v>81930</v>
      </c>
      <c r="C72465">
        <v>0</v>
      </c>
      <c r="D72465">
        <v>0</v>
      </c>
      <c r="E72465">
        <v>0</v>
      </c>
      <c r="F72465">
        <v>2020</v>
      </c>
      <c r="G72465">
        <v>2</v>
      </c>
    </row>
    <row r="72466" spans="1:7" x14ac:dyDescent="0.25">
      <c r="A72466" s="1">
        <v>44336</v>
      </c>
      <c r="B72466">
        <v>89149</v>
      </c>
      <c r="C72466">
        <v>0</v>
      </c>
      <c r="D72466">
        <v>467139</v>
      </c>
      <c r="E72466">
        <v>0</v>
      </c>
      <c r="F72466">
        <v>2020</v>
      </c>
      <c r="G72466">
        <v>2</v>
      </c>
    </row>
    <row r="72467" spans="1:7" x14ac:dyDescent="0.25">
      <c r="A72467" s="1">
        <v>44037</v>
      </c>
      <c r="B72467">
        <v>93413</v>
      </c>
      <c r="C72467">
        <v>0</v>
      </c>
      <c r="D72467">
        <v>90152</v>
      </c>
      <c r="E72467">
        <v>0</v>
      </c>
      <c r="F72467">
        <v>2020</v>
      </c>
      <c r="G72467">
        <v>2</v>
      </c>
    </row>
    <row r="72468" spans="1:7" x14ac:dyDescent="0.25">
      <c r="A72468" s="1">
        <v>44036</v>
      </c>
      <c r="B72468">
        <v>96871</v>
      </c>
      <c r="C72468">
        <v>0</v>
      </c>
      <c r="D72468">
        <v>0</v>
      </c>
      <c r="E72468">
        <v>0</v>
      </c>
      <c r="F72468">
        <v>2020</v>
      </c>
      <c r="G72468">
        <v>2</v>
      </c>
    </row>
    <row r="72469" spans="1:7" x14ac:dyDescent="0.25">
      <c r="A72469" s="1">
        <v>44228</v>
      </c>
      <c r="B72469">
        <v>99195</v>
      </c>
      <c r="C72469">
        <v>0</v>
      </c>
      <c r="D72469">
        <v>232568</v>
      </c>
      <c r="E72469">
        <v>0</v>
      </c>
      <c r="F72469">
        <v>2020</v>
      </c>
      <c r="G72469">
        <v>2</v>
      </c>
    </row>
    <row r="72470" spans="1:7" x14ac:dyDescent="0.25">
      <c r="A72470" s="1">
        <v>44036</v>
      </c>
      <c r="B72470">
        <v>105814</v>
      </c>
      <c r="C72470">
        <v>0</v>
      </c>
      <c r="D72470">
        <v>0</v>
      </c>
      <c r="E72470">
        <v>0</v>
      </c>
      <c r="F72470">
        <v>2020</v>
      </c>
      <c r="G72470">
        <v>2</v>
      </c>
    </row>
    <row r="72471" spans="1:7" x14ac:dyDescent="0.25">
      <c r="A72471" s="1">
        <v>44284</v>
      </c>
      <c r="B72471">
        <v>106380</v>
      </c>
      <c r="C72471">
        <v>0</v>
      </c>
      <c r="D72471">
        <v>3698570</v>
      </c>
      <c r="E72471">
        <v>0</v>
      </c>
      <c r="F72471">
        <v>2020</v>
      </c>
      <c r="G72471">
        <v>2</v>
      </c>
    </row>
    <row r="72472" spans="1:7" x14ac:dyDescent="0.25">
      <c r="A72472" s="1">
        <v>44034</v>
      </c>
      <c r="B72472">
        <v>107123</v>
      </c>
      <c r="C72472">
        <v>0</v>
      </c>
      <c r="D72472">
        <v>66895</v>
      </c>
      <c r="E72472">
        <v>0</v>
      </c>
      <c r="F72472">
        <v>2020</v>
      </c>
      <c r="G72472">
        <v>2</v>
      </c>
    </row>
    <row r="72473" spans="1:7" x14ac:dyDescent="0.25">
      <c r="A72473" s="1">
        <v>44033</v>
      </c>
      <c r="B72473">
        <v>108243</v>
      </c>
      <c r="C72473">
        <v>0</v>
      </c>
      <c r="D72473">
        <v>0</v>
      </c>
      <c r="E72473">
        <v>0</v>
      </c>
      <c r="F72473">
        <v>2020</v>
      </c>
      <c r="G72473">
        <v>2</v>
      </c>
    </row>
    <row r="72474" spans="1:7" x14ac:dyDescent="0.25">
      <c r="A72474" s="1">
        <v>44035</v>
      </c>
      <c r="B72474">
        <v>115984</v>
      </c>
      <c r="C72474">
        <v>0</v>
      </c>
      <c r="D72474">
        <v>0</v>
      </c>
      <c r="E72474">
        <v>0</v>
      </c>
      <c r="F72474">
        <v>2020</v>
      </c>
      <c r="G72474">
        <v>2</v>
      </c>
    </row>
    <row r="72475" spans="1:7" x14ac:dyDescent="0.25">
      <c r="A72475" s="1">
        <v>43986</v>
      </c>
      <c r="B72475">
        <v>118012</v>
      </c>
      <c r="C72475">
        <v>0</v>
      </c>
      <c r="D72475">
        <v>0</v>
      </c>
      <c r="E72475">
        <v>0</v>
      </c>
      <c r="F72475">
        <v>2020</v>
      </c>
      <c r="G72475">
        <v>2</v>
      </c>
    </row>
    <row r="72476" spans="1:7" x14ac:dyDescent="0.25">
      <c r="A72476" s="1">
        <v>44032</v>
      </c>
      <c r="B72476">
        <v>118360</v>
      </c>
      <c r="C72476">
        <v>0</v>
      </c>
      <c r="D72476">
        <v>0</v>
      </c>
      <c r="E72476">
        <v>0</v>
      </c>
      <c r="F72476">
        <v>2020</v>
      </c>
      <c r="G72476">
        <v>2</v>
      </c>
    </row>
    <row r="72477" spans="1:7" x14ac:dyDescent="0.25">
      <c r="A72477" s="1">
        <v>44018</v>
      </c>
      <c r="B72477">
        <v>120061</v>
      </c>
      <c r="C72477">
        <v>0</v>
      </c>
      <c r="D72477">
        <v>0</v>
      </c>
      <c r="E72477">
        <v>0</v>
      </c>
      <c r="F72477">
        <v>2020</v>
      </c>
      <c r="G72477">
        <v>2</v>
      </c>
    </row>
    <row r="72478" spans="1:7" x14ac:dyDescent="0.25">
      <c r="A72478" s="1">
        <v>44034</v>
      </c>
      <c r="B72478">
        <v>120515</v>
      </c>
      <c r="C72478">
        <v>0</v>
      </c>
      <c r="D72478">
        <v>86921</v>
      </c>
      <c r="E72478">
        <v>0</v>
      </c>
      <c r="F72478">
        <v>2020</v>
      </c>
      <c r="G72478">
        <v>2</v>
      </c>
    </row>
    <row r="72479" spans="1:7" x14ac:dyDescent="0.25">
      <c r="A72479" s="1">
        <v>44015</v>
      </c>
      <c r="B72479">
        <v>127125</v>
      </c>
      <c r="C72479">
        <v>0</v>
      </c>
      <c r="D72479">
        <v>0</v>
      </c>
      <c r="E72479">
        <v>0</v>
      </c>
      <c r="F72479">
        <v>2020</v>
      </c>
      <c r="G72479">
        <v>2</v>
      </c>
    </row>
    <row r="72480" spans="1:7" x14ac:dyDescent="0.25">
      <c r="A72480" s="1">
        <v>44034</v>
      </c>
      <c r="B72480">
        <v>127763</v>
      </c>
      <c r="C72480">
        <v>0</v>
      </c>
      <c r="D72480">
        <v>553822</v>
      </c>
      <c r="E72480">
        <v>0</v>
      </c>
      <c r="F72480">
        <v>2020</v>
      </c>
      <c r="G72480">
        <v>2</v>
      </c>
    </row>
    <row r="72481" spans="1:7" x14ac:dyDescent="0.25">
      <c r="A72481" s="1">
        <v>44390</v>
      </c>
      <c r="B72481">
        <v>130350</v>
      </c>
      <c r="C72481">
        <v>0</v>
      </c>
      <c r="D72481">
        <v>620333</v>
      </c>
      <c r="E72481">
        <v>0</v>
      </c>
      <c r="F72481">
        <v>2020</v>
      </c>
      <c r="G72481">
        <v>2</v>
      </c>
    </row>
    <row r="72482" spans="1:7" x14ac:dyDescent="0.25">
      <c r="A72482" s="1">
        <v>44039</v>
      </c>
      <c r="B72482">
        <v>136021</v>
      </c>
      <c r="C72482">
        <v>0</v>
      </c>
      <c r="D72482">
        <v>0</v>
      </c>
      <c r="E72482">
        <v>0</v>
      </c>
      <c r="F72482">
        <v>2020</v>
      </c>
      <c r="G72482">
        <v>2</v>
      </c>
    </row>
    <row r="72483" spans="1:7" x14ac:dyDescent="0.25">
      <c r="A72483" s="1">
        <v>44019</v>
      </c>
      <c r="B72483">
        <v>138771</v>
      </c>
      <c r="C72483">
        <v>0</v>
      </c>
      <c r="D72483">
        <v>0</v>
      </c>
      <c r="E72483">
        <v>0</v>
      </c>
      <c r="F72483">
        <v>2020</v>
      </c>
      <c r="G72483">
        <v>2</v>
      </c>
    </row>
    <row r="72484" spans="1:7" x14ac:dyDescent="0.25">
      <c r="A72484" s="1">
        <v>44039</v>
      </c>
      <c r="B72484">
        <v>138820</v>
      </c>
      <c r="C72484">
        <v>0</v>
      </c>
      <c r="D72484">
        <v>26093</v>
      </c>
      <c r="E72484">
        <v>0</v>
      </c>
      <c r="F72484">
        <v>2020</v>
      </c>
      <c r="G72484">
        <v>2</v>
      </c>
    </row>
    <row r="72485" spans="1:7" x14ac:dyDescent="0.25">
      <c r="A72485" s="1">
        <v>44036</v>
      </c>
      <c r="B72485">
        <v>144711</v>
      </c>
      <c r="C72485">
        <v>0</v>
      </c>
      <c r="D72485">
        <v>488350</v>
      </c>
      <c r="E72485">
        <v>0</v>
      </c>
      <c r="F72485">
        <v>2020</v>
      </c>
      <c r="G72485">
        <v>2</v>
      </c>
    </row>
    <row r="72486" spans="1:7" x14ac:dyDescent="0.25">
      <c r="A72486" s="1">
        <v>44023</v>
      </c>
      <c r="B72486">
        <v>147361</v>
      </c>
      <c r="C72486">
        <v>0</v>
      </c>
      <c r="D72486">
        <v>0</v>
      </c>
      <c r="E72486">
        <v>0</v>
      </c>
      <c r="F72486">
        <v>2020</v>
      </c>
      <c r="G72486">
        <v>2</v>
      </c>
    </row>
    <row r="72487" spans="1:7" x14ac:dyDescent="0.25">
      <c r="A72487" s="1">
        <v>44038</v>
      </c>
      <c r="B72487">
        <v>148940</v>
      </c>
      <c r="C72487">
        <v>0</v>
      </c>
      <c r="D72487">
        <v>0</v>
      </c>
      <c r="E72487">
        <v>0</v>
      </c>
      <c r="F72487">
        <v>2020</v>
      </c>
      <c r="G72487">
        <v>2</v>
      </c>
    </row>
    <row r="72488" spans="1:7" x14ac:dyDescent="0.25">
      <c r="A72488" s="1">
        <v>44036</v>
      </c>
      <c r="B72488">
        <v>149225</v>
      </c>
      <c r="C72488">
        <v>0</v>
      </c>
      <c r="D72488">
        <v>0</v>
      </c>
      <c r="E72488">
        <v>0</v>
      </c>
      <c r="F72488">
        <v>2020</v>
      </c>
      <c r="G72488">
        <v>2</v>
      </c>
    </row>
    <row r="72489" spans="1:7" x14ac:dyDescent="0.25">
      <c r="A72489" s="1">
        <v>44106</v>
      </c>
      <c r="B72489">
        <v>158942</v>
      </c>
      <c r="C72489">
        <v>0</v>
      </c>
      <c r="D72489">
        <v>156070</v>
      </c>
      <c r="E72489">
        <v>0</v>
      </c>
      <c r="F72489">
        <v>2020</v>
      </c>
      <c r="G72489">
        <v>2</v>
      </c>
    </row>
    <row r="72490" spans="1:7" x14ac:dyDescent="0.25">
      <c r="A72490" s="1">
        <v>44025</v>
      </c>
      <c r="B72490">
        <v>160088</v>
      </c>
      <c r="C72490">
        <v>0</v>
      </c>
      <c r="D72490">
        <v>0</v>
      </c>
      <c r="E72490">
        <v>0</v>
      </c>
      <c r="F72490">
        <v>2020</v>
      </c>
      <c r="G72490">
        <v>2</v>
      </c>
    </row>
    <row r="72491" spans="1:7" x14ac:dyDescent="0.25">
      <c r="A72491" s="1">
        <v>44169</v>
      </c>
      <c r="B72491">
        <v>170793</v>
      </c>
      <c r="C72491">
        <v>0</v>
      </c>
      <c r="D72491">
        <v>0</v>
      </c>
      <c r="E72491">
        <v>0</v>
      </c>
      <c r="F72491">
        <v>2020</v>
      </c>
      <c r="G72491">
        <v>2</v>
      </c>
    </row>
    <row r="72492" spans="1:7" x14ac:dyDescent="0.25">
      <c r="A72492" s="1">
        <v>44039</v>
      </c>
      <c r="B72492">
        <v>172406</v>
      </c>
      <c r="C72492">
        <v>0</v>
      </c>
      <c r="D72492">
        <v>1214079</v>
      </c>
      <c r="E72492">
        <v>0</v>
      </c>
      <c r="F72492">
        <v>2020</v>
      </c>
      <c r="G72492">
        <v>2</v>
      </c>
    </row>
    <row r="72493" spans="1:7" x14ac:dyDescent="0.25">
      <c r="A72493" s="1">
        <v>44169</v>
      </c>
      <c r="B72493">
        <v>172982</v>
      </c>
      <c r="C72493">
        <v>0</v>
      </c>
      <c r="D72493">
        <v>5032725</v>
      </c>
      <c r="E72493">
        <v>0</v>
      </c>
      <c r="F72493">
        <v>2020</v>
      </c>
      <c r="G72493">
        <v>2</v>
      </c>
    </row>
    <row r="72494" spans="1:7" x14ac:dyDescent="0.25">
      <c r="A72494" s="1">
        <v>44032</v>
      </c>
      <c r="B72494">
        <v>178848</v>
      </c>
      <c r="C72494">
        <v>0</v>
      </c>
      <c r="D72494">
        <v>0</v>
      </c>
      <c r="E72494">
        <v>0</v>
      </c>
      <c r="F72494">
        <v>2020</v>
      </c>
      <c r="G72494">
        <v>2</v>
      </c>
    </row>
    <row r="72495" spans="1:7" x14ac:dyDescent="0.25">
      <c r="A72495" s="1">
        <v>44182</v>
      </c>
      <c r="B72495">
        <v>182027</v>
      </c>
      <c r="C72495">
        <v>0</v>
      </c>
      <c r="D72495">
        <v>3634535</v>
      </c>
      <c r="E72495">
        <v>0</v>
      </c>
      <c r="F72495">
        <v>2020</v>
      </c>
      <c r="G72495">
        <v>2</v>
      </c>
    </row>
    <row r="72496" spans="1:7" x14ac:dyDescent="0.25">
      <c r="A72496" s="1">
        <v>44039</v>
      </c>
      <c r="B72496">
        <v>186999</v>
      </c>
      <c r="C72496">
        <v>0</v>
      </c>
      <c r="D72496">
        <v>84653</v>
      </c>
      <c r="E72496">
        <v>0</v>
      </c>
      <c r="F72496">
        <v>2020</v>
      </c>
      <c r="G72496">
        <v>2</v>
      </c>
    </row>
    <row r="72497" spans="1:7" x14ac:dyDescent="0.25">
      <c r="A72497" s="1">
        <v>44014</v>
      </c>
      <c r="B72497">
        <v>187750</v>
      </c>
      <c r="C72497">
        <v>0</v>
      </c>
      <c r="D72497">
        <v>0</v>
      </c>
      <c r="E72497">
        <v>0</v>
      </c>
      <c r="F72497">
        <v>2020</v>
      </c>
      <c r="G72497">
        <v>2</v>
      </c>
    </row>
    <row r="72498" spans="1:7" x14ac:dyDescent="0.25">
      <c r="A72498" s="1">
        <v>44036</v>
      </c>
      <c r="B72498">
        <v>187822</v>
      </c>
      <c r="C72498">
        <v>0</v>
      </c>
      <c r="D72498">
        <v>368765</v>
      </c>
      <c r="E72498">
        <v>0</v>
      </c>
      <c r="F72498">
        <v>2020</v>
      </c>
      <c r="G72498">
        <v>2</v>
      </c>
    </row>
    <row r="72499" spans="1:7" x14ac:dyDescent="0.25">
      <c r="A72499" s="1">
        <v>44245</v>
      </c>
      <c r="B72499">
        <v>188033</v>
      </c>
      <c r="C72499">
        <v>0</v>
      </c>
      <c r="D72499">
        <v>0</v>
      </c>
      <c r="E72499">
        <v>0</v>
      </c>
      <c r="F72499">
        <v>2020</v>
      </c>
      <c r="G72499">
        <v>2</v>
      </c>
    </row>
    <row r="72500" spans="1:7" x14ac:dyDescent="0.25">
      <c r="A72500" s="1">
        <v>44035</v>
      </c>
      <c r="B72500">
        <v>192591</v>
      </c>
      <c r="C72500">
        <v>0</v>
      </c>
      <c r="D72500">
        <v>402524</v>
      </c>
      <c r="E72500">
        <v>0</v>
      </c>
      <c r="F72500">
        <v>2020</v>
      </c>
      <c r="G72500">
        <v>2</v>
      </c>
    </row>
    <row r="72501" spans="1:7" x14ac:dyDescent="0.25">
      <c r="A72501" s="1">
        <v>44120</v>
      </c>
      <c r="B72501">
        <v>193237</v>
      </c>
      <c r="C72501">
        <v>0</v>
      </c>
      <c r="D72501">
        <v>16013756</v>
      </c>
      <c r="E72501">
        <v>0</v>
      </c>
      <c r="F72501">
        <v>2020</v>
      </c>
      <c r="G72501">
        <v>2</v>
      </c>
    </row>
    <row r="72502" spans="1:7" x14ac:dyDescent="0.25">
      <c r="A72502" s="1">
        <v>44036</v>
      </c>
      <c r="B72502">
        <v>194964</v>
      </c>
      <c r="C72502">
        <v>0</v>
      </c>
      <c r="D72502">
        <v>3634699</v>
      </c>
      <c r="E72502">
        <v>0</v>
      </c>
      <c r="F72502">
        <v>2020</v>
      </c>
      <c r="G72502">
        <v>2</v>
      </c>
    </row>
    <row r="72503" spans="1:7" x14ac:dyDescent="0.25">
      <c r="A72503" s="1">
        <v>44039</v>
      </c>
      <c r="B72503">
        <v>195004</v>
      </c>
      <c r="C72503">
        <v>0</v>
      </c>
      <c r="D72503">
        <v>396229</v>
      </c>
      <c r="E72503">
        <v>0</v>
      </c>
      <c r="F72503">
        <v>2020</v>
      </c>
      <c r="G72503">
        <v>2</v>
      </c>
    </row>
    <row r="72504" spans="1:7" x14ac:dyDescent="0.25">
      <c r="A72504" s="1">
        <v>44024</v>
      </c>
      <c r="B72504">
        <v>14920</v>
      </c>
      <c r="C72504">
        <v>0</v>
      </c>
      <c r="D72504">
        <v>0</v>
      </c>
      <c r="E72504">
        <v>0</v>
      </c>
      <c r="F72504">
        <v>2020</v>
      </c>
      <c r="G72504">
        <v>2</v>
      </c>
    </row>
    <row r="72505" spans="1:7" x14ac:dyDescent="0.25">
      <c r="A72505" s="1">
        <v>44153</v>
      </c>
      <c r="B72505">
        <v>27147</v>
      </c>
      <c r="C72505">
        <v>0</v>
      </c>
      <c r="D72505">
        <v>2397591</v>
      </c>
      <c r="E72505">
        <v>0</v>
      </c>
      <c r="F72505">
        <v>2020</v>
      </c>
      <c r="G72505">
        <v>2</v>
      </c>
    </row>
    <row r="72506" spans="1:7" x14ac:dyDescent="0.25">
      <c r="A72506" s="1">
        <v>44036</v>
      </c>
      <c r="B72506">
        <v>35125</v>
      </c>
      <c r="C72506">
        <v>0</v>
      </c>
      <c r="D72506">
        <v>249828</v>
      </c>
      <c r="E72506">
        <v>0</v>
      </c>
      <c r="F72506">
        <v>2020</v>
      </c>
      <c r="G72506">
        <v>2</v>
      </c>
    </row>
    <row r="72507" spans="1:7" x14ac:dyDescent="0.25">
      <c r="A72507" s="1">
        <v>44146</v>
      </c>
      <c r="B72507">
        <v>35224</v>
      </c>
      <c r="C72507">
        <v>0</v>
      </c>
      <c r="D72507">
        <v>0</v>
      </c>
      <c r="E72507">
        <v>0</v>
      </c>
      <c r="F72507">
        <v>2020</v>
      </c>
      <c r="G72507">
        <v>2</v>
      </c>
    </row>
    <row r="72508" spans="1:7" x14ac:dyDescent="0.25">
      <c r="A72508" s="1">
        <v>44036</v>
      </c>
      <c r="B72508">
        <v>35587</v>
      </c>
      <c r="C72508">
        <v>0</v>
      </c>
      <c r="D72508">
        <v>286764</v>
      </c>
      <c r="E72508">
        <v>0</v>
      </c>
      <c r="F72508">
        <v>2020</v>
      </c>
      <c r="G72508">
        <v>2</v>
      </c>
    </row>
    <row r="72509" spans="1:7" x14ac:dyDescent="0.25">
      <c r="A72509" s="1">
        <v>44027</v>
      </c>
      <c r="B72509">
        <v>36353</v>
      </c>
      <c r="C72509">
        <v>0</v>
      </c>
      <c r="D72509">
        <v>0</v>
      </c>
      <c r="E72509">
        <v>0</v>
      </c>
      <c r="F72509">
        <v>2020</v>
      </c>
      <c r="G72509">
        <v>2</v>
      </c>
    </row>
    <row r="72510" spans="1:7" x14ac:dyDescent="0.25">
      <c r="A72510" s="1">
        <v>44021</v>
      </c>
      <c r="B72510">
        <v>48761</v>
      </c>
      <c r="C72510">
        <v>0</v>
      </c>
      <c r="D72510">
        <v>0</v>
      </c>
      <c r="E72510">
        <v>0</v>
      </c>
      <c r="F72510">
        <v>2020</v>
      </c>
      <c r="G72510">
        <v>2</v>
      </c>
    </row>
    <row r="72511" spans="1:7" x14ac:dyDescent="0.25">
      <c r="A72511" s="1">
        <v>44014</v>
      </c>
      <c r="B72511">
        <v>49688</v>
      </c>
      <c r="C72511">
        <v>0</v>
      </c>
      <c r="D72511">
        <v>0</v>
      </c>
      <c r="E72511">
        <v>0</v>
      </c>
      <c r="F72511">
        <v>2020</v>
      </c>
      <c r="G72511">
        <v>2</v>
      </c>
    </row>
    <row r="72512" spans="1:7" x14ac:dyDescent="0.25">
      <c r="A72512" s="1">
        <v>44033</v>
      </c>
      <c r="B72512">
        <v>59801</v>
      </c>
      <c r="C72512">
        <v>0</v>
      </c>
      <c r="D72512">
        <v>0</v>
      </c>
      <c r="E72512">
        <v>0</v>
      </c>
      <c r="F72512">
        <v>2020</v>
      </c>
      <c r="G72512">
        <v>2</v>
      </c>
    </row>
    <row r="72513" spans="1:7" x14ac:dyDescent="0.25">
      <c r="A72513" s="1">
        <v>44256</v>
      </c>
      <c r="B72513">
        <v>61117</v>
      </c>
      <c r="C72513">
        <v>0</v>
      </c>
      <c r="D72513">
        <v>9073608</v>
      </c>
      <c r="E72513">
        <v>0</v>
      </c>
      <c r="F72513">
        <v>2020</v>
      </c>
      <c r="G72513">
        <v>2</v>
      </c>
    </row>
    <row r="72514" spans="1:7" x14ac:dyDescent="0.25">
      <c r="A72514" s="1">
        <v>44005</v>
      </c>
      <c r="B72514">
        <v>67869</v>
      </c>
      <c r="C72514">
        <v>0</v>
      </c>
      <c r="D72514">
        <v>0</v>
      </c>
      <c r="E72514">
        <v>0</v>
      </c>
      <c r="F72514">
        <v>2020</v>
      </c>
      <c r="G72514">
        <v>2</v>
      </c>
    </row>
    <row r="72515" spans="1:7" x14ac:dyDescent="0.25">
      <c r="A72515" s="1">
        <v>44039</v>
      </c>
      <c r="B72515">
        <v>71592</v>
      </c>
      <c r="C72515">
        <v>0</v>
      </c>
      <c r="D72515">
        <v>1537028</v>
      </c>
      <c r="E72515">
        <v>0</v>
      </c>
      <c r="F72515">
        <v>2020</v>
      </c>
      <c r="G72515">
        <v>2</v>
      </c>
    </row>
    <row r="72516" spans="1:7" x14ac:dyDescent="0.25">
      <c r="A72516" s="1">
        <v>44039</v>
      </c>
      <c r="B72516">
        <v>76647</v>
      </c>
      <c r="C72516">
        <v>0</v>
      </c>
      <c r="D72516">
        <v>118</v>
      </c>
      <c r="E72516">
        <v>0</v>
      </c>
      <c r="F72516">
        <v>2020</v>
      </c>
      <c r="G72516">
        <v>2</v>
      </c>
    </row>
    <row r="72517" spans="1:7" x14ac:dyDescent="0.25">
      <c r="A72517" s="1">
        <v>44034</v>
      </c>
      <c r="B72517">
        <v>77774</v>
      </c>
      <c r="C72517">
        <v>0</v>
      </c>
      <c r="D72517">
        <v>23256</v>
      </c>
      <c r="E72517">
        <v>0</v>
      </c>
      <c r="F72517">
        <v>2020</v>
      </c>
      <c r="G72517">
        <v>2</v>
      </c>
    </row>
    <row r="72518" spans="1:7" x14ac:dyDescent="0.25">
      <c r="A72518" s="1">
        <v>44018</v>
      </c>
      <c r="B72518">
        <v>80787</v>
      </c>
      <c r="C72518">
        <v>0</v>
      </c>
      <c r="D72518">
        <v>0</v>
      </c>
      <c r="E72518">
        <v>0</v>
      </c>
      <c r="F72518">
        <v>2020</v>
      </c>
      <c r="G72518">
        <v>2</v>
      </c>
    </row>
    <row r="72519" spans="1:7" x14ac:dyDescent="0.25">
      <c r="A72519" s="1">
        <v>44036</v>
      </c>
      <c r="B72519">
        <v>81589</v>
      </c>
      <c r="C72519">
        <v>0</v>
      </c>
      <c r="D72519">
        <v>318830</v>
      </c>
      <c r="E72519">
        <v>0</v>
      </c>
      <c r="F72519">
        <v>2020</v>
      </c>
      <c r="G72519">
        <v>2</v>
      </c>
    </row>
    <row r="72520" spans="1:7" x14ac:dyDescent="0.25">
      <c r="A72520" s="1">
        <v>44221</v>
      </c>
      <c r="B72520">
        <v>84914</v>
      </c>
      <c r="C72520">
        <v>0</v>
      </c>
      <c r="D72520">
        <v>10071298</v>
      </c>
      <c r="E72520">
        <v>0</v>
      </c>
      <c r="F72520">
        <v>2020</v>
      </c>
      <c r="G72520">
        <v>2</v>
      </c>
    </row>
    <row r="72521" spans="1:7" x14ac:dyDescent="0.25">
      <c r="A72521" s="1">
        <v>44039</v>
      </c>
      <c r="B72521">
        <v>85065</v>
      </c>
      <c r="C72521">
        <v>0</v>
      </c>
      <c r="D72521">
        <v>0</v>
      </c>
      <c r="E72521">
        <v>0</v>
      </c>
      <c r="F72521">
        <v>2020</v>
      </c>
      <c r="G72521">
        <v>2</v>
      </c>
    </row>
    <row r="72522" spans="1:7" x14ac:dyDescent="0.25">
      <c r="A72522" s="1">
        <v>44039</v>
      </c>
      <c r="B72522">
        <v>85620</v>
      </c>
      <c r="C72522">
        <v>0</v>
      </c>
      <c r="D72522">
        <v>0</v>
      </c>
      <c r="E72522">
        <v>0</v>
      </c>
      <c r="F72522">
        <v>2020</v>
      </c>
      <c r="G72522">
        <v>2</v>
      </c>
    </row>
    <row r="72523" spans="1:7" x14ac:dyDescent="0.25">
      <c r="A72523" s="1">
        <v>44035</v>
      </c>
      <c r="B72523">
        <v>87642</v>
      </c>
      <c r="C72523">
        <v>0</v>
      </c>
      <c r="D72523">
        <v>63788802</v>
      </c>
      <c r="E72523">
        <v>0</v>
      </c>
      <c r="F72523">
        <v>2020</v>
      </c>
      <c r="G72523">
        <v>2</v>
      </c>
    </row>
    <row r="72524" spans="1:7" x14ac:dyDescent="0.25">
      <c r="A72524" s="1">
        <v>44015</v>
      </c>
      <c r="B72524">
        <v>88517</v>
      </c>
      <c r="C72524">
        <v>0</v>
      </c>
      <c r="D72524">
        <v>0</v>
      </c>
      <c r="E72524">
        <v>0</v>
      </c>
      <c r="F72524">
        <v>2020</v>
      </c>
      <c r="G72524">
        <v>2</v>
      </c>
    </row>
    <row r="72525" spans="1:7" x14ac:dyDescent="0.25">
      <c r="A72525" s="1">
        <v>44015</v>
      </c>
      <c r="B72525">
        <v>95197</v>
      </c>
      <c r="C72525">
        <v>0</v>
      </c>
      <c r="D72525">
        <v>0</v>
      </c>
      <c r="E72525">
        <v>0</v>
      </c>
      <c r="F72525">
        <v>2020</v>
      </c>
      <c r="G72525">
        <v>2</v>
      </c>
    </row>
    <row r="72526" spans="1:7" x14ac:dyDescent="0.25">
      <c r="A72526" s="1">
        <v>44039</v>
      </c>
      <c r="B72526">
        <v>97319</v>
      </c>
      <c r="C72526">
        <v>0</v>
      </c>
      <c r="D72526">
        <v>89936</v>
      </c>
      <c r="E72526">
        <v>0</v>
      </c>
      <c r="F72526">
        <v>2020</v>
      </c>
      <c r="G72526">
        <v>2</v>
      </c>
    </row>
    <row r="72527" spans="1:7" x14ac:dyDescent="0.25">
      <c r="A72527" s="1">
        <v>44074</v>
      </c>
      <c r="B72527">
        <v>104537</v>
      </c>
      <c r="C72527">
        <v>0</v>
      </c>
      <c r="D72527">
        <v>31039</v>
      </c>
      <c r="E72527">
        <v>0</v>
      </c>
      <c r="F72527">
        <v>2020</v>
      </c>
      <c r="G72527">
        <v>2</v>
      </c>
    </row>
    <row r="72528" spans="1:7" x14ac:dyDescent="0.25">
      <c r="A72528" s="1">
        <v>44026</v>
      </c>
      <c r="B72528">
        <v>110188</v>
      </c>
      <c r="C72528">
        <v>0</v>
      </c>
      <c r="D72528">
        <v>0</v>
      </c>
      <c r="E72528">
        <v>0</v>
      </c>
      <c r="F72528">
        <v>2020</v>
      </c>
      <c r="G72528">
        <v>2</v>
      </c>
    </row>
    <row r="72529" spans="1:7" x14ac:dyDescent="0.25">
      <c r="A72529" s="1">
        <v>44271</v>
      </c>
      <c r="B72529">
        <v>113529</v>
      </c>
      <c r="C72529">
        <v>0</v>
      </c>
      <c r="D72529">
        <v>475578</v>
      </c>
      <c r="E72529">
        <v>0</v>
      </c>
      <c r="F72529">
        <v>2020</v>
      </c>
      <c r="G72529">
        <v>2</v>
      </c>
    </row>
    <row r="72530" spans="1:7" x14ac:dyDescent="0.25">
      <c r="A72530" s="1">
        <v>44021</v>
      </c>
      <c r="B72530">
        <v>114953</v>
      </c>
      <c r="C72530">
        <v>0</v>
      </c>
      <c r="D72530">
        <v>0</v>
      </c>
      <c r="E72530">
        <v>0</v>
      </c>
      <c r="F72530">
        <v>2020</v>
      </c>
      <c r="G72530">
        <v>2</v>
      </c>
    </row>
    <row r="72531" spans="1:7" x14ac:dyDescent="0.25">
      <c r="A72531" s="1">
        <v>44034</v>
      </c>
      <c r="B72531">
        <v>115770</v>
      </c>
      <c r="C72531">
        <v>0</v>
      </c>
      <c r="D72531">
        <v>404232</v>
      </c>
      <c r="E72531">
        <v>0</v>
      </c>
      <c r="F72531">
        <v>2020</v>
      </c>
      <c r="G72531">
        <v>2</v>
      </c>
    </row>
    <row r="72532" spans="1:7" x14ac:dyDescent="0.25">
      <c r="A72532" s="1">
        <v>44029</v>
      </c>
      <c r="B72532">
        <v>115881</v>
      </c>
      <c r="C72532">
        <v>0</v>
      </c>
      <c r="D72532">
        <v>0</v>
      </c>
      <c r="E72532">
        <v>0</v>
      </c>
      <c r="F72532">
        <v>2020</v>
      </c>
      <c r="G72532">
        <v>2</v>
      </c>
    </row>
    <row r="72533" spans="1:7" x14ac:dyDescent="0.25">
      <c r="A72533" s="1">
        <v>44039</v>
      </c>
      <c r="B72533">
        <v>116918</v>
      </c>
      <c r="C72533">
        <v>0</v>
      </c>
      <c r="D72533">
        <v>9017776</v>
      </c>
      <c r="E72533">
        <v>0</v>
      </c>
      <c r="F72533">
        <v>2020</v>
      </c>
      <c r="G72533">
        <v>2</v>
      </c>
    </row>
    <row r="72534" spans="1:7" x14ac:dyDescent="0.25">
      <c r="A72534" s="1">
        <v>44086</v>
      </c>
      <c r="B72534">
        <v>126543</v>
      </c>
      <c r="C72534">
        <v>0</v>
      </c>
      <c r="D72534">
        <v>13719574</v>
      </c>
      <c r="E72534">
        <v>0</v>
      </c>
      <c r="F72534">
        <v>2020</v>
      </c>
      <c r="G72534">
        <v>2</v>
      </c>
    </row>
    <row r="72535" spans="1:7" x14ac:dyDescent="0.25">
      <c r="A72535" s="1">
        <v>44036</v>
      </c>
      <c r="B72535">
        <v>127030</v>
      </c>
      <c r="C72535">
        <v>0</v>
      </c>
      <c r="D72535">
        <v>0</v>
      </c>
      <c r="E72535">
        <v>0</v>
      </c>
      <c r="F72535">
        <v>2020</v>
      </c>
      <c r="G72535">
        <v>2</v>
      </c>
    </row>
    <row r="72536" spans="1:7" x14ac:dyDescent="0.25">
      <c r="A72536" s="1">
        <v>44035</v>
      </c>
      <c r="B72536">
        <v>134516</v>
      </c>
      <c r="C72536">
        <v>0</v>
      </c>
      <c r="D72536">
        <v>724044</v>
      </c>
      <c r="E72536">
        <v>0</v>
      </c>
      <c r="F72536">
        <v>2020</v>
      </c>
      <c r="G72536">
        <v>2</v>
      </c>
    </row>
    <row r="72537" spans="1:7" x14ac:dyDescent="0.25">
      <c r="A72537" s="1">
        <v>44037</v>
      </c>
      <c r="B72537">
        <v>137555</v>
      </c>
      <c r="C72537">
        <v>0</v>
      </c>
      <c r="D72537">
        <v>0</v>
      </c>
      <c r="E72537">
        <v>0</v>
      </c>
      <c r="F72537">
        <v>2020</v>
      </c>
      <c r="G72537">
        <v>2</v>
      </c>
    </row>
    <row r="72538" spans="1:7" x14ac:dyDescent="0.25">
      <c r="A72538" s="1">
        <v>44281</v>
      </c>
      <c r="B72538">
        <v>138338</v>
      </c>
      <c r="C72538">
        <v>0</v>
      </c>
      <c r="D72538">
        <v>44308906</v>
      </c>
      <c r="E72538">
        <v>0</v>
      </c>
      <c r="F72538">
        <v>2020</v>
      </c>
      <c r="G72538">
        <v>2</v>
      </c>
    </row>
    <row r="72539" spans="1:7" x14ac:dyDescent="0.25">
      <c r="A72539" s="1">
        <v>44039</v>
      </c>
      <c r="B72539">
        <v>139528</v>
      </c>
      <c r="C72539">
        <v>0</v>
      </c>
      <c r="D72539">
        <v>429383</v>
      </c>
      <c r="E72539">
        <v>0</v>
      </c>
      <c r="F72539">
        <v>2020</v>
      </c>
      <c r="G72539">
        <v>2</v>
      </c>
    </row>
    <row r="72540" spans="1:7" x14ac:dyDescent="0.25">
      <c r="A72540" s="1">
        <v>44070</v>
      </c>
      <c r="B72540">
        <v>143890</v>
      </c>
      <c r="C72540">
        <v>0</v>
      </c>
      <c r="D72540">
        <v>839522</v>
      </c>
      <c r="E72540">
        <v>0</v>
      </c>
      <c r="F72540">
        <v>2020</v>
      </c>
      <c r="G72540">
        <v>2</v>
      </c>
    </row>
    <row r="72541" spans="1:7" x14ac:dyDescent="0.25">
      <c r="A72541" s="1">
        <v>44021</v>
      </c>
      <c r="B72541">
        <v>147632</v>
      </c>
      <c r="C72541">
        <v>0</v>
      </c>
      <c r="D72541">
        <v>0</v>
      </c>
      <c r="E72541">
        <v>0</v>
      </c>
      <c r="F72541">
        <v>2020</v>
      </c>
      <c r="G72541">
        <v>2</v>
      </c>
    </row>
    <row r="72542" spans="1:7" x14ac:dyDescent="0.25">
      <c r="A72542" s="1">
        <v>44039</v>
      </c>
      <c r="B72542">
        <v>151943</v>
      </c>
      <c r="C72542">
        <v>0</v>
      </c>
      <c r="D72542">
        <v>0</v>
      </c>
      <c r="E72542">
        <v>0</v>
      </c>
      <c r="F72542">
        <v>2020</v>
      </c>
      <c r="G72542">
        <v>2</v>
      </c>
    </row>
    <row r="72543" spans="1:7" x14ac:dyDescent="0.25">
      <c r="A72543" s="1">
        <v>44037</v>
      </c>
      <c r="B72543">
        <v>153558</v>
      </c>
      <c r="C72543">
        <v>0</v>
      </c>
      <c r="D72543">
        <v>0</v>
      </c>
      <c r="E72543">
        <v>0</v>
      </c>
      <c r="F72543">
        <v>2020</v>
      </c>
      <c r="G72543">
        <v>2</v>
      </c>
    </row>
    <row r="72544" spans="1:7" x14ac:dyDescent="0.25">
      <c r="A72544" s="1">
        <v>44034</v>
      </c>
      <c r="B72544">
        <v>155627</v>
      </c>
      <c r="C72544">
        <v>0</v>
      </c>
      <c r="D72544">
        <v>4870425</v>
      </c>
      <c r="E72544">
        <v>0</v>
      </c>
      <c r="F72544">
        <v>2020</v>
      </c>
      <c r="G72544">
        <v>2</v>
      </c>
    </row>
    <row r="72545" spans="1:7" x14ac:dyDescent="0.25">
      <c r="A72545" s="1">
        <v>44039</v>
      </c>
      <c r="B72545">
        <v>164660</v>
      </c>
      <c r="C72545">
        <v>0</v>
      </c>
      <c r="D72545">
        <v>44581795</v>
      </c>
      <c r="E72545">
        <v>0</v>
      </c>
      <c r="F72545">
        <v>2020</v>
      </c>
      <c r="G72545">
        <v>2</v>
      </c>
    </row>
    <row r="72546" spans="1:7" x14ac:dyDescent="0.25">
      <c r="A72546" s="1">
        <v>44018</v>
      </c>
      <c r="B72546">
        <v>165760</v>
      </c>
      <c r="C72546">
        <v>0</v>
      </c>
      <c r="D72546">
        <v>0</v>
      </c>
      <c r="E72546">
        <v>0</v>
      </c>
      <c r="F72546">
        <v>2020</v>
      </c>
      <c r="G72546">
        <v>2</v>
      </c>
    </row>
    <row r="72547" spans="1:7" x14ac:dyDescent="0.25">
      <c r="A72547" s="1">
        <v>44033</v>
      </c>
      <c r="B72547">
        <v>166284</v>
      </c>
      <c r="C72547">
        <v>0</v>
      </c>
      <c r="D72547">
        <v>0</v>
      </c>
      <c r="E72547">
        <v>0</v>
      </c>
      <c r="F72547">
        <v>2020</v>
      </c>
      <c r="G72547">
        <v>2</v>
      </c>
    </row>
    <row r="72548" spans="1:7" x14ac:dyDescent="0.25">
      <c r="A72548" s="1">
        <v>44034</v>
      </c>
      <c r="B72548">
        <v>170820</v>
      </c>
      <c r="C72548">
        <v>0</v>
      </c>
      <c r="D72548">
        <v>733357</v>
      </c>
      <c r="E72548">
        <v>0</v>
      </c>
      <c r="F72548">
        <v>2020</v>
      </c>
      <c r="G72548">
        <v>2</v>
      </c>
    </row>
    <row r="72549" spans="1:7" x14ac:dyDescent="0.25">
      <c r="A72549" s="1">
        <v>44039</v>
      </c>
      <c r="B72549">
        <v>172303</v>
      </c>
      <c r="C72549">
        <v>0</v>
      </c>
      <c r="D72549">
        <v>0</v>
      </c>
      <c r="E72549">
        <v>0</v>
      </c>
      <c r="F72549">
        <v>2020</v>
      </c>
      <c r="G72549">
        <v>2</v>
      </c>
    </row>
    <row r="72550" spans="1:7" x14ac:dyDescent="0.25">
      <c r="A72550" s="1">
        <v>44034</v>
      </c>
      <c r="B72550">
        <v>178631</v>
      </c>
      <c r="C72550">
        <v>0</v>
      </c>
      <c r="D72550">
        <v>0</v>
      </c>
      <c r="E72550">
        <v>0</v>
      </c>
      <c r="F72550">
        <v>2020</v>
      </c>
      <c r="G72550">
        <v>2</v>
      </c>
    </row>
    <row r="72551" spans="1:7" x14ac:dyDescent="0.25">
      <c r="A72551" s="1">
        <v>44335</v>
      </c>
      <c r="B72551">
        <v>180707</v>
      </c>
      <c r="C72551">
        <v>0</v>
      </c>
      <c r="D72551">
        <v>21512814</v>
      </c>
      <c r="E72551">
        <v>0</v>
      </c>
      <c r="F72551">
        <v>2020</v>
      </c>
      <c r="G72551">
        <v>2</v>
      </c>
    </row>
    <row r="72552" spans="1:7" x14ac:dyDescent="0.25">
      <c r="A72552" s="1">
        <v>44036</v>
      </c>
      <c r="B72552">
        <v>185409</v>
      </c>
      <c r="C72552">
        <v>0</v>
      </c>
      <c r="D72552">
        <v>2876744</v>
      </c>
      <c r="E72552">
        <v>0</v>
      </c>
      <c r="F72552">
        <v>2020</v>
      </c>
      <c r="G72552">
        <v>2</v>
      </c>
    </row>
    <row r="72553" spans="1:7" x14ac:dyDescent="0.25">
      <c r="A72553" s="1">
        <v>44032</v>
      </c>
      <c r="B72553">
        <v>185881</v>
      </c>
      <c r="C72553">
        <v>0</v>
      </c>
      <c r="D72553">
        <v>0</v>
      </c>
      <c r="E72553">
        <v>0</v>
      </c>
      <c r="F72553">
        <v>2020</v>
      </c>
      <c r="G72553">
        <v>2</v>
      </c>
    </row>
    <row r="72554" spans="1:7" x14ac:dyDescent="0.25">
      <c r="A72554" s="1">
        <v>44047</v>
      </c>
      <c r="B72554">
        <v>188551</v>
      </c>
      <c r="C72554">
        <v>0</v>
      </c>
      <c r="D72554">
        <v>0</v>
      </c>
      <c r="E72554">
        <v>0</v>
      </c>
      <c r="F72554">
        <v>2020</v>
      </c>
      <c r="G72554">
        <v>2</v>
      </c>
    </row>
    <row r="72555" spans="1:7" x14ac:dyDescent="0.25">
      <c r="A72555" s="1">
        <v>44124</v>
      </c>
      <c r="B72555">
        <v>189003</v>
      </c>
      <c r="C72555">
        <v>0</v>
      </c>
      <c r="D72555">
        <v>303601</v>
      </c>
      <c r="E72555">
        <v>0</v>
      </c>
      <c r="F72555">
        <v>2020</v>
      </c>
      <c r="G72555">
        <v>2</v>
      </c>
    </row>
    <row r="72556" spans="1:7" x14ac:dyDescent="0.25">
      <c r="A72556" s="1">
        <v>44050</v>
      </c>
      <c r="B72556">
        <v>192493</v>
      </c>
      <c r="C72556">
        <v>0</v>
      </c>
      <c r="D72556">
        <v>619349</v>
      </c>
      <c r="E72556">
        <v>0</v>
      </c>
      <c r="F72556">
        <v>2020</v>
      </c>
      <c r="G72556">
        <v>2</v>
      </c>
    </row>
    <row r="72557" spans="1:7" x14ac:dyDescent="0.25">
      <c r="A72557" s="1">
        <v>44036</v>
      </c>
      <c r="B72557">
        <v>192527</v>
      </c>
      <c r="C72557">
        <v>0</v>
      </c>
      <c r="D72557">
        <v>0</v>
      </c>
      <c r="E72557">
        <v>0</v>
      </c>
      <c r="F72557">
        <v>2020</v>
      </c>
      <c r="G72557">
        <v>2</v>
      </c>
    </row>
    <row r="72558" spans="1:7" x14ac:dyDescent="0.25">
      <c r="A72558" s="1">
        <v>44039</v>
      </c>
      <c r="B72558">
        <v>192848</v>
      </c>
      <c r="C72558">
        <v>0</v>
      </c>
      <c r="D72558">
        <v>244522</v>
      </c>
      <c r="E72558">
        <v>0</v>
      </c>
      <c r="F72558">
        <v>2020</v>
      </c>
      <c r="G72558">
        <v>2</v>
      </c>
    </row>
    <row r="72559" spans="1:7" x14ac:dyDescent="0.25">
      <c r="A72559" s="1">
        <v>44034</v>
      </c>
      <c r="B72559">
        <v>193975</v>
      </c>
      <c r="C72559">
        <v>0</v>
      </c>
      <c r="D72559">
        <v>833</v>
      </c>
      <c r="E72559">
        <v>0</v>
      </c>
      <c r="F72559">
        <v>2020</v>
      </c>
      <c r="G72559">
        <v>2</v>
      </c>
    </row>
    <row r="72560" spans="1:7" x14ac:dyDescent="0.25">
      <c r="A72560" s="1">
        <v>44031</v>
      </c>
      <c r="B72560">
        <v>193981</v>
      </c>
      <c r="C72560">
        <v>0</v>
      </c>
      <c r="D72560">
        <v>0</v>
      </c>
      <c r="E72560">
        <v>0</v>
      </c>
      <c r="F72560">
        <v>2020</v>
      </c>
      <c r="G72560">
        <v>2</v>
      </c>
    </row>
    <row r="72561" spans="1:7" x14ac:dyDescent="0.25">
      <c r="A72561" s="1">
        <v>44029</v>
      </c>
      <c r="B72561">
        <v>194427</v>
      </c>
      <c r="C72561">
        <v>0</v>
      </c>
      <c r="D72561">
        <v>0</v>
      </c>
      <c r="E72561">
        <v>0</v>
      </c>
      <c r="F72561">
        <v>2020</v>
      </c>
      <c r="G72561">
        <v>2</v>
      </c>
    </row>
    <row r="72562" spans="1:7" x14ac:dyDescent="0.25">
      <c r="A72562" s="1">
        <v>44020</v>
      </c>
      <c r="B72562">
        <v>195379</v>
      </c>
      <c r="C72562">
        <v>0</v>
      </c>
      <c r="D72562">
        <v>0</v>
      </c>
      <c r="E72562">
        <v>0</v>
      </c>
      <c r="F72562">
        <v>2020</v>
      </c>
      <c r="G72562">
        <v>2</v>
      </c>
    </row>
    <row r="72563" spans="1:7" x14ac:dyDescent="0.25">
      <c r="A72563" s="1">
        <v>44039</v>
      </c>
      <c r="B72563">
        <v>3874</v>
      </c>
      <c r="C72563">
        <v>0</v>
      </c>
      <c r="D72563">
        <v>5925747</v>
      </c>
      <c r="E72563">
        <v>0</v>
      </c>
      <c r="F72563">
        <v>2020</v>
      </c>
      <c r="G72563">
        <v>2</v>
      </c>
    </row>
    <row r="72564" spans="1:7" x14ac:dyDescent="0.25">
      <c r="A72564" s="1">
        <v>44035</v>
      </c>
      <c r="B72564">
        <v>9990</v>
      </c>
      <c r="C72564">
        <v>0</v>
      </c>
      <c r="D72564">
        <v>96021</v>
      </c>
      <c r="E72564">
        <v>0</v>
      </c>
      <c r="F72564">
        <v>2020</v>
      </c>
      <c r="G72564">
        <v>2</v>
      </c>
    </row>
    <row r="72565" spans="1:7" x14ac:dyDescent="0.25">
      <c r="A72565" s="1">
        <v>44018</v>
      </c>
      <c r="B72565">
        <v>10331</v>
      </c>
      <c r="C72565">
        <v>0</v>
      </c>
      <c r="D72565">
        <v>0</v>
      </c>
      <c r="E72565">
        <v>0</v>
      </c>
      <c r="F72565">
        <v>2020</v>
      </c>
      <c r="G72565">
        <v>2</v>
      </c>
    </row>
    <row r="72566" spans="1:7" x14ac:dyDescent="0.25">
      <c r="A72566" s="1">
        <v>44039</v>
      </c>
      <c r="B72566">
        <v>18464</v>
      </c>
      <c r="C72566">
        <v>0</v>
      </c>
      <c r="D72566">
        <v>644620</v>
      </c>
      <c r="E72566">
        <v>0</v>
      </c>
      <c r="F72566">
        <v>2020</v>
      </c>
      <c r="G72566">
        <v>2</v>
      </c>
    </row>
    <row r="72567" spans="1:7" x14ac:dyDescent="0.25">
      <c r="A72567" s="1">
        <v>44034</v>
      </c>
      <c r="B72567">
        <v>25906</v>
      </c>
      <c r="C72567">
        <v>0</v>
      </c>
      <c r="D72567">
        <v>101393</v>
      </c>
      <c r="E72567">
        <v>0</v>
      </c>
      <c r="F72567">
        <v>2020</v>
      </c>
      <c r="G72567">
        <v>2</v>
      </c>
    </row>
    <row r="72568" spans="1:7" x14ac:dyDescent="0.25">
      <c r="A72568" s="1">
        <v>44037</v>
      </c>
      <c r="B72568">
        <v>29233</v>
      </c>
      <c r="C72568">
        <v>0</v>
      </c>
      <c r="D72568">
        <v>10534895</v>
      </c>
      <c r="E72568">
        <v>0</v>
      </c>
      <c r="F72568">
        <v>2020</v>
      </c>
      <c r="G72568">
        <v>2</v>
      </c>
    </row>
    <row r="72569" spans="1:7" x14ac:dyDescent="0.25">
      <c r="A72569" s="1">
        <v>44034</v>
      </c>
      <c r="B72569">
        <v>32468</v>
      </c>
      <c r="C72569">
        <v>0</v>
      </c>
      <c r="D72569">
        <v>23385</v>
      </c>
      <c r="E72569">
        <v>0</v>
      </c>
      <c r="F72569">
        <v>2020</v>
      </c>
      <c r="G72569">
        <v>2</v>
      </c>
    </row>
    <row r="72570" spans="1:7" x14ac:dyDescent="0.25">
      <c r="A72570" s="1">
        <v>44032</v>
      </c>
      <c r="B72570">
        <v>34389</v>
      </c>
      <c r="C72570">
        <v>0</v>
      </c>
      <c r="D72570">
        <v>117091</v>
      </c>
      <c r="E72570">
        <v>0</v>
      </c>
      <c r="F72570">
        <v>2020</v>
      </c>
      <c r="G72570">
        <v>2</v>
      </c>
    </row>
    <row r="72571" spans="1:7" x14ac:dyDescent="0.25">
      <c r="A72571" s="1">
        <v>44027</v>
      </c>
      <c r="B72571">
        <v>37528</v>
      </c>
      <c r="C72571">
        <v>0</v>
      </c>
      <c r="D72571">
        <v>0</v>
      </c>
      <c r="E72571">
        <v>0</v>
      </c>
      <c r="F72571">
        <v>2020</v>
      </c>
      <c r="G72571">
        <v>2</v>
      </c>
    </row>
    <row r="72572" spans="1:7" x14ac:dyDescent="0.25">
      <c r="A72572" s="1">
        <v>44037</v>
      </c>
      <c r="B72572">
        <v>38213</v>
      </c>
      <c r="C72572">
        <v>0</v>
      </c>
      <c r="D72572">
        <v>0</v>
      </c>
      <c r="E72572">
        <v>0</v>
      </c>
      <c r="F72572">
        <v>2020</v>
      </c>
      <c r="G72572">
        <v>2</v>
      </c>
    </row>
    <row r="72573" spans="1:7" x14ac:dyDescent="0.25">
      <c r="A72573" s="1">
        <v>44014</v>
      </c>
      <c r="B72573">
        <v>39073</v>
      </c>
      <c r="C72573">
        <v>0</v>
      </c>
      <c r="D72573">
        <v>0</v>
      </c>
      <c r="E72573">
        <v>0</v>
      </c>
      <c r="F72573">
        <v>2020</v>
      </c>
      <c r="G72573">
        <v>2</v>
      </c>
    </row>
    <row r="72574" spans="1:7" x14ac:dyDescent="0.25">
      <c r="A72574" s="1">
        <v>44039</v>
      </c>
      <c r="B72574">
        <v>45085</v>
      </c>
      <c r="C72574">
        <v>0</v>
      </c>
      <c r="D72574">
        <v>0</v>
      </c>
      <c r="E72574">
        <v>0</v>
      </c>
      <c r="F72574">
        <v>2020</v>
      </c>
      <c r="G72574">
        <v>2</v>
      </c>
    </row>
    <row r="72575" spans="1:7" x14ac:dyDescent="0.25">
      <c r="A72575" s="1">
        <v>44036</v>
      </c>
      <c r="B72575">
        <v>47070</v>
      </c>
      <c r="C72575">
        <v>0</v>
      </c>
      <c r="D72575">
        <v>0</v>
      </c>
      <c r="E72575">
        <v>0</v>
      </c>
      <c r="F72575">
        <v>2020</v>
      </c>
      <c r="G72575">
        <v>2</v>
      </c>
    </row>
    <row r="72576" spans="1:7" x14ac:dyDescent="0.25">
      <c r="A72576" s="1">
        <v>44015</v>
      </c>
      <c r="B72576">
        <v>48931</v>
      </c>
      <c r="C72576">
        <v>0</v>
      </c>
      <c r="D72576">
        <v>0</v>
      </c>
      <c r="E72576">
        <v>0</v>
      </c>
      <c r="F72576">
        <v>2020</v>
      </c>
      <c r="G72576">
        <v>2</v>
      </c>
    </row>
    <row r="72577" spans="1:7" x14ac:dyDescent="0.25">
      <c r="A72577" s="1">
        <v>44022</v>
      </c>
      <c r="B72577">
        <v>49256</v>
      </c>
      <c r="C72577">
        <v>0</v>
      </c>
      <c r="D72577">
        <v>0</v>
      </c>
      <c r="E72577">
        <v>0</v>
      </c>
      <c r="F72577">
        <v>2020</v>
      </c>
      <c r="G72577">
        <v>2</v>
      </c>
    </row>
    <row r="72578" spans="1:7" x14ac:dyDescent="0.25">
      <c r="A72578" s="1">
        <v>44036</v>
      </c>
      <c r="B72578">
        <v>10860</v>
      </c>
      <c r="C72578">
        <v>0</v>
      </c>
      <c r="D72578">
        <v>0</v>
      </c>
      <c r="E72578">
        <v>0</v>
      </c>
      <c r="F72578">
        <v>2020</v>
      </c>
      <c r="G72578">
        <v>2</v>
      </c>
    </row>
    <row r="72579" spans="1:7" x14ac:dyDescent="0.25">
      <c r="A72579" s="1">
        <v>44036</v>
      </c>
      <c r="B72579">
        <v>19131</v>
      </c>
      <c r="C72579">
        <v>0</v>
      </c>
      <c r="D72579">
        <v>0</v>
      </c>
      <c r="E72579">
        <v>0</v>
      </c>
      <c r="F72579">
        <v>2020</v>
      </c>
      <c r="G72579">
        <v>2</v>
      </c>
    </row>
    <row r="72580" spans="1:7" x14ac:dyDescent="0.25">
      <c r="A72580" s="1">
        <v>44020</v>
      </c>
      <c r="B72580">
        <v>23007</v>
      </c>
      <c r="C72580">
        <v>0</v>
      </c>
      <c r="D72580">
        <v>0</v>
      </c>
      <c r="E72580">
        <v>0</v>
      </c>
      <c r="F72580">
        <v>2020</v>
      </c>
      <c r="G72580">
        <v>2</v>
      </c>
    </row>
    <row r="72581" spans="1:7" x14ac:dyDescent="0.25">
      <c r="A72581" s="1">
        <v>44035</v>
      </c>
      <c r="B72581">
        <v>25170</v>
      </c>
      <c r="C72581">
        <v>0</v>
      </c>
      <c r="D72581">
        <v>0</v>
      </c>
      <c r="E72581">
        <v>0</v>
      </c>
      <c r="F72581">
        <v>2020</v>
      </c>
      <c r="G72581">
        <v>2</v>
      </c>
    </row>
    <row r="72582" spans="1:7" x14ac:dyDescent="0.25">
      <c r="A72582" s="1">
        <v>44036</v>
      </c>
      <c r="B72582">
        <v>34376</v>
      </c>
      <c r="C72582">
        <v>0</v>
      </c>
      <c r="D72582">
        <v>1181274</v>
      </c>
      <c r="E72582">
        <v>0</v>
      </c>
      <c r="F72582">
        <v>2020</v>
      </c>
      <c r="G72582">
        <v>2</v>
      </c>
    </row>
    <row r="72583" spans="1:7" x14ac:dyDescent="0.25">
      <c r="A72583" s="1">
        <v>44037</v>
      </c>
      <c r="B72583">
        <v>35044</v>
      </c>
      <c r="C72583">
        <v>0</v>
      </c>
      <c r="D72583">
        <v>569991</v>
      </c>
      <c r="E72583">
        <v>0</v>
      </c>
      <c r="F72583">
        <v>2020</v>
      </c>
      <c r="G72583">
        <v>2</v>
      </c>
    </row>
    <row r="72584" spans="1:7" x14ac:dyDescent="0.25">
      <c r="A72584" s="1">
        <v>44025</v>
      </c>
      <c r="B72584">
        <v>35808</v>
      </c>
      <c r="C72584">
        <v>0</v>
      </c>
      <c r="D72584">
        <v>0</v>
      </c>
      <c r="E72584">
        <v>0</v>
      </c>
      <c r="F72584">
        <v>2020</v>
      </c>
      <c r="G72584">
        <v>2</v>
      </c>
    </row>
    <row r="72585" spans="1:7" x14ac:dyDescent="0.25">
      <c r="A72585" s="1">
        <v>44083</v>
      </c>
      <c r="B72585">
        <v>40636</v>
      </c>
      <c r="C72585">
        <v>0</v>
      </c>
      <c r="D72585">
        <v>1600598</v>
      </c>
      <c r="E72585">
        <v>0</v>
      </c>
      <c r="F72585">
        <v>2020</v>
      </c>
      <c r="G72585">
        <v>2</v>
      </c>
    </row>
    <row r="72586" spans="1:7" x14ac:dyDescent="0.25">
      <c r="A72586" s="1">
        <v>44217</v>
      </c>
      <c r="B72586">
        <v>42139</v>
      </c>
      <c r="C72586">
        <v>0</v>
      </c>
      <c r="D72586">
        <v>1533685</v>
      </c>
      <c r="E72586">
        <v>0</v>
      </c>
      <c r="F72586">
        <v>2020</v>
      </c>
      <c r="G72586">
        <v>2</v>
      </c>
    </row>
    <row r="72587" spans="1:7" x14ac:dyDescent="0.25">
      <c r="A72587" s="1">
        <v>44314</v>
      </c>
      <c r="B72587">
        <v>43036</v>
      </c>
      <c r="C72587">
        <v>0</v>
      </c>
      <c r="D72587">
        <v>12015305</v>
      </c>
      <c r="E72587">
        <v>0</v>
      </c>
      <c r="F72587">
        <v>2020</v>
      </c>
      <c r="G72587">
        <v>2</v>
      </c>
    </row>
    <row r="72588" spans="1:7" x14ac:dyDescent="0.25">
      <c r="A72588" s="1">
        <v>44033</v>
      </c>
      <c r="B72588">
        <v>43409</v>
      </c>
      <c r="C72588">
        <v>0</v>
      </c>
      <c r="D72588">
        <v>1085727</v>
      </c>
      <c r="E72588">
        <v>0</v>
      </c>
      <c r="F72588">
        <v>2020</v>
      </c>
      <c r="G72588">
        <v>2</v>
      </c>
    </row>
    <row r="72589" spans="1:7" x14ac:dyDescent="0.25">
      <c r="A72589" s="1">
        <v>44039</v>
      </c>
      <c r="B72589">
        <v>47779</v>
      </c>
      <c r="C72589">
        <v>0</v>
      </c>
      <c r="D72589">
        <v>0</v>
      </c>
      <c r="E72589">
        <v>0</v>
      </c>
      <c r="F72589">
        <v>2020</v>
      </c>
      <c r="G72589">
        <v>2</v>
      </c>
    </row>
    <row r="72590" spans="1:7" x14ac:dyDescent="0.25">
      <c r="A72590" s="1">
        <v>44036</v>
      </c>
      <c r="B72590">
        <v>50656</v>
      </c>
      <c r="C72590">
        <v>0</v>
      </c>
      <c r="D72590">
        <v>210281</v>
      </c>
      <c r="E72590">
        <v>0</v>
      </c>
      <c r="F72590">
        <v>2020</v>
      </c>
      <c r="G72590">
        <v>2</v>
      </c>
    </row>
    <row r="72591" spans="1:7" x14ac:dyDescent="0.25">
      <c r="A72591" s="1">
        <v>44025</v>
      </c>
      <c r="B72591">
        <v>52767</v>
      </c>
      <c r="C72591">
        <v>0</v>
      </c>
      <c r="D72591">
        <v>0</v>
      </c>
      <c r="E72591">
        <v>0</v>
      </c>
      <c r="F72591">
        <v>2020</v>
      </c>
      <c r="G72591">
        <v>2</v>
      </c>
    </row>
    <row r="72592" spans="1:7" x14ac:dyDescent="0.25">
      <c r="A72592" s="1">
        <v>44029</v>
      </c>
      <c r="B72592">
        <v>52839</v>
      </c>
      <c r="C72592">
        <v>0</v>
      </c>
      <c r="D72592">
        <v>0</v>
      </c>
      <c r="E72592">
        <v>0</v>
      </c>
      <c r="F72592">
        <v>2020</v>
      </c>
      <c r="G72592">
        <v>2</v>
      </c>
    </row>
    <row r="72593" spans="1:7" x14ac:dyDescent="0.25">
      <c r="A72593" s="1">
        <v>44039</v>
      </c>
      <c r="B72593">
        <v>56578</v>
      </c>
      <c r="C72593">
        <v>0</v>
      </c>
      <c r="D72593">
        <v>447308</v>
      </c>
      <c r="E72593">
        <v>0</v>
      </c>
      <c r="F72593">
        <v>2020</v>
      </c>
      <c r="G72593">
        <v>2</v>
      </c>
    </row>
    <row r="72594" spans="1:7" x14ac:dyDescent="0.25">
      <c r="A72594" s="1">
        <v>44025</v>
      </c>
      <c r="B72594">
        <v>57057</v>
      </c>
      <c r="C72594">
        <v>0</v>
      </c>
      <c r="D72594">
        <v>0</v>
      </c>
      <c r="E72594">
        <v>0</v>
      </c>
      <c r="F72594">
        <v>2020</v>
      </c>
      <c r="G72594">
        <v>2</v>
      </c>
    </row>
    <row r="72595" spans="1:7" x14ac:dyDescent="0.25">
      <c r="A72595" s="1">
        <v>44022</v>
      </c>
      <c r="B72595">
        <v>59713</v>
      </c>
      <c r="C72595">
        <v>0</v>
      </c>
      <c r="D72595">
        <v>0</v>
      </c>
      <c r="E72595">
        <v>0</v>
      </c>
      <c r="F72595">
        <v>2020</v>
      </c>
      <c r="G72595">
        <v>2</v>
      </c>
    </row>
    <row r="72596" spans="1:7" x14ac:dyDescent="0.25">
      <c r="A72596" s="1">
        <v>44039</v>
      </c>
      <c r="B72596">
        <v>61706</v>
      </c>
      <c r="C72596">
        <v>0</v>
      </c>
      <c r="D72596">
        <v>14946</v>
      </c>
      <c r="E72596">
        <v>0</v>
      </c>
      <c r="F72596">
        <v>2020</v>
      </c>
      <c r="G72596">
        <v>2</v>
      </c>
    </row>
    <row r="72597" spans="1:7" x14ac:dyDescent="0.25">
      <c r="A72597" s="1">
        <v>44041</v>
      </c>
      <c r="B72597">
        <v>61885</v>
      </c>
      <c r="C72597">
        <v>0</v>
      </c>
      <c r="D72597">
        <v>354268</v>
      </c>
      <c r="E72597">
        <v>0</v>
      </c>
      <c r="F72597">
        <v>2020</v>
      </c>
      <c r="G72597">
        <v>2</v>
      </c>
    </row>
    <row r="72598" spans="1:7" x14ac:dyDescent="0.25">
      <c r="A72598" s="1">
        <v>44033</v>
      </c>
      <c r="B72598">
        <v>62857</v>
      </c>
      <c r="C72598">
        <v>0</v>
      </c>
      <c r="D72598">
        <v>750</v>
      </c>
      <c r="E72598">
        <v>0</v>
      </c>
      <c r="F72598">
        <v>2020</v>
      </c>
      <c r="G72598">
        <v>2</v>
      </c>
    </row>
    <row r="72599" spans="1:7" x14ac:dyDescent="0.25">
      <c r="A72599" s="1">
        <v>44020</v>
      </c>
      <c r="B72599">
        <v>64857</v>
      </c>
      <c r="C72599">
        <v>0</v>
      </c>
      <c r="D72599">
        <v>0</v>
      </c>
      <c r="E72599">
        <v>0</v>
      </c>
      <c r="F72599">
        <v>2020</v>
      </c>
      <c r="G72599">
        <v>2</v>
      </c>
    </row>
    <row r="72600" spans="1:7" x14ac:dyDescent="0.25">
      <c r="A72600" s="1">
        <v>44018</v>
      </c>
      <c r="B72600">
        <v>66809</v>
      </c>
      <c r="C72600">
        <v>0</v>
      </c>
      <c r="D72600">
        <v>0</v>
      </c>
      <c r="E72600">
        <v>0</v>
      </c>
      <c r="F72600">
        <v>2020</v>
      </c>
      <c r="G72600">
        <v>2</v>
      </c>
    </row>
    <row r="72601" spans="1:7" x14ac:dyDescent="0.25">
      <c r="A72601" s="1">
        <v>44034</v>
      </c>
      <c r="B72601">
        <v>66983</v>
      </c>
      <c r="C72601">
        <v>0</v>
      </c>
      <c r="D72601">
        <v>0</v>
      </c>
      <c r="E72601">
        <v>0</v>
      </c>
      <c r="F72601">
        <v>2020</v>
      </c>
      <c r="G72601">
        <v>2</v>
      </c>
    </row>
    <row r="72602" spans="1:7" x14ac:dyDescent="0.25">
      <c r="A72602" s="1">
        <v>44017</v>
      </c>
      <c r="B72602">
        <v>69104</v>
      </c>
      <c r="C72602">
        <v>0</v>
      </c>
      <c r="D72602">
        <v>0</v>
      </c>
      <c r="E72602">
        <v>0</v>
      </c>
      <c r="F72602">
        <v>2020</v>
      </c>
      <c r="G72602">
        <v>2</v>
      </c>
    </row>
    <row r="72603" spans="1:7" x14ac:dyDescent="0.25">
      <c r="A72603" s="1">
        <v>44035</v>
      </c>
      <c r="B72603">
        <v>73905</v>
      </c>
      <c r="C72603">
        <v>0</v>
      </c>
      <c r="D72603">
        <v>43437202</v>
      </c>
      <c r="E72603">
        <v>0</v>
      </c>
      <c r="F72603">
        <v>2020</v>
      </c>
      <c r="G72603">
        <v>2</v>
      </c>
    </row>
    <row r="72604" spans="1:7" x14ac:dyDescent="0.25">
      <c r="A72604" s="1">
        <v>44019</v>
      </c>
      <c r="B72604">
        <v>74874</v>
      </c>
      <c r="C72604">
        <v>0</v>
      </c>
      <c r="D72604">
        <v>0</v>
      </c>
      <c r="E72604">
        <v>0</v>
      </c>
      <c r="F72604">
        <v>2020</v>
      </c>
      <c r="G72604">
        <v>2</v>
      </c>
    </row>
    <row r="72605" spans="1:7" x14ac:dyDescent="0.25">
      <c r="A72605" s="1">
        <v>44026</v>
      </c>
      <c r="B72605">
        <v>80340</v>
      </c>
      <c r="C72605">
        <v>0</v>
      </c>
      <c r="D72605">
        <v>0</v>
      </c>
      <c r="E72605">
        <v>0</v>
      </c>
      <c r="F72605">
        <v>2020</v>
      </c>
      <c r="G72605">
        <v>2</v>
      </c>
    </row>
    <row r="72606" spans="1:7" x14ac:dyDescent="0.25">
      <c r="A72606" s="1">
        <v>44015</v>
      </c>
      <c r="B72606">
        <v>81240</v>
      </c>
      <c r="C72606">
        <v>0</v>
      </c>
      <c r="D72606">
        <v>0</v>
      </c>
      <c r="E72606">
        <v>0</v>
      </c>
      <c r="F72606">
        <v>2020</v>
      </c>
      <c r="G72606">
        <v>2</v>
      </c>
    </row>
    <row r="72607" spans="1:7" x14ac:dyDescent="0.25">
      <c r="A72607" s="1">
        <v>44028</v>
      </c>
      <c r="B72607">
        <v>84054</v>
      </c>
      <c r="C72607">
        <v>0</v>
      </c>
      <c r="D72607">
        <v>0</v>
      </c>
      <c r="E72607">
        <v>0</v>
      </c>
      <c r="F72607">
        <v>2020</v>
      </c>
      <c r="G72607">
        <v>2</v>
      </c>
    </row>
    <row r="72608" spans="1:7" x14ac:dyDescent="0.25">
      <c r="A72608" s="1">
        <v>44014</v>
      </c>
      <c r="B72608">
        <v>90089</v>
      </c>
      <c r="C72608">
        <v>0</v>
      </c>
      <c r="D72608">
        <v>0</v>
      </c>
      <c r="E72608">
        <v>0</v>
      </c>
      <c r="F72608">
        <v>2020</v>
      </c>
      <c r="G72608">
        <v>2</v>
      </c>
    </row>
    <row r="72609" spans="1:7" x14ac:dyDescent="0.25">
      <c r="A72609" s="1">
        <v>44039</v>
      </c>
      <c r="B72609">
        <v>95890</v>
      </c>
      <c r="C72609">
        <v>0</v>
      </c>
      <c r="D72609">
        <v>1847819</v>
      </c>
      <c r="E72609">
        <v>0</v>
      </c>
      <c r="F72609">
        <v>2020</v>
      </c>
      <c r="G72609">
        <v>2</v>
      </c>
    </row>
    <row r="72610" spans="1:7" x14ac:dyDescent="0.25">
      <c r="A72610" s="1">
        <v>44039</v>
      </c>
      <c r="B72610">
        <v>107980</v>
      </c>
      <c r="C72610">
        <v>0</v>
      </c>
      <c r="D72610">
        <v>1070829</v>
      </c>
      <c r="E72610">
        <v>0</v>
      </c>
      <c r="F72610">
        <v>2020</v>
      </c>
      <c r="G72610">
        <v>2</v>
      </c>
    </row>
    <row r="72611" spans="1:7" x14ac:dyDescent="0.25">
      <c r="A72611" s="1">
        <v>44015</v>
      </c>
      <c r="B72611">
        <v>109088</v>
      </c>
      <c r="C72611">
        <v>0</v>
      </c>
      <c r="D72611">
        <v>0</v>
      </c>
      <c r="E72611">
        <v>0</v>
      </c>
      <c r="F72611">
        <v>2020</v>
      </c>
      <c r="G72611">
        <v>2</v>
      </c>
    </row>
    <row r="72612" spans="1:7" x14ac:dyDescent="0.25">
      <c r="A72612" s="1">
        <v>44033</v>
      </c>
      <c r="B72612">
        <v>109490</v>
      </c>
      <c r="C72612">
        <v>0</v>
      </c>
      <c r="D72612">
        <v>208815</v>
      </c>
      <c r="E72612">
        <v>0</v>
      </c>
      <c r="F72612">
        <v>2020</v>
      </c>
      <c r="G72612">
        <v>2</v>
      </c>
    </row>
    <row r="72613" spans="1:7" x14ac:dyDescent="0.25">
      <c r="A72613" s="1">
        <v>44030</v>
      </c>
      <c r="B72613">
        <v>117649</v>
      </c>
      <c r="C72613">
        <v>0</v>
      </c>
      <c r="D72613">
        <v>0</v>
      </c>
      <c r="E72613">
        <v>0</v>
      </c>
      <c r="F72613">
        <v>2020</v>
      </c>
      <c r="G72613">
        <v>2</v>
      </c>
    </row>
    <row r="72614" spans="1:7" x14ac:dyDescent="0.25">
      <c r="A72614" s="1">
        <v>44022</v>
      </c>
      <c r="B72614">
        <v>128486</v>
      </c>
      <c r="C72614">
        <v>0</v>
      </c>
      <c r="D72614">
        <v>0</v>
      </c>
      <c r="E72614">
        <v>0</v>
      </c>
      <c r="F72614">
        <v>2020</v>
      </c>
      <c r="G72614">
        <v>2</v>
      </c>
    </row>
    <row r="72615" spans="1:7" x14ac:dyDescent="0.25">
      <c r="A72615" s="1">
        <v>44025</v>
      </c>
      <c r="B72615">
        <v>128773</v>
      </c>
      <c r="C72615">
        <v>0</v>
      </c>
      <c r="D72615">
        <v>0</v>
      </c>
      <c r="E72615">
        <v>0</v>
      </c>
      <c r="F72615">
        <v>2020</v>
      </c>
      <c r="G72615">
        <v>2</v>
      </c>
    </row>
    <row r="72616" spans="1:7" x14ac:dyDescent="0.25">
      <c r="A72616" s="1">
        <v>44033</v>
      </c>
      <c r="B72616">
        <v>133526</v>
      </c>
      <c r="C72616">
        <v>0</v>
      </c>
      <c r="D72616">
        <v>0</v>
      </c>
      <c r="E72616">
        <v>0</v>
      </c>
      <c r="F72616">
        <v>2020</v>
      </c>
      <c r="G72616">
        <v>2</v>
      </c>
    </row>
    <row r="72617" spans="1:7" x14ac:dyDescent="0.25">
      <c r="A72617" s="1">
        <v>44020</v>
      </c>
      <c r="B72617">
        <v>134318</v>
      </c>
      <c r="C72617">
        <v>0</v>
      </c>
      <c r="D72617">
        <v>0</v>
      </c>
      <c r="E72617">
        <v>0</v>
      </c>
      <c r="F72617">
        <v>2020</v>
      </c>
      <c r="G72617">
        <v>2</v>
      </c>
    </row>
    <row r="72618" spans="1:7" x14ac:dyDescent="0.25">
      <c r="A72618" s="1">
        <v>44028</v>
      </c>
      <c r="B72618">
        <v>144014</v>
      </c>
      <c r="C72618">
        <v>0</v>
      </c>
      <c r="D72618">
        <v>0</v>
      </c>
      <c r="E72618">
        <v>0</v>
      </c>
      <c r="F72618">
        <v>2020</v>
      </c>
      <c r="G72618">
        <v>2</v>
      </c>
    </row>
    <row r="72619" spans="1:7" x14ac:dyDescent="0.25">
      <c r="A72619" s="1">
        <v>44019</v>
      </c>
      <c r="B72619">
        <v>144424</v>
      </c>
      <c r="C72619">
        <v>0</v>
      </c>
      <c r="D72619">
        <v>0</v>
      </c>
      <c r="E72619">
        <v>0</v>
      </c>
      <c r="F72619">
        <v>2020</v>
      </c>
      <c r="G72619">
        <v>2</v>
      </c>
    </row>
    <row r="72620" spans="1:7" x14ac:dyDescent="0.25">
      <c r="A72620" s="1">
        <v>44039</v>
      </c>
      <c r="B72620">
        <v>148988</v>
      </c>
      <c r="C72620">
        <v>0</v>
      </c>
      <c r="D72620">
        <v>27884329</v>
      </c>
      <c r="E72620">
        <v>0</v>
      </c>
      <c r="F72620">
        <v>2020</v>
      </c>
      <c r="G72620">
        <v>2</v>
      </c>
    </row>
    <row r="72621" spans="1:7" x14ac:dyDescent="0.25">
      <c r="A72621" s="1">
        <v>44039</v>
      </c>
      <c r="B72621">
        <v>149366</v>
      </c>
      <c r="C72621">
        <v>0</v>
      </c>
      <c r="D72621">
        <v>375918</v>
      </c>
      <c r="E72621">
        <v>0</v>
      </c>
      <c r="F72621">
        <v>2020</v>
      </c>
      <c r="G72621">
        <v>2</v>
      </c>
    </row>
    <row r="72622" spans="1:7" x14ac:dyDescent="0.25">
      <c r="A72622" s="1">
        <v>44039</v>
      </c>
      <c r="B72622">
        <v>150176</v>
      </c>
      <c r="C72622">
        <v>0</v>
      </c>
      <c r="D72622">
        <v>0</v>
      </c>
      <c r="E72622">
        <v>0</v>
      </c>
      <c r="F72622">
        <v>2020</v>
      </c>
      <c r="G72622">
        <v>2</v>
      </c>
    </row>
    <row r="72623" spans="1:7" x14ac:dyDescent="0.25">
      <c r="A72623" s="1">
        <v>44033</v>
      </c>
      <c r="B72623">
        <v>151303</v>
      </c>
      <c r="C72623">
        <v>0</v>
      </c>
      <c r="D72623">
        <v>23594</v>
      </c>
      <c r="E72623">
        <v>0</v>
      </c>
      <c r="F72623">
        <v>2020</v>
      </c>
      <c r="G72623">
        <v>2</v>
      </c>
    </row>
    <row r="72624" spans="1:7" x14ac:dyDescent="0.25">
      <c r="A72624" s="1">
        <v>44039</v>
      </c>
      <c r="B72624">
        <v>151561</v>
      </c>
      <c r="C72624">
        <v>0</v>
      </c>
      <c r="D72624">
        <v>645408</v>
      </c>
      <c r="E72624">
        <v>0</v>
      </c>
      <c r="F72624">
        <v>2020</v>
      </c>
      <c r="G72624">
        <v>2</v>
      </c>
    </row>
    <row r="72625" spans="1:7" x14ac:dyDescent="0.25">
      <c r="A72625" s="1">
        <v>44029</v>
      </c>
      <c r="B72625">
        <v>154282</v>
      </c>
      <c r="C72625">
        <v>0</v>
      </c>
      <c r="D72625">
        <v>405288</v>
      </c>
      <c r="E72625">
        <v>0</v>
      </c>
      <c r="F72625">
        <v>2020</v>
      </c>
      <c r="G72625">
        <v>2</v>
      </c>
    </row>
    <row r="72626" spans="1:7" x14ac:dyDescent="0.25">
      <c r="A72626" s="1">
        <v>44039</v>
      </c>
      <c r="B72626">
        <v>155948</v>
      </c>
      <c r="C72626">
        <v>0</v>
      </c>
      <c r="D72626">
        <v>1033013</v>
      </c>
      <c r="E72626">
        <v>0</v>
      </c>
      <c r="F72626">
        <v>2020</v>
      </c>
      <c r="G72626">
        <v>2</v>
      </c>
    </row>
    <row r="72627" spans="1:7" x14ac:dyDescent="0.25">
      <c r="A72627" s="1">
        <v>44034</v>
      </c>
      <c r="B72627">
        <v>158794</v>
      </c>
      <c r="C72627">
        <v>0</v>
      </c>
      <c r="D72627">
        <v>454881</v>
      </c>
      <c r="E72627">
        <v>0</v>
      </c>
      <c r="F72627">
        <v>2020</v>
      </c>
      <c r="G72627">
        <v>2</v>
      </c>
    </row>
    <row r="72628" spans="1:7" x14ac:dyDescent="0.25">
      <c r="A72628" s="1">
        <v>44014</v>
      </c>
      <c r="B72628">
        <v>160251</v>
      </c>
      <c r="C72628">
        <v>0</v>
      </c>
      <c r="D72628">
        <v>0</v>
      </c>
      <c r="E72628">
        <v>0</v>
      </c>
      <c r="F72628">
        <v>2020</v>
      </c>
      <c r="G72628">
        <v>2</v>
      </c>
    </row>
    <row r="72629" spans="1:7" x14ac:dyDescent="0.25">
      <c r="A72629" s="1">
        <v>44042</v>
      </c>
      <c r="B72629">
        <v>162466</v>
      </c>
      <c r="C72629">
        <v>0</v>
      </c>
      <c r="D72629">
        <v>0</v>
      </c>
      <c r="E72629">
        <v>0</v>
      </c>
      <c r="F72629">
        <v>2020</v>
      </c>
      <c r="G72629">
        <v>2</v>
      </c>
    </row>
    <row r="72630" spans="1:7" x14ac:dyDescent="0.25">
      <c r="A72630" s="1">
        <v>44039</v>
      </c>
      <c r="B72630">
        <v>166108</v>
      </c>
      <c r="C72630">
        <v>0</v>
      </c>
      <c r="D72630">
        <v>231609412</v>
      </c>
      <c r="E72630">
        <v>0</v>
      </c>
      <c r="F72630">
        <v>2020</v>
      </c>
      <c r="G72630">
        <v>2</v>
      </c>
    </row>
    <row r="72631" spans="1:7" x14ac:dyDescent="0.25">
      <c r="A72631" s="1">
        <v>44061</v>
      </c>
      <c r="B72631">
        <v>169736</v>
      </c>
      <c r="C72631">
        <v>0</v>
      </c>
      <c r="D72631">
        <v>43996030</v>
      </c>
      <c r="E72631">
        <v>0</v>
      </c>
      <c r="F72631">
        <v>2020</v>
      </c>
      <c r="G72631">
        <v>2</v>
      </c>
    </row>
    <row r="72632" spans="1:7" x14ac:dyDescent="0.25">
      <c r="A72632" s="1">
        <v>44023</v>
      </c>
      <c r="B72632">
        <v>170909</v>
      </c>
      <c r="C72632">
        <v>0</v>
      </c>
      <c r="D72632">
        <v>0</v>
      </c>
      <c r="E72632">
        <v>0</v>
      </c>
      <c r="F72632">
        <v>2020</v>
      </c>
      <c r="G72632">
        <v>2</v>
      </c>
    </row>
    <row r="72633" spans="1:7" x14ac:dyDescent="0.25">
      <c r="A72633" s="1">
        <v>44025</v>
      </c>
      <c r="B72633">
        <v>171945</v>
      </c>
      <c r="C72633">
        <v>0</v>
      </c>
      <c r="D72633">
        <v>0</v>
      </c>
      <c r="E72633">
        <v>0</v>
      </c>
      <c r="F72633">
        <v>2020</v>
      </c>
      <c r="G72633">
        <v>2</v>
      </c>
    </row>
    <row r="72634" spans="1:7" x14ac:dyDescent="0.25">
      <c r="A72634" s="1">
        <v>44018</v>
      </c>
      <c r="B72634">
        <v>172812</v>
      </c>
      <c r="C72634">
        <v>0</v>
      </c>
      <c r="D72634">
        <v>0</v>
      </c>
      <c r="E72634">
        <v>0</v>
      </c>
      <c r="F72634">
        <v>2020</v>
      </c>
      <c r="G72634">
        <v>2</v>
      </c>
    </row>
    <row r="72635" spans="1:7" x14ac:dyDescent="0.25">
      <c r="A72635" s="1">
        <v>44027</v>
      </c>
      <c r="B72635">
        <v>177894</v>
      </c>
      <c r="C72635">
        <v>0</v>
      </c>
      <c r="D72635">
        <v>0</v>
      </c>
      <c r="E72635">
        <v>0</v>
      </c>
      <c r="F72635">
        <v>2020</v>
      </c>
      <c r="G72635">
        <v>2</v>
      </c>
    </row>
    <row r="72636" spans="1:7" x14ac:dyDescent="0.25">
      <c r="A72636" s="1">
        <v>44273</v>
      </c>
      <c r="B72636">
        <v>179560</v>
      </c>
      <c r="C72636">
        <v>0</v>
      </c>
      <c r="D72636">
        <v>58904111</v>
      </c>
      <c r="E72636">
        <v>0</v>
      </c>
      <c r="F72636">
        <v>2020</v>
      </c>
      <c r="G72636">
        <v>2</v>
      </c>
    </row>
    <row r="72637" spans="1:7" x14ac:dyDescent="0.25">
      <c r="A72637" s="1">
        <v>44029</v>
      </c>
      <c r="B72637">
        <v>180334</v>
      </c>
      <c r="C72637">
        <v>0</v>
      </c>
      <c r="D72637">
        <v>621975</v>
      </c>
      <c r="E72637">
        <v>0</v>
      </c>
      <c r="F72637">
        <v>2020</v>
      </c>
      <c r="G72637">
        <v>2</v>
      </c>
    </row>
    <row r="72638" spans="1:7" x14ac:dyDescent="0.25">
      <c r="A72638" s="1">
        <v>44066</v>
      </c>
      <c r="B72638">
        <v>181273</v>
      </c>
      <c r="C72638">
        <v>0</v>
      </c>
      <c r="D72638">
        <v>5356343</v>
      </c>
      <c r="E72638">
        <v>0</v>
      </c>
      <c r="F72638">
        <v>2020</v>
      </c>
      <c r="G72638">
        <v>2</v>
      </c>
    </row>
    <row r="72639" spans="1:7" x14ac:dyDescent="0.25">
      <c r="A72639" s="1">
        <v>44019</v>
      </c>
      <c r="B72639">
        <v>182634</v>
      </c>
      <c r="C72639">
        <v>0</v>
      </c>
      <c r="D72639">
        <v>0</v>
      </c>
      <c r="E72639">
        <v>0</v>
      </c>
      <c r="F72639">
        <v>2020</v>
      </c>
      <c r="G72639">
        <v>2</v>
      </c>
    </row>
    <row r="72640" spans="1:7" x14ac:dyDescent="0.25">
      <c r="A72640" s="1">
        <v>44103</v>
      </c>
      <c r="B72640">
        <v>187841</v>
      </c>
      <c r="C72640">
        <v>0</v>
      </c>
      <c r="D72640">
        <v>52098</v>
      </c>
      <c r="E72640">
        <v>0</v>
      </c>
      <c r="F72640">
        <v>2020</v>
      </c>
      <c r="G72640">
        <v>2</v>
      </c>
    </row>
    <row r="72641" spans="1:7" x14ac:dyDescent="0.25">
      <c r="A72641" s="1">
        <v>44036</v>
      </c>
      <c r="B72641">
        <v>188328</v>
      </c>
      <c r="C72641">
        <v>0</v>
      </c>
      <c r="D72641">
        <v>13063285</v>
      </c>
      <c r="E72641">
        <v>0</v>
      </c>
      <c r="F72641">
        <v>2020</v>
      </c>
      <c r="G72641">
        <v>2</v>
      </c>
    </row>
    <row r="72642" spans="1:7" x14ac:dyDescent="0.25">
      <c r="A72642" s="1">
        <v>44144</v>
      </c>
      <c r="B72642">
        <v>189510</v>
      </c>
      <c r="C72642">
        <v>0</v>
      </c>
      <c r="D72642">
        <v>146806647</v>
      </c>
      <c r="E72642">
        <v>0</v>
      </c>
      <c r="F72642">
        <v>2020</v>
      </c>
      <c r="G72642">
        <v>2</v>
      </c>
    </row>
    <row r="72643" spans="1:7" x14ac:dyDescent="0.25">
      <c r="A72643" s="1">
        <v>44018</v>
      </c>
      <c r="B72643">
        <v>195538</v>
      </c>
      <c r="C72643">
        <v>0</v>
      </c>
      <c r="D72643">
        <v>0</v>
      </c>
      <c r="E72643">
        <v>0</v>
      </c>
      <c r="F72643">
        <v>2020</v>
      </c>
      <c r="G72643">
        <v>2</v>
      </c>
    </row>
    <row r="72644" spans="1:7" x14ac:dyDescent="0.25">
      <c r="A72644" s="1">
        <v>44034</v>
      </c>
      <c r="B72644">
        <v>3137</v>
      </c>
      <c r="C72644">
        <v>0</v>
      </c>
      <c r="D72644">
        <v>0</v>
      </c>
      <c r="E72644">
        <v>0</v>
      </c>
      <c r="F72644">
        <v>2020</v>
      </c>
      <c r="G72644">
        <v>2</v>
      </c>
    </row>
    <row r="72645" spans="1:7" x14ac:dyDescent="0.25">
      <c r="A72645" s="1">
        <v>44039</v>
      </c>
      <c r="B72645">
        <v>7368</v>
      </c>
      <c r="C72645">
        <v>0</v>
      </c>
      <c r="D72645">
        <v>2629924</v>
      </c>
      <c r="E72645">
        <v>0</v>
      </c>
      <c r="F72645">
        <v>2020</v>
      </c>
      <c r="G72645">
        <v>2</v>
      </c>
    </row>
    <row r="72646" spans="1:7" x14ac:dyDescent="0.25">
      <c r="A72646" s="1">
        <v>44034</v>
      </c>
      <c r="B72646">
        <v>15889</v>
      </c>
      <c r="C72646">
        <v>0</v>
      </c>
      <c r="D72646">
        <v>925690</v>
      </c>
      <c r="E72646">
        <v>0</v>
      </c>
      <c r="F72646">
        <v>2020</v>
      </c>
      <c r="G72646">
        <v>2</v>
      </c>
    </row>
    <row r="72647" spans="1:7" x14ac:dyDescent="0.25">
      <c r="A72647" s="1">
        <v>44082</v>
      </c>
      <c r="B72647">
        <v>24413</v>
      </c>
      <c r="C72647">
        <v>0</v>
      </c>
      <c r="D72647">
        <v>5633749</v>
      </c>
      <c r="E72647">
        <v>0</v>
      </c>
      <c r="F72647">
        <v>2020</v>
      </c>
      <c r="G72647">
        <v>2</v>
      </c>
    </row>
    <row r="72648" spans="1:7" x14ac:dyDescent="0.25">
      <c r="A72648" s="1">
        <v>44186</v>
      </c>
      <c r="B72648">
        <v>27145</v>
      </c>
      <c r="C72648">
        <v>0</v>
      </c>
      <c r="D72648">
        <v>31014255</v>
      </c>
      <c r="E72648">
        <v>0</v>
      </c>
      <c r="F72648">
        <v>2020</v>
      </c>
      <c r="G72648">
        <v>2</v>
      </c>
    </row>
    <row r="72649" spans="1:7" x14ac:dyDescent="0.25">
      <c r="A72649" s="1">
        <v>44039</v>
      </c>
      <c r="B72649">
        <v>33192</v>
      </c>
      <c r="C72649">
        <v>0</v>
      </c>
      <c r="D72649">
        <v>313444</v>
      </c>
      <c r="E72649">
        <v>0</v>
      </c>
      <c r="F72649">
        <v>2020</v>
      </c>
      <c r="G72649">
        <v>2</v>
      </c>
    </row>
    <row r="72650" spans="1:7" x14ac:dyDescent="0.25">
      <c r="A72650" s="1">
        <v>44037</v>
      </c>
      <c r="B72650">
        <v>45993</v>
      </c>
      <c r="C72650">
        <v>0</v>
      </c>
      <c r="D72650">
        <v>1688219</v>
      </c>
      <c r="E72650">
        <v>0</v>
      </c>
      <c r="F72650">
        <v>2020</v>
      </c>
      <c r="G72650">
        <v>2</v>
      </c>
    </row>
    <row r="72651" spans="1:7" x14ac:dyDescent="0.25">
      <c r="A72651" s="1">
        <v>44015</v>
      </c>
      <c r="B72651">
        <v>49433</v>
      </c>
      <c r="C72651">
        <v>0</v>
      </c>
      <c r="D72651">
        <v>0</v>
      </c>
      <c r="E72651">
        <v>0</v>
      </c>
      <c r="F72651">
        <v>2020</v>
      </c>
      <c r="G72651">
        <v>2</v>
      </c>
    </row>
    <row r="72652" spans="1:7" x14ac:dyDescent="0.25">
      <c r="A72652" s="1">
        <v>44057</v>
      </c>
      <c r="B72652">
        <v>58791</v>
      </c>
      <c r="C72652">
        <v>0</v>
      </c>
      <c r="D72652">
        <v>5783510</v>
      </c>
      <c r="E72652">
        <v>0</v>
      </c>
      <c r="F72652">
        <v>2020</v>
      </c>
      <c r="G72652">
        <v>2</v>
      </c>
    </row>
    <row r="72653" spans="1:7" x14ac:dyDescent="0.25">
      <c r="A72653" s="1">
        <v>44039</v>
      </c>
      <c r="B72653">
        <v>59875</v>
      </c>
      <c r="C72653">
        <v>0</v>
      </c>
      <c r="D72653">
        <v>29237750</v>
      </c>
      <c r="E72653">
        <v>0</v>
      </c>
      <c r="F72653">
        <v>2020</v>
      </c>
      <c r="G72653">
        <v>2</v>
      </c>
    </row>
    <row r="72654" spans="1:7" x14ac:dyDescent="0.25">
      <c r="A72654" s="1">
        <v>44036</v>
      </c>
      <c r="B72654">
        <v>61654</v>
      </c>
      <c r="C72654">
        <v>0</v>
      </c>
      <c r="D72654">
        <v>179129</v>
      </c>
      <c r="E72654">
        <v>0</v>
      </c>
      <c r="F72654">
        <v>2020</v>
      </c>
      <c r="G72654">
        <v>2</v>
      </c>
    </row>
    <row r="72655" spans="1:7" x14ac:dyDescent="0.25">
      <c r="A72655" s="1">
        <v>44273</v>
      </c>
      <c r="B72655">
        <v>66328</v>
      </c>
      <c r="C72655">
        <v>0</v>
      </c>
      <c r="D72655">
        <v>2771275</v>
      </c>
      <c r="E72655">
        <v>0</v>
      </c>
      <c r="F72655">
        <v>2020</v>
      </c>
      <c r="G72655">
        <v>2</v>
      </c>
    </row>
    <row r="72656" spans="1:7" x14ac:dyDescent="0.25">
      <c r="A72656" s="1">
        <v>44032</v>
      </c>
      <c r="B72656">
        <v>69813</v>
      </c>
      <c r="C72656">
        <v>0</v>
      </c>
      <c r="D72656">
        <v>119761</v>
      </c>
      <c r="E72656">
        <v>0</v>
      </c>
      <c r="F72656">
        <v>2020</v>
      </c>
      <c r="G72656">
        <v>2</v>
      </c>
    </row>
    <row r="72657" spans="1:7" x14ac:dyDescent="0.25">
      <c r="A72657" s="1">
        <v>44025</v>
      </c>
      <c r="B72657">
        <v>71836</v>
      </c>
      <c r="C72657">
        <v>0</v>
      </c>
      <c r="D72657">
        <v>0</v>
      </c>
      <c r="E72657">
        <v>0</v>
      </c>
      <c r="F72657">
        <v>2020</v>
      </c>
      <c r="G72657">
        <v>2</v>
      </c>
    </row>
    <row r="72658" spans="1:7" x14ac:dyDescent="0.25">
      <c r="A72658" s="1">
        <v>44026</v>
      </c>
      <c r="B72658">
        <v>72548</v>
      </c>
      <c r="C72658">
        <v>0</v>
      </c>
      <c r="D72658">
        <v>0</v>
      </c>
      <c r="E72658">
        <v>0</v>
      </c>
      <c r="F72658">
        <v>2020</v>
      </c>
      <c r="G72658">
        <v>2</v>
      </c>
    </row>
    <row r="72659" spans="1:7" x14ac:dyDescent="0.25">
      <c r="A72659" s="1">
        <v>44222</v>
      </c>
      <c r="B72659">
        <v>76348</v>
      </c>
      <c r="C72659">
        <v>0</v>
      </c>
      <c r="D72659">
        <v>249102</v>
      </c>
      <c r="E72659">
        <v>0</v>
      </c>
      <c r="F72659">
        <v>2020</v>
      </c>
      <c r="G72659">
        <v>2</v>
      </c>
    </row>
    <row r="72660" spans="1:7" x14ac:dyDescent="0.25">
      <c r="A72660" s="1">
        <v>44038</v>
      </c>
      <c r="B72660">
        <v>77835</v>
      </c>
      <c r="C72660">
        <v>0</v>
      </c>
      <c r="D72660">
        <v>5110571</v>
      </c>
      <c r="E72660">
        <v>0</v>
      </c>
      <c r="F72660">
        <v>2020</v>
      </c>
      <c r="G72660">
        <v>2</v>
      </c>
    </row>
    <row r="72661" spans="1:7" x14ac:dyDescent="0.25">
      <c r="A72661" s="1">
        <v>44306</v>
      </c>
      <c r="B72661">
        <v>83814</v>
      </c>
      <c r="C72661">
        <v>0</v>
      </c>
      <c r="D72661">
        <v>0</v>
      </c>
      <c r="E72661">
        <v>0</v>
      </c>
      <c r="F72661">
        <v>2020</v>
      </c>
      <c r="G72661">
        <v>2</v>
      </c>
    </row>
    <row r="72662" spans="1:7" x14ac:dyDescent="0.25">
      <c r="A72662" s="1">
        <v>44033</v>
      </c>
      <c r="B72662">
        <v>88893</v>
      </c>
      <c r="C72662">
        <v>0</v>
      </c>
      <c r="D72662">
        <v>0</v>
      </c>
      <c r="E72662">
        <v>0</v>
      </c>
      <c r="F72662">
        <v>2020</v>
      </c>
      <c r="G72662">
        <v>2</v>
      </c>
    </row>
    <row r="72663" spans="1:7" x14ac:dyDescent="0.25">
      <c r="A72663" s="1">
        <v>44032</v>
      </c>
      <c r="B72663">
        <v>90844</v>
      </c>
      <c r="C72663">
        <v>0</v>
      </c>
      <c r="D72663">
        <v>7862</v>
      </c>
      <c r="E72663">
        <v>0</v>
      </c>
      <c r="F72663">
        <v>2020</v>
      </c>
      <c r="G72663">
        <v>2</v>
      </c>
    </row>
    <row r="72664" spans="1:7" x14ac:dyDescent="0.25">
      <c r="A72664" s="1">
        <v>44028</v>
      </c>
      <c r="B72664">
        <v>92266</v>
      </c>
      <c r="C72664">
        <v>0</v>
      </c>
      <c r="D72664">
        <v>0</v>
      </c>
      <c r="E72664">
        <v>0</v>
      </c>
      <c r="F72664">
        <v>2020</v>
      </c>
      <c r="G72664">
        <v>2</v>
      </c>
    </row>
    <row r="72665" spans="1:7" x14ac:dyDescent="0.25">
      <c r="A72665" s="1">
        <v>44032</v>
      </c>
      <c r="B72665">
        <v>92788</v>
      </c>
      <c r="C72665">
        <v>0</v>
      </c>
      <c r="D72665">
        <v>0</v>
      </c>
      <c r="E72665">
        <v>0</v>
      </c>
      <c r="F72665">
        <v>2020</v>
      </c>
      <c r="G72665">
        <v>2</v>
      </c>
    </row>
    <row r="72666" spans="1:7" x14ac:dyDescent="0.25">
      <c r="A72666" s="1">
        <v>44032</v>
      </c>
      <c r="B72666">
        <v>103189</v>
      </c>
      <c r="C72666">
        <v>0</v>
      </c>
      <c r="D72666">
        <v>7807</v>
      </c>
      <c r="E72666">
        <v>0</v>
      </c>
      <c r="F72666">
        <v>2020</v>
      </c>
      <c r="G72666">
        <v>2</v>
      </c>
    </row>
    <row r="72667" spans="1:7" x14ac:dyDescent="0.25">
      <c r="A72667" s="1">
        <v>44032</v>
      </c>
      <c r="B72667">
        <v>104408</v>
      </c>
      <c r="C72667">
        <v>0</v>
      </c>
      <c r="D72667">
        <v>5361</v>
      </c>
      <c r="E72667">
        <v>0</v>
      </c>
      <c r="F72667">
        <v>2020</v>
      </c>
      <c r="G72667">
        <v>2</v>
      </c>
    </row>
    <row r="72668" spans="1:7" x14ac:dyDescent="0.25">
      <c r="A72668" s="1">
        <v>44029</v>
      </c>
      <c r="B72668">
        <v>105271</v>
      </c>
      <c r="C72668">
        <v>0</v>
      </c>
      <c r="D72668">
        <v>45039</v>
      </c>
      <c r="E72668">
        <v>0</v>
      </c>
      <c r="F72668">
        <v>2020</v>
      </c>
      <c r="G72668">
        <v>2</v>
      </c>
    </row>
    <row r="72669" spans="1:7" x14ac:dyDescent="0.25">
      <c r="A72669" s="1">
        <v>44054</v>
      </c>
      <c r="B72669">
        <v>107150</v>
      </c>
      <c r="C72669">
        <v>0</v>
      </c>
      <c r="D72669">
        <v>27579031</v>
      </c>
      <c r="E72669">
        <v>0</v>
      </c>
      <c r="F72669">
        <v>2020</v>
      </c>
      <c r="G72669">
        <v>2</v>
      </c>
    </row>
    <row r="72670" spans="1:7" x14ac:dyDescent="0.25">
      <c r="A72670" s="1">
        <v>44119</v>
      </c>
      <c r="B72670">
        <v>110883</v>
      </c>
      <c r="C72670">
        <v>0</v>
      </c>
      <c r="D72670">
        <v>0</v>
      </c>
      <c r="E72670">
        <v>0</v>
      </c>
      <c r="F72670">
        <v>2020</v>
      </c>
      <c r="G72670">
        <v>2</v>
      </c>
    </row>
    <row r="72671" spans="1:7" x14ac:dyDescent="0.25">
      <c r="A72671" s="1">
        <v>44027</v>
      </c>
      <c r="B72671">
        <v>113898</v>
      </c>
      <c r="C72671">
        <v>0</v>
      </c>
      <c r="D72671">
        <v>0</v>
      </c>
      <c r="E72671">
        <v>0</v>
      </c>
      <c r="F72671">
        <v>2020</v>
      </c>
      <c r="G72671">
        <v>2</v>
      </c>
    </row>
    <row r="72672" spans="1:7" x14ac:dyDescent="0.25">
      <c r="A72672" s="1">
        <v>44031</v>
      </c>
      <c r="B72672">
        <v>114269</v>
      </c>
      <c r="C72672">
        <v>0</v>
      </c>
      <c r="D72672">
        <v>1207254</v>
      </c>
      <c r="E72672">
        <v>0</v>
      </c>
      <c r="F72672">
        <v>2020</v>
      </c>
      <c r="G72672">
        <v>2</v>
      </c>
    </row>
    <row r="72673" spans="1:7" x14ac:dyDescent="0.25">
      <c r="A72673" s="1">
        <v>44035</v>
      </c>
      <c r="B72673">
        <v>115924</v>
      </c>
      <c r="C72673">
        <v>0</v>
      </c>
      <c r="D72673">
        <v>7436</v>
      </c>
      <c r="E72673">
        <v>0</v>
      </c>
      <c r="F72673">
        <v>2020</v>
      </c>
      <c r="G72673">
        <v>2</v>
      </c>
    </row>
    <row r="72674" spans="1:7" x14ac:dyDescent="0.25">
      <c r="A72674" s="1">
        <v>44106</v>
      </c>
      <c r="B72674">
        <v>116212</v>
      </c>
      <c r="C72674">
        <v>0</v>
      </c>
      <c r="D72674">
        <v>0</v>
      </c>
      <c r="E72674">
        <v>0</v>
      </c>
      <c r="F72674">
        <v>2020</v>
      </c>
      <c r="G72674">
        <v>2</v>
      </c>
    </row>
    <row r="72675" spans="1:7" x14ac:dyDescent="0.25">
      <c r="A72675" s="1">
        <v>44039</v>
      </c>
      <c r="B72675">
        <v>120423</v>
      </c>
      <c r="C72675">
        <v>0</v>
      </c>
      <c r="D72675">
        <v>14847</v>
      </c>
      <c r="E72675">
        <v>0</v>
      </c>
      <c r="F72675">
        <v>2020</v>
      </c>
      <c r="G72675">
        <v>2</v>
      </c>
    </row>
    <row r="72676" spans="1:7" x14ac:dyDescent="0.25">
      <c r="A72676" s="1">
        <v>44015</v>
      </c>
      <c r="B72676">
        <v>128934</v>
      </c>
      <c r="C72676">
        <v>0</v>
      </c>
      <c r="D72676">
        <v>0</v>
      </c>
      <c r="E72676">
        <v>0</v>
      </c>
      <c r="F72676">
        <v>2020</v>
      </c>
      <c r="G72676">
        <v>2</v>
      </c>
    </row>
    <row r="72677" spans="1:7" x14ac:dyDescent="0.25">
      <c r="A72677" s="1">
        <v>44025</v>
      </c>
      <c r="B72677">
        <v>133922</v>
      </c>
      <c r="C72677">
        <v>0</v>
      </c>
      <c r="D72677">
        <v>0</v>
      </c>
      <c r="E72677">
        <v>0</v>
      </c>
      <c r="F72677">
        <v>2020</v>
      </c>
      <c r="G72677">
        <v>2</v>
      </c>
    </row>
    <row r="72678" spans="1:7" x14ac:dyDescent="0.25">
      <c r="A72678" s="1">
        <v>44024</v>
      </c>
      <c r="B72678">
        <v>134114</v>
      </c>
      <c r="C72678">
        <v>0</v>
      </c>
      <c r="D72678">
        <v>0</v>
      </c>
      <c r="E72678">
        <v>0</v>
      </c>
      <c r="F72678">
        <v>2020</v>
      </c>
      <c r="G72678">
        <v>2</v>
      </c>
    </row>
    <row r="72679" spans="1:7" x14ac:dyDescent="0.25">
      <c r="A72679" s="1">
        <v>44027</v>
      </c>
      <c r="B72679">
        <v>134974</v>
      </c>
      <c r="C72679">
        <v>0</v>
      </c>
      <c r="D72679">
        <v>729002</v>
      </c>
      <c r="E72679">
        <v>0</v>
      </c>
      <c r="F72679">
        <v>2020</v>
      </c>
      <c r="G72679">
        <v>2</v>
      </c>
    </row>
    <row r="72680" spans="1:7" x14ac:dyDescent="0.25">
      <c r="A72680" s="1">
        <v>44021</v>
      </c>
      <c r="B72680">
        <v>143679</v>
      </c>
      <c r="C72680">
        <v>0</v>
      </c>
      <c r="D72680">
        <v>0</v>
      </c>
      <c r="E72680">
        <v>0</v>
      </c>
      <c r="F72680">
        <v>2020</v>
      </c>
      <c r="G72680">
        <v>2</v>
      </c>
    </row>
    <row r="72681" spans="1:7" x14ac:dyDescent="0.25">
      <c r="A72681" s="1">
        <v>44034</v>
      </c>
      <c r="B72681">
        <v>146913</v>
      </c>
      <c r="C72681">
        <v>0</v>
      </c>
      <c r="D72681">
        <v>0</v>
      </c>
      <c r="E72681">
        <v>0</v>
      </c>
      <c r="F72681">
        <v>2020</v>
      </c>
      <c r="G72681">
        <v>2</v>
      </c>
    </row>
    <row r="72682" spans="1:7" x14ac:dyDescent="0.25">
      <c r="A72682" s="1">
        <v>44126</v>
      </c>
      <c r="B72682">
        <v>151686</v>
      </c>
      <c r="C72682">
        <v>0</v>
      </c>
      <c r="D72682">
        <v>5576</v>
      </c>
      <c r="E72682">
        <v>0</v>
      </c>
      <c r="F72682">
        <v>2020</v>
      </c>
      <c r="G72682">
        <v>2</v>
      </c>
    </row>
    <row r="72683" spans="1:7" x14ac:dyDescent="0.25">
      <c r="A72683" s="1">
        <v>44151</v>
      </c>
      <c r="B72683">
        <v>155897</v>
      </c>
      <c r="C72683">
        <v>0</v>
      </c>
      <c r="D72683">
        <v>1442272</v>
      </c>
      <c r="E72683">
        <v>0</v>
      </c>
      <c r="F72683">
        <v>2020</v>
      </c>
      <c r="G72683">
        <v>2</v>
      </c>
    </row>
    <row r="72684" spans="1:7" x14ac:dyDescent="0.25">
      <c r="A72684" s="1">
        <v>44017</v>
      </c>
      <c r="B72684">
        <v>158935</v>
      </c>
      <c r="C72684">
        <v>0</v>
      </c>
      <c r="D72684">
        <v>0</v>
      </c>
      <c r="E72684">
        <v>0</v>
      </c>
      <c r="F72684">
        <v>2020</v>
      </c>
      <c r="G72684">
        <v>2</v>
      </c>
    </row>
    <row r="72685" spans="1:7" x14ac:dyDescent="0.25">
      <c r="A72685" s="1">
        <v>44074</v>
      </c>
      <c r="B72685">
        <v>165578</v>
      </c>
      <c r="C72685">
        <v>0</v>
      </c>
      <c r="D72685">
        <v>0</v>
      </c>
      <c r="E72685">
        <v>0</v>
      </c>
      <c r="F72685">
        <v>2020</v>
      </c>
      <c r="G72685">
        <v>2</v>
      </c>
    </row>
    <row r="72686" spans="1:7" x14ac:dyDescent="0.25">
      <c r="A72686" s="1">
        <v>44043</v>
      </c>
      <c r="B72686">
        <v>170508</v>
      </c>
      <c r="C72686">
        <v>0</v>
      </c>
      <c r="D72686">
        <v>485347</v>
      </c>
      <c r="E72686">
        <v>0</v>
      </c>
      <c r="F72686">
        <v>2020</v>
      </c>
      <c r="G72686">
        <v>2</v>
      </c>
    </row>
    <row r="72687" spans="1:7" x14ac:dyDescent="0.25">
      <c r="A72687" s="1">
        <v>44015</v>
      </c>
      <c r="B72687">
        <v>172287</v>
      </c>
      <c r="C72687">
        <v>0</v>
      </c>
      <c r="D72687">
        <v>0</v>
      </c>
      <c r="E72687">
        <v>0</v>
      </c>
      <c r="F72687">
        <v>2020</v>
      </c>
      <c r="G72687">
        <v>2</v>
      </c>
    </row>
    <row r="72688" spans="1:7" x14ac:dyDescent="0.25">
      <c r="A72688" s="1">
        <v>44040</v>
      </c>
      <c r="B72688">
        <v>172691</v>
      </c>
      <c r="C72688">
        <v>0</v>
      </c>
      <c r="D72688">
        <v>0</v>
      </c>
      <c r="E72688">
        <v>0</v>
      </c>
      <c r="F72688">
        <v>2020</v>
      </c>
      <c r="G72688">
        <v>2</v>
      </c>
    </row>
    <row r="72689" spans="1:7" x14ac:dyDescent="0.25">
      <c r="A72689" s="1">
        <v>44026</v>
      </c>
      <c r="B72689">
        <v>174490</v>
      </c>
      <c r="C72689">
        <v>0</v>
      </c>
      <c r="D72689">
        <v>8984</v>
      </c>
      <c r="E72689">
        <v>0</v>
      </c>
      <c r="F72689">
        <v>2020</v>
      </c>
      <c r="G72689">
        <v>2</v>
      </c>
    </row>
    <row r="72690" spans="1:7" x14ac:dyDescent="0.25">
      <c r="A72690" s="1">
        <v>44126</v>
      </c>
      <c r="B72690">
        <v>180488</v>
      </c>
      <c r="C72690">
        <v>0</v>
      </c>
      <c r="D72690">
        <v>0</v>
      </c>
      <c r="E72690">
        <v>0</v>
      </c>
      <c r="F72690">
        <v>2020</v>
      </c>
      <c r="G72690">
        <v>2</v>
      </c>
    </row>
    <row r="72691" spans="1:7" x14ac:dyDescent="0.25">
      <c r="A72691" s="1">
        <v>44034</v>
      </c>
      <c r="B72691">
        <v>190944</v>
      </c>
      <c r="C72691">
        <v>0</v>
      </c>
      <c r="D72691">
        <v>0</v>
      </c>
      <c r="E72691">
        <v>0</v>
      </c>
      <c r="F72691">
        <v>2020</v>
      </c>
      <c r="G72691">
        <v>2</v>
      </c>
    </row>
    <row r="72692" spans="1:7" x14ac:dyDescent="0.25">
      <c r="A72692" s="1">
        <v>44033</v>
      </c>
      <c r="B72692">
        <v>192025</v>
      </c>
      <c r="C72692">
        <v>0</v>
      </c>
      <c r="D72692">
        <v>0</v>
      </c>
      <c r="E72692">
        <v>0</v>
      </c>
      <c r="F72692">
        <v>2020</v>
      </c>
      <c r="G72692">
        <v>2</v>
      </c>
    </row>
    <row r="72693" spans="1:7" x14ac:dyDescent="0.25">
      <c r="A72693" s="1">
        <v>44038</v>
      </c>
      <c r="B72693">
        <v>193018</v>
      </c>
      <c r="C72693">
        <v>0</v>
      </c>
      <c r="D72693">
        <v>20313000</v>
      </c>
      <c r="E72693">
        <v>0</v>
      </c>
      <c r="F72693">
        <v>2020</v>
      </c>
      <c r="G72693">
        <v>2</v>
      </c>
    </row>
    <row r="72694" spans="1:7" x14ac:dyDescent="0.25">
      <c r="A72694" s="1">
        <v>44027</v>
      </c>
      <c r="B72694">
        <v>199657</v>
      </c>
      <c r="C72694">
        <v>0</v>
      </c>
      <c r="D72694">
        <v>127593</v>
      </c>
      <c r="E72694">
        <v>0</v>
      </c>
      <c r="F72694">
        <v>2020</v>
      </c>
      <c r="G72694">
        <v>2</v>
      </c>
    </row>
    <row r="72695" spans="1:7" x14ac:dyDescent="0.25">
      <c r="A72695" s="1">
        <v>44048</v>
      </c>
      <c r="B72695">
        <v>14671</v>
      </c>
      <c r="C72695">
        <v>0</v>
      </c>
      <c r="D72695">
        <v>882156</v>
      </c>
      <c r="E72695">
        <v>0</v>
      </c>
      <c r="F72695">
        <v>2020</v>
      </c>
      <c r="G72695">
        <v>2</v>
      </c>
    </row>
    <row r="72696" spans="1:7" x14ac:dyDescent="0.25">
      <c r="A72696" s="1">
        <v>44012</v>
      </c>
      <c r="B72696">
        <v>15381</v>
      </c>
      <c r="C72696">
        <v>0</v>
      </c>
      <c r="D72696">
        <v>0</v>
      </c>
      <c r="E72696">
        <v>0</v>
      </c>
      <c r="F72696">
        <v>2020</v>
      </c>
      <c r="G72696">
        <v>2</v>
      </c>
    </row>
    <row r="72697" spans="1:7" x14ac:dyDescent="0.25">
      <c r="A72697" s="1">
        <v>44028</v>
      </c>
      <c r="B72697">
        <v>19285</v>
      </c>
      <c r="C72697">
        <v>0</v>
      </c>
      <c r="D72697">
        <v>0</v>
      </c>
      <c r="E72697">
        <v>0</v>
      </c>
      <c r="F72697">
        <v>2020</v>
      </c>
      <c r="G72697">
        <v>2</v>
      </c>
    </row>
    <row r="72698" spans="1:7" x14ac:dyDescent="0.25">
      <c r="A72698" s="1">
        <v>44020</v>
      </c>
      <c r="B72698">
        <v>29820</v>
      </c>
      <c r="C72698">
        <v>0</v>
      </c>
      <c r="D72698">
        <v>0</v>
      </c>
      <c r="E72698">
        <v>0</v>
      </c>
      <c r="F72698">
        <v>2020</v>
      </c>
      <c r="G72698">
        <v>2</v>
      </c>
    </row>
    <row r="72699" spans="1:7" x14ac:dyDescent="0.25">
      <c r="A72699" s="1">
        <v>44031</v>
      </c>
      <c r="B72699">
        <v>35740</v>
      </c>
      <c r="C72699">
        <v>0</v>
      </c>
      <c r="D72699">
        <v>0</v>
      </c>
      <c r="E72699">
        <v>0</v>
      </c>
      <c r="F72699">
        <v>2020</v>
      </c>
      <c r="G72699">
        <v>2</v>
      </c>
    </row>
    <row r="72700" spans="1:7" x14ac:dyDescent="0.25">
      <c r="A72700" s="1">
        <v>44039</v>
      </c>
      <c r="B72700">
        <v>35966</v>
      </c>
      <c r="C72700">
        <v>0</v>
      </c>
      <c r="D72700">
        <v>17130</v>
      </c>
      <c r="E72700">
        <v>0</v>
      </c>
      <c r="F72700">
        <v>2020</v>
      </c>
      <c r="G72700">
        <v>2</v>
      </c>
    </row>
    <row r="72701" spans="1:7" x14ac:dyDescent="0.25">
      <c r="A72701" s="1">
        <v>44029</v>
      </c>
      <c r="B72701">
        <v>37219</v>
      </c>
      <c r="C72701">
        <v>0</v>
      </c>
      <c r="D72701">
        <v>0</v>
      </c>
      <c r="E72701">
        <v>0</v>
      </c>
      <c r="F72701">
        <v>2020</v>
      </c>
      <c r="G72701">
        <v>2</v>
      </c>
    </row>
    <row r="72702" spans="1:7" x14ac:dyDescent="0.25">
      <c r="A72702" s="1">
        <v>44075</v>
      </c>
      <c r="B72702">
        <v>42107</v>
      </c>
      <c r="C72702">
        <v>0</v>
      </c>
      <c r="D72702">
        <v>1244622</v>
      </c>
      <c r="E72702">
        <v>0</v>
      </c>
      <c r="F72702">
        <v>2020</v>
      </c>
      <c r="G72702">
        <v>2</v>
      </c>
    </row>
    <row r="72703" spans="1:7" x14ac:dyDescent="0.25">
      <c r="A72703" s="1">
        <v>44025</v>
      </c>
      <c r="B72703">
        <v>44408</v>
      </c>
      <c r="C72703">
        <v>0</v>
      </c>
      <c r="D72703">
        <v>0</v>
      </c>
      <c r="E72703">
        <v>0</v>
      </c>
      <c r="F72703">
        <v>2020</v>
      </c>
      <c r="G72703">
        <v>2</v>
      </c>
    </row>
    <row r="72704" spans="1:7" x14ac:dyDescent="0.25">
      <c r="A72704" s="1">
        <v>44032</v>
      </c>
      <c r="B72704">
        <v>55786</v>
      </c>
      <c r="C72704">
        <v>0</v>
      </c>
      <c r="D72704">
        <v>0</v>
      </c>
      <c r="E72704">
        <v>0</v>
      </c>
      <c r="F72704">
        <v>2020</v>
      </c>
      <c r="G72704">
        <v>2</v>
      </c>
    </row>
    <row r="72705" spans="1:7" x14ac:dyDescent="0.25">
      <c r="A72705" s="1">
        <v>44039</v>
      </c>
      <c r="B72705">
        <v>56074</v>
      </c>
      <c r="C72705">
        <v>0</v>
      </c>
      <c r="D72705">
        <v>3204618</v>
      </c>
      <c r="E72705">
        <v>0</v>
      </c>
      <c r="F72705">
        <v>2020</v>
      </c>
      <c r="G72705">
        <v>2</v>
      </c>
    </row>
    <row r="72706" spans="1:7" x14ac:dyDescent="0.25">
      <c r="A72706" s="1">
        <v>44037</v>
      </c>
      <c r="B72706">
        <v>62373</v>
      </c>
      <c r="C72706">
        <v>0</v>
      </c>
      <c r="D72706">
        <v>310423</v>
      </c>
      <c r="E72706">
        <v>0</v>
      </c>
      <c r="F72706">
        <v>2020</v>
      </c>
      <c r="G72706">
        <v>2</v>
      </c>
    </row>
    <row r="72707" spans="1:7" x14ac:dyDescent="0.25">
      <c r="A72707" s="1">
        <v>44026</v>
      </c>
      <c r="B72707">
        <v>65808</v>
      </c>
      <c r="C72707">
        <v>0</v>
      </c>
      <c r="D72707">
        <v>0</v>
      </c>
      <c r="E72707">
        <v>0</v>
      </c>
      <c r="F72707">
        <v>2020</v>
      </c>
      <c r="G72707">
        <v>2</v>
      </c>
    </row>
    <row r="72708" spans="1:7" x14ac:dyDescent="0.25">
      <c r="A72708" s="1">
        <v>44039</v>
      </c>
      <c r="B72708">
        <v>68862</v>
      </c>
      <c r="C72708">
        <v>0</v>
      </c>
      <c r="D72708">
        <v>494318</v>
      </c>
      <c r="E72708">
        <v>0</v>
      </c>
      <c r="F72708">
        <v>2020</v>
      </c>
      <c r="G72708">
        <v>2</v>
      </c>
    </row>
    <row r="72709" spans="1:7" x14ac:dyDescent="0.25">
      <c r="A72709" s="1">
        <v>44020</v>
      </c>
      <c r="B72709">
        <v>71835</v>
      </c>
      <c r="C72709">
        <v>0</v>
      </c>
      <c r="D72709">
        <v>302908</v>
      </c>
      <c r="E72709">
        <v>0</v>
      </c>
      <c r="F72709">
        <v>2020</v>
      </c>
      <c r="G72709">
        <v>2</v>
      </c>
    </row>
    <row r="72710" spans="1:7" x14ac:dyDescent="0.25">
      <c r="A72710" s="1">
        <v>44032</v>
      </c>
      <c r="B72710">
        <v>73403</v>
      </c>
      <c r="C72710">
        <v>0</v>
      </c>
      <c r="D72710">
        <v>0</v>
      </c>
      <c r="E72710">
        <v>0</v>
      </c>
      <c r="F72710">
        <v>2020</v>
      </c>
      <c r="G72710">
        <v>2</v>
      </c>
    </row>
    <row r="72711" spans="1:7" x14ac:dyDescent="0.25">
      <c r="A72711" s="1">
        <v>44032</v>
      </c>
      <c r="B72711">
        <v>74116</v>
      </c>
      <c r="C72711">
        <v>0</v>
      </c>
      <c r="D72711">
        <v>0</v>
      </c>
      <c r="E72711">
        <v>0</v>
      </c>
      <c r="F72711">
        <v>2020</v>
      </c>
      <c r="G72711">
        <v>2</v>
      </c>
    </row>
    <row r="72712" spans="1:7" x14ac:dyDescent="0.25">
      <c r="A72712" s="1">
        <v>44036</v>
      </c>
      <c r="B72712">
        <v>75682</v>
      </c>
      <c r="C72712">
        <v>0</v>
      </c>
      <c r="D72712">
        <v>0</v>
      </c>
      <c r="E72712">
        <v>0</v>
      </c>
      <c r="F72712">
        <v>2020</v>
      </c>
      <c r="G72712">
        <v>2</v>
      </c>
    </row>
    <row r="72713" spans="1:7" x14ac:dyDescent="0.25">
      <c r="A72713" s="1">
        <v>44039</v>
      </c>
      <c r="B72713">
        <v>81206</v>
      </c>
      <c r="C72713">
        <v>0</v>
      </c>
      <c r="D72713">
        <v>788215</v>
      </c>
      <c r="E72713">
        <v>0</v>
      </c>
      <c r="F72713">
        <v>2020</v>
      </c>
      <c r="G72713">
        <v>2</v>
      </c>
    </row>
    <row r="72714" spans="1:7" x14ac:dyDescent="0.25">
      <c r="A72714" s="1">
        <v>44029</v>
      </c>
      <c r="B72714">
        <v>82391</v>
      </c>
      <c r="C72714">
        <v>0</v>
      </c>
      <c r="D72714">
        <v>812564</v>
      </c>
      <c r="E72714">
        <v>0</v>
      </c>
      <c r="F72714">
        <v>2020</v>
      </c>
      <c r="G72714">
        <v>2</v>
      </c>
    </row>
    <row r="72715" spans="1:7" x14ac:dyDescent="0.25">
      <c r="A72715" s="1">
        <v>44039</v>
      </c>
      <c r="B72715">
        <v>87619</v>
      </c>
      <c r="C72715">
        <v>0</v>
      </c>
      <c r="D72715">
        <v>1421473</v>
      </c>
      <c r="E72715">
        <v>0</v>
      </c>
      <c r="F72715">
        <v>2020</v>
      </c>
      <c r="G72715">
        <v>2</v>
      </c>
    </row>
    <row r="72716" spans="1:7" x14ac:dyDescent="0.25">
      <c r="A72716" s="1">
        <v>44026</v>
      </c>
      <c r="B72716">
        <v>91421</v>
      </c>
      <c r="C72716">
        <v>0</v>
      </c>
      <c r="D72716">
        <v>0</v>
      </c>
      <c r="E72716">
        <v>0</v>
      </c>
      <c r="F72716">
        <v>2020</v>
      </c>
      <c r="G72716">
        <v>2</v>
      </c>
    </row>
    <row r="72717" spans="1:7" x14ac:dyDescent="0.25">
      <c r="A72717" s="1">
        <v>44026</v>
      </c>
      <c r="B72717">
        <v>91505</v>
      </c>
      <c r="C72717">
        <v>0</v>
      </c>
      <c r="D72717">
        <v>0</v>
      </c>
      <c r="E72717">
        <v>0</v>
      </c>
      <c r="F72717">
        <v>2020</v>
      </c>
      <c r="G72717">
        <v>2</v>
      </c>
    </row>
    <row r="72718" spans="1:7" x14ac:dyDescent="0.25">
      <c r="A72718" s="1">
        <v>44032</v>
      </c>
      <c r="B72718">
        <v>92767</v>
      </c>
      <c r="C72718">
        <v>0</v>
      </c>
      <c r="D72718">
        <v>0</v>
      </c>
      <c r="E72718">
        <v>0</v>
      </c>
      <c r="F72718">
        <v>2020</v>
      </c>
      <c r="G72718">
        <v>2</v>
      </c>
    </row>
    <row r="72719" spans="1:7" x14ac:dyDescent="0.25">
      <c r="A72719" s="1">
        <v>44037</v>
      </c>
      <c r="B72719">
        <v>93837</v>
      </c>
      <c r="C72719">
        <v>0</v>
      </c>
      <c r="D72719">
        <v>17444</v>
      </c>
      <c r="E72719">
        <v>0</v>
      </c>
      <c r="F72719">
        <v>2020</v>
      </c>
      <c r="G72719">
        <v>2</v>
      </c>
    </row>
    <row r="72720" spans="1:7" x14ac:dyDescent="0.25">
      <c r="A72720" s="1">
        <v>44038</v>
      </c>
      <c r="B72720">
        <v>96132</v>
      </c>
      <c r="C72720">
        <v>0</v>
      </c>
      <c r="D72720">
        <v>227565</v>
      </c>
      <c r="E72720">
        <v>0</v>
      </c>
      <c r="F72720">
        <v>2020</v>
      </c>
      <c r="G72720">
        <v>2</v>
      </c>
    </row>
    <row r="72721" spans="1:7" x14ac:dyDescent="0.25">
      <c r="A72721" s="1">
        <v>44035</v>
      </c>
      <c r="B72721">
        <v>106739</v>
      </c>
      <c r="C72721">
        <v>0</v>
      </c>
      <c r="D72721">
        <v>2952420</v>
      </c>
      <c r="E72721">
        <v>0</v>
      </c>
      <c r="F72721">
        <v>2020</v>
      </c>
      <c r="G72721">
        <v>2</v>
      </c>
    </row>
    <row r="72722" spans="1:7" x14ac:dyDescent="0.25">
      <c r="A72722" s="1">
        <v>44025</v>
      </c>
      <c r="B72722">
        <v>110351</v>
      </c>
      <c r="C72722">
        <v>0</v>
      </c>
      <c r="D72722">
        <v>0</v>
      </c>
      <c r="E72722">
        <v>0</v>
      </c>
      <c r="F72722">
        <v>2020</v>
      </c>
      <c r="G72722">
        <v>2</v>
      </c>
    </row>
    <row r="72723" spans="1:7" x14ac:dyDescent="0.25">
      <c r="A72723" s="1">
        <v>44035</v>
      </c>
      <c r="B72723">
        <v>110450</v>
      </c>
      <c r="C72723">
        <v>0</v>
      </c>
      <c r="D72723">
        <v>127315</v>
      </c>
      <c r="E72723">
        <v>0</v>
      </c>
      <c r="F72723">
        <v>2020</v>
      </c>
      <c r="G72723">
        <v>2</v>
      </c>
    </row>
    <row r="72724" spans="1:7" x14ac:dyDescent="0.25">
      <c r="A72724" s="1">
        <v>44034</v>
      </c>
      <c r="B72724">
        <v>113909</v>
      </c>
      <c r="C72724">
        <v>0</v>
      </c>
      <c r="D72724">
        <v>1196066</v>
      </c>
      <c r="E72724">
        <v>0</v>
      </c>
      <c r="F72724">
        <v>2020</v>
      </c>
      <c r="G72724">
        <v>2</v>
      </c>
    </row>
    <row r="72725" spans="1:7" x14ac:dyDescent="0.25">
      <c r="A72725" s="1">
        <v>44035</v>
      </c>
      <c r="B72725">
        <v>116109</v>
      </c>
      <c r="C72725">
        <v>0</v>
      </c>
      <c r="D72725">
        <v>0</v>
      </c>
      <c r="E72725">
        <v>0</v>
      </c>
      <c r="F72725">
        <v>2020</v>
      </c>
      <c r="G72725">
        <v>2</v>
      </c>
    </row>
    <row r="72726" spans="1:7" x14ac:dyDescent="0.25">
      <c r="A72726" s="1">
        <v>44027</v>
      </c>
      <c r="B72726">
        <v>120544</v>
      </c>
      <c r="C72726">
        <v>0</v>
      </c>
      <c r="D72726">
        <v>0</v>
      </c>
      <c r="E72726">
        <v>0</v>
      </c>
      <c r="F72726">
        <v>2020</v>
      </c>
      <c r="G72726">
        <v>2</v>
      </c>
    </row>
    <row r="72727" spans="1:7" x14ac:dyDescent="0.25">
      <c r="A72727" s="1">
        <v>44026</v>
      </c>
      <c r="B72727">
        <v>126092</v>
      </c>
      <c r="C72727">
        <v>0</v>
      </c>
      <c r="D72727">
        <v>0</v>
      </c>
      <c r="E72727">
        <v>0</v>
      </c>
      <c r="F72727">
        <v>2020</v>
      </c>
      <c r="G72727">
        <v>2</v>
      </c>
    </row>
    <row r="72728" spans="1:7" x14ac:dyDescent="0.25">
      <c r="A72728" s="1">
        <v>44358</v>
      </c>
      <c r="B72728">
        <v>126861</v>
      </c>
      <c r="C72728">
        <v>0</v>
      </c>
      <c r="D72728">
        <v>369020</v>
      </c>
      <c r="E72728">
        <v>0</v>
      </c>
      <c r="F72728">
        <v>2020</v>
      </c>
      <c r="G72728">
        <v>2</v>
      </c>
    </row>
    <row r="72729" spans="1:7" x14ac:dyDescent="0.25">
      <c r="A72729" s="1">
        <v>44032</v>
      </c>
      <c r="B72729">
        <v>128629</v>
      </c>
      <c r="C72729">
        <v>0</v>
      </c>
      <c r="D72729">
        <v>0</v>
      </c>
      <c r="E72729">
        <v>0</v>
      </c>
      <c r="F72729">
        <v>2020</v>
      </c>
      <c r="G72729">
        <v>2</v>
      </c>
    </row>
    <row r="72730" spans="1:7" x14ac:dyDescent="0.25">
      <c r="A72730" s="1">
        <v>44068</v>
      </c>
      <c r="B72730">
        <v>131715</v>
      </c>
      <c r="C72730">
        <v>0</v>
      </c>
      <c r="D72730">
        <v>35122573</v>
      </c>
      <c r="E72730">
        <v>0</v>
      </c>
      <c r="F72730">
        <v>2020</v>
      </c>
      <c r="G72730">
        <v>2</v>
      </c>
    </row>
    <row r="72731" spans="1:7" x14ac:dyDescent="0.25">
      <c r="A72731" s="1">
        <v>44039</v>
      </c>
      <c r="B72731">
        <v>132025</v>
      </c>
      <c r="C72731">
        <v>0</v>
      </c>
      <c r="D72731">
        <v>2190250</v>
      </c>
      <c r="E72731">
        <v>0</v>
      </c>
      <c r="F72731">
        <v>2020</v>
      </c>
      <c r="G72731">
        <v>2</v>
      </c>
    </row>
    <row r="72732" spans="1:7" x14ac:dyDescent="0.25">
      <c r="A72732" s="1">
        <v>44039</v>
      </c>
      <c r="B72732">
        <v>134434</v>
      </c>
      <c r="C72732">
        <v>0</v>
      </c>
      <c r="D72732">
        <v>12197489</v>
      </c>
      <c r="E72732">
        <v>0</v>
      </c>
      <c r="F72732">
        <v>2020</v>
      </c>
      <c r="G72732">
        <v>2</v>
      </c>
    </row>
    <row r="72733" spans="1:7" x14ac:dyDescent="0.25">
      <c r="A72733" s="1">
        <v>44040</v>
      </c>
      <c r="B72733">
        <v>136754</v>
      </c>
      <c r="C72733">
        <v>0</v>
      </c>
      <c r="D72733">
        <v>75139</v>
      </c>
      <c r="E72733">
        <v>0</v>
      </c>
      <c r="F72733">
        <v>2020</v>
      </c>
      <c r="G72733">
        <v>2</v>
      </c>
    </row>
    <row r="72734" spans="1:7" x14ac:dyDescent="0.25">
      <c r="A72734" s="1">
        <v>44036</v>
      </c>
      <c r="B72734">
        <v>137687</v>
      </c>
      <c r="C72734">
        <v>0</v>
      </c>
      <c r="D72734">
        <v>9424</v>
      </c>
      <c r="E72734">
        <v>0</v>
      </c>
      <c r="F72734">
        <v>2020</v>
      </c>
      <c r="G72734">
        <v>2</v>
      </c>
    </row>
    <row r="72735" spans="1:7" x14ac:dyDescent="0.25">
      <c r="A72735" s="1">
        <v>44022</v>
      </c>
      <c r="B72735">
        <v>137742</v>
      </c>
      <c r="C72735">
        <v>0</v>
      </c>
      <c r="D72735">
        <v>3595939</v>
      </c>
      <c r="E72735">
        <v>0</v>
      </c>
      <c r="F72735">
        <v>2020</v>
      </c>
      <c r="G72735">
        <v>2</v>
      </c>
    </row>
    <row r="72736" spans="1:7" x14ac:dyDescent="0.25">
      <c r="A72736" s="1">
        <v>44208</v>
      </c>
      <c r="B72736">
        <v>138800</v>
      </c>
      <c r="C72736">
        <v>0</v>
      </c>
      <c r="D72736">
        <v>5586184</v>
      </c>
      <c r="E72736">
        <v>0</v>
      </c>
      <c r="F72736">
        <v>2020</v>
      </c>
      <c r="G72736">
        <v>2</v>
      </c>
    </row>
    <row r="72737" spans="1:7" x14ac:dyDescent="0.25">
      <c r="A72737" s="1">
        <v>44102</v>
      </c>
      <c r="B72737">
        <v>146407</v>
      </c>
      <c r="C72737">
        <v>0</v>
      </c>
      <c r="D72737">
        <v>3327941</v>
      </c>
      <c r="E72737">
        <v>0</v>
      </c>
      <c r="F72737">
        <v>2020</v>
      </c>
      <c r="G72737">
        <v>2</v>
      </c>
    </row>
    <row r="72738" spans="1:7" x14ac:dyDescent="0.25">
      <c r="A72738" s="1">
        <v>44036</v>
      </c>
      <c r="B72738">
        <v>152970</v>
      </c>
      <c r="C72738">
        <v>0</v>
      </c>
      <c r="D72738">
        <v>197353</v>
      </c>
      <c r="E72738">
        <v>0</v>
      </c>
      <c r="F72738">
        <v>2020</v>
      </c>
      <c r="G72738">
        <v>2</v>
      </c>
    </row>
    <row r="72739" spans="1:7" x14ac:dyDescent="0.25">
      <c r="A72739" s="1">
        <v>44039</v>
      </c>
      <c r="B72739">
        <v>153362</v>
      </c>
      <c r="C72739">
        <v>0</v>
      </c>
      <c r="D72739">
        <v>301890</v>
      </c>
      <c r="E72739">
        <v>0</v>
      </c>
      <c r="F72739">
        <v>2020</v>
      </c>
      <c r="G72739">
        <v>2</v>
      </c>
    </row>
    <row r="72740" spans="1:7" x14ac:dyDescent="0.25">
      <c r="A72740" s="1">
        <v>44028</v>
      </c>
      <c r="B72740">
        <v>154103</v>
      </c>
      <c r="C72740">
        <v>0</v>
      </c>
      <c r="D72740">
        <v>59623</v>
      </c>
      <c r="E72740">
        <v>0</v>
      </c>
      <c r="F72740">
        <v>2020</v>
      </c>
      <c r="G72740">
        <v>2</v>
      </c>
    </row>
    <row r="72741" spans="1:7" x14ac:dyDescent="0.25">
      <c r="A72741" s="1">
        <v>44017</v>
      </c>
      <c r="B72741">
        <v>156456</v>
      </c>
      <c r="C72741">
        <v>0</v>
      </c>
      <c r="D72741">
        <v>685</v>
      </c>
      <c r="E72741">
        <v>0</v>
      </c>
      <c r="F72741">
        <v>2020</v>
      </c>
      <c r="G72741">
        <v>2</v>
      </c>
    </row>
    <row r="72742" spans="1:7" x14ac:dyDescent="0.25">
      <c r="A72742" s="1">
        <v>44035</v>
      </c>
      <c r="B72742">
        <v>158762</v>
      </c>
      <c r="C72742">
        <v>0</v>
      </c>
      <c r="D72742">
        <v>8903</v>
      </c>
      <c r="E72742">
        <v>0</v>
      </c>
      <c r="F72742">
        <v>2020</v>
      </c>
      <c r="G72742">
        <v>2</v>
      </c>
    </row>
    <row r="72743" spans="1:7" x14ac:dyDescent="0.25">
      <c r="A72743" s="1">
        <v>44035</v>
      </c>
      <c r="B72743">
        <v>161083</v>
      </c>
      <c r="C72743">
        <v>0</v>
      </c>
      <c r="D72743">
        <v>0</v>
      </c>
      <c r="E72743">
        <v>0</v>
      </c>
      <c r="F72743">
        <v>2020</v>
      </c>
      <c r="G72743">
        <v>2</v>
      </c>
    </row>
    <row r="72744" spans="1:7" x14ac:dyDescent="0.25">
      <c r="A72744" s="1">
        <v>44035</v>
      </c>
      <c r="B72744">
        <v>161265</v>
      </c>
      <c r="C72744">
        <v>0</v>
      </c>
      <c r="D72744">
        <v>266640</v>
      </c>
      <c r="E72744">
        <v>0</v>
      </c>
      <c r="F72744">
        <v>2020</v>
      </c>
      <c r="G72744">
        <v>2</v>
      </c>
    </row>
    <row r="72745" spans="1:7" x14ac:dyDescent="0.25">
      <c r="A72745" s="1">
        <v>44039</v>
      </c>
      <c r="B72745">
        <v>167950</v>
      </c>
      <c r="C72745">
        <v>0</v>
      </c>
      <c r="D72745">
        <v>12873</v>
      </c>
      <c r="E72745">
        <v>0</v>
      </c>
      <c r="F72745">
        <v>2020</v>
      </c>
      <c r="G72745">
        <v>2</v>
      </c>
    </row>
    <row r="72746" spans="1:7" x14ac:dyDescent="0.25">
      <c r="A72746" s="1">
        <v>44036</v>
      </c>
      <c r="B72746">
        <v>169558</v>
      </c>
      <c r="C72746">
        <v>0</v>
      </c>
      <c r="D72746">
        <v>0</v>
      </c>
      <c r="E72746">
        <v>0</v>
      </c>
      <c r="F72746">
        <v>2020</v>
      </c>
      <c r="G72746">
        <v>2</v>
      </c>
    </row>
    <row r="72747" spans="1:7" x14ac:dyDescent="0.25">
      <c r="A72747" s="1">
        <v>44039</v>
      </c>
      <c r="B72747">
        <v>169806</v>
      </c>
      <c r="C72747">
        <v>0</v>
      </c>
      <c r="D72747">
        <v>1981697</v>
      </c>
      <c r="E72747">
        <v>0</v>
      </c>
      <c r="F72747">
        <v>2020</v>
      </c>
      <c r="G72747">
        <v>2</v>
      </c>
    </row>
    <row r="72748" spans="1:7" x14ac:dyDescent="0.25">
      <c r="A72748" s="1">
        <v>44032</v>
      </c>
      <c r="B72748">
        <v>180285</v>
      </c>
      <c r="C72748">
        <v>0</v>
      </c>
      <c r="D72748">
        <v>3518</v>
      </c>
      <c r="E72748">
        <v>0</v>
      </c>
      <c r="F72748">
        <v>2020</v>
      </c>
      <c r="G72748">
        <v>2</v>
      </c>
    </row>
    <row r="72749" spans="1:7" x14ac:dyDescent="0.25">
      <c r="A72749" s="1">
        <v>44035</v>
      </c>
      <c r="B72749">
        <v>181954</v>
      </c>
      <c r="C72749">
        <v>0</v>
      </c>
      <c r="D72749">
        <v>96915</v>
      </c>
      <c r="E72749">
        <v>0</v>
      </c>
      <c r="F72749">
        <v>2020</v>
      </c>
      <c r="G72749">
        <v>2</v>
      </c>
    </row>
    <row r="72750" spans="1:7" x14ac:dyDescent="0.25">
      <c r="A72750" s="1">
        <v>44033</v>
      </c>
      <c r="B72750">
        <v>182385</v>
      </c>
      <c r="C72750">
        <v>0</v>
      </c>
      <c r="D72750">
        <v>0</v>
      </c>
      <c r="E72750">
        <v>0</v>
      </c>
      <c r="F72750">
        <v>2020</v>
      </c>
      <c r="G72750">
        <v>2</v>
      </c>
    </row>
    <row r="72751" spans="1:7" x14ac:dyDescent="0.25">
      <c r="A72751" s="1">
        <v>44034</v>
      </c>
      <c r="B72751">
        <v>189092</v>
      </c>
      <c r="C72751">
        <v>0</v>
      </c>
      <c r="D72751">
        <v>3903481</v>
      </c>
      <c r="E72751">
        <v>0</v>
      </c>
      <c r="F72751">
        <v>2020</v>
      </c>
      <c r="G72751">
        <v>2</v>
      </c>
    </row>
    <row r="72752" spans="1:7" x14ac:dyDescent="0.25">
      <c r="A72752" s="1">
        <v>44014</v>
      </c>
      <c r="B72752">
        <v>189692</v>
      </c>
      <c r="C72752">
        <v>0</v>
      </c>
      <c r="D72752">
        <v>0</v>
      </c>
      <c r="E72752">
        <v>0</v>
      </c>
      <c r="F72752">
        <v>2020</v>
      </c>
      <c r="G72752">
        <v>2</v>
      </c>
    </row>
    <row r="72753" spans="1:7" x14ac:dyDescent="0.25">
      <c r="A72753" s="1">
        <v>44019</v>
      </c>
      <c r="B72753">
        <v>189941</v>
      </c>
      <c r="C72753">
        <v>0</v>
      </c>
      <c r="D72753">
        <v>0</v>
      </c>
      <c r="E72753">
        <v>0</v>
      </c>
      <c r="F72753">
        <v>2020</v>
      </c>
      <c r="G72753">
        <v>2</v>
      </c>
    </row>
    <row r="72754" spans="1:7" x14ac:dyDescent="0.25">
      <c r="A72754" s="1">
        <v>44019</v>
      </c>
      <c r="B72754">
        <v>191924</v>
      </c>
      <c r="C72754">
        <v>0</v>
      </c>
      <c r="D72754">
        <v>2306779</v>
      </c>
      <c r="E72754">
        <v>0</v>
      </c>
      <c r="F72754">
        <v>2020</v>
      </c>
      <c r="G72754">
        <v>2</v>
      </c>
    </row>
    <row r="72755" spans="1:7" x14ac:dyDescent="0.25">
      <c r="A72755" s="1">
        <v>44036</v>
      </c>
      <c r="B72755">
        <v>195757</v>
      </c>
      <c r="C72755">
        <v>0</v>
      </c>
      <c r="D72755">
        <v>0</v>
      </c>
      <c r="E72755">
        <v>0</v>
      </c>
      <c r="F72755">
        <v>2020</v>
      </c>
      <c r="G72755">
        <v>2</v>
      </c>
    </row>
    <row r="72756" spans="1:7" x14ac:dyDescent="0.25">
      <c r="A72756" s="1">
        <v>44034</v>
      </c>
      <c r="B72756">
        <v>199144</v>
      </c>
      <c r="C72756">
        <v>0</v>
      </c>
      <c r="D72756">
        <v>0</v>
      </c>
      <c r="E72756">
        <v>0</v>
      </c>
      <c r="F72756">
        <v>2020</v>
      </c>
      <c r="G72756">
        <v>2</v>
      </c>
    </row>
    <row r="72757" spans="1:7" x14ac:dyDescent="0.25">
      <c r="A72757" s="1">
        <v>44032</v>
      </c>
      <c r="B72757">
        <v>3214</v>
      </c>
      <c r="C72757">
        <v>0</v>
      </c>
      <c r="D72757">
        <v>0</v>
      </c>
      <c r="E72757">
        <v>0</v>
      </c>
      <c r="F72757">
        <v>2020</v>
      </c>
      <c r="G72757">
        <v>2</v>
      </c>
    </row>
    <row r="72758" spans="1:7" x14ac:dyDescent="0.25">
      <c r="A72758" s="1">
        <v>44016</v>
      </c>
      <c r="B72758">
        <v>4792</v>
      </c>
      <c r="C72758">
        <v>0</v>
      </c>
      <c r="D72758">
        <v>0</v>
      </c>
      <c r="E72758">
        <v>0</v>
      </c>
      <c r="F72758">
        <v>2020</v>
      </c>
      <c r="G72758">
        <v>2</v>
      </c>
    </row>
    <row r="72759" spans="1:7" x14ac:dyDescent="0.25">
      <c r="A72759" s="1">
        <v>44127</v>
      </c>
      <c r="B72759">
        <v>14859</v>
      </c>
      <c r="C72759">
        <v>0</v>
      </c>
      <c r="D72759">
        <v>239981</v>
      </c>
      <c r="E72759">
        <v>0</v>
      </c>
      <c r="F72759">
        <v>2020</v>
      </c>
      <c r="G72759">
        <v>2</v>
      </c>
    </row>
    <row r="72760" spans="1:7" x14ac:dyDescent="0.25">
      <c r="A72760" s="1">
        <v>44035</v>
      </c>
      <c r="B72760">
        <v>21933</v>
      </c>
      <c r="C72760">
        <v>0</v>
      </c>
      <c r="D72760">
        <v>2920</v>
      </c>
      <c r="E72760">
        <v>0</v>
      </c>
      <c r="F72760">
        <v>2020</v>
      </c>
      <c r="G72760">
        <v>2</v>
      </c>
    </row>
    <row r="72761" spans="1:7" x14ac:dyDescent="0.25">
      <c r="A72761" s="1">
        <v>44029</v>
      </c>
      <c r="B72761">
        <v>25784</v>
      </c>
      <c r="C72761">
        <v>0</v>
      </c>
      <c r="D72761">
        <v>0</v>
      </c>
      <c r="E72761">
        <v>0</v>
      </c>
      <c r="F72761">
        <v>2020</v>
      </c>
      <c r="G72761">
        <v>2</v>
      </c>
    </row>
    <row r="72762" spans="1:7" x14ac:dyDescent="0.25">
      <c r="A72762" s="1">
        <v>44039</v>
      </c>
      <c r="B72762">
        <v>28806</v>
      </c>
      <c r="C72762">
        <v>0</v>
      </c>
      <c r="D72762">
        <v>0</v>
      </c>
      <c r="E72762">
        <v>0</v>
      </c>
      <c r="F72762">
        <v>2020</v>
      </c>
      <c r="G72762">
        <v>2</v>
      </c>
    </row>
    <row r="72763" spans="1:7" x14ac:dyDescent="0.25">
      <c r="A72763" s="1">
        <v>44032</v>
      </c>
      <c r="B72763">
        <v>51725</v>
      </c>
      <c r="C72763">
        <v>0</v>
      </c>
      <c r="D72763">
        <v>0</v>
      </c>
      <c r="E72763">
        <v>0</v>
      </c>
      <c r="F72763">
        <v>2020</v>
      </c>
      <c r="G72763">
        <v>2</v>
      </c>
    </row>
    <row r="72764" spans="1:7" x14ac:dyDescent="0.25">
      <c r="A72764" s="1">
        <v>44034</v>
      </c>
      <c r="B72764">
        <v>54372</v>
      </c>
      <c r="C72764">
        <v>0</v>
      </c>
      <c r="D72764">
        <v>0</v>
      </c>
      <c r="E72764">
        <v>0</v>
      </c>
      <c r="F72764">
        <v>2020</v>
      </c>
      <c r="G72764">
        <v>2</v>
      </c>
    </row>
    <row r="72765" spans="1:7" x14ac:dyDescent="0.25">
      <c r="A72765" s="1">
        <v>44019</v>
      </c>
      <c r="B72765">
        <v>60678</v>
      </c>
      <c r="C72765">
        <v>0</v>
      </c>
      <c r="D72765">
        <v>0</v>
      </c>
      <c r="E72765">
        <v>0</v>
      </c>
      <c r="F72765">
        <v>2020</v>
      </c>
      <c r="G72765">
        <v>2</v>
      </c>
    </row>
    <row r="72766" spans="1:7" x14ac:dyDescent="0.25">
      <c r="A72766" s="1">
        <v>44035</v>
      </c>
      <c r="B72766">
        <v>61093</v>
      </c>
      <c r="C72766">
        <v>0</v>
      </c>
      <c r="D72766">
        <v>4354102</v>
      </c>
      <c r="E72766">
        <v>0</v>
      </c>
      <c r="F72766">
        <v>2020</v>
      </c>
      <c r="G72766">
        <v>2</v>
      </c>
    </row>
    <row r="72767" spans="1:7" x14ac:dyDescent="0.25">
      <c r="A72767" s="1">
        <v>44130</v>
      </c>
      <c r="B72767">
        <v>61843</v>
      </c>
      <c r="C72767">
        <v>0</v>
      </c>
      <c r="D72767">
        <v>337073</v>
      </c>
      <c r="E72767">
        <v>0</v>
      </c>
      <c r="F72767">
        <v>2020</v>
      </c>
      <c r="G72767">
        <v>2</v>
      </c>
    </row>
    <row r="72768" spans="1:7" x14ac:dyDescent="0.25">
      <c r="A72768" s="1">
        <v>44028</v>
      </c>
      <c r="B72768">
        <v>61860</v>
      </c>
      <c r="C72768">
        <v>0</v>
      </c>
      <c r="D72768">
        <v>1720</v>
      </c>
      <c r="E72768">
        <v>0</v>
      </c>
      <c r="F72768">
        <v>2020</v>
      </c>
      <c r="G72768">
        <v>2</v>
      </c>
    </row>
    <row r="72769" spans="1:7" x14ac:dyDescent="0.25">
      <c r="A72769" s="1">
        <v>44075</v>
      </c>
      <c r="B72769">
        <v>62816</v>
      </c>
      <c r="C72769">
        <v>0</v>
      </c>
      <c r="D72769">
        <v>35157</v>
      </c>
      <c r="E72769">
        <v>0</v>
      </c>
      <c r="F72769">
        <v>2020</v>
      </c>
      <c r="G72769">
        <v>2</v>
      </c>
    </row>
    <row r="72770" spans="1:7" x14ac:dyDescent="0.25">
      <c r="A72770" s="1">
        <v>44029</v>
      </c>
      <c r="B72770">
        <v>66700</v>
      </c>
      <c r="C72770">
        <v>0</v>
      </c>
      <c r="D72770">
        <v>0</v>
      </c>
      <c r="E72770">
        <v>0</v>
      </c>
      <c r="F72770">
        <v>2020</v>
      </c>
      <c r="G72770">
        <v>2</v>
      </c>
    </row>
    <row r="72771" spans="1:7" x14ac:dyDescent="0.25">
      <c r="A72771" s="1">
        <v>44039</v>
      </c>
      <c r="B72771">
        <v>72455</v>
      </c>
      <c r="C72771">
        <v>0</v>
      </c>
      <c r="D72771">
        <v>4137</v>
      </c>
      <c r="E72771">
        <v>0</v>
      </c>
      <c r="F72771">
        <v>2020</v>
      </c>
      <c r="G72771">
        <v>2</v>
      </c>
    </row>
    <row r="72772" spans="1:7" x14ac:dyDescent="0.25">
      <c r="A72772" s="1">
        <v>44032</v>
      </c>
      <c r="B72772">
        <v>74753</v>
      </c>
      <c r="C72772">
        <v>0</v>
      </c>
      <c r="D72772">
        <v>0</v>
      </c>
      <c r="E72772">
        <v>0</v>
      </c>
      <c r="F72772">
        <v>2020</v>
      </c>
      <c r="G72772">
        <v>2</v>
      </c>
    </row>
    <row r="72773" spans="1:7" x14ac:dyDescent="0.25">
      <c r="A72773" s="1">
        <v>44032</v>
      </c>
      <c r="B72773">
        <v>81016</v>
      </c>
      <c r="C72773">
        <v>0</v>
      </c>
      <c r="D72773">
        <v>0</v>
      </c>
      <c r="E72773">
        <v>0</v>
      </c>
      <c r="F72773">
        <v>2020</v>
      </c>
      <c r="G72773">
        <v>2</v>
      </c>
    </row>
    <row r="72774" spans="1:7" x14ac:dyDescent="0.25">
      <c r="A72774" s="1">
        <v>44030</v>
      </c>
      <c r="B72774">
        <v>89601</v>
      </c>
      <c r="C72774">
        <v>0</v>
      </c>
      <c r="D72774">
        <v>0</v>
      </c>
      <c r="E72774">
        <v>0</v>
      </c>
      <c r="F72774">
        <v>2020</v>
      </c>
      <c r="G72774">
        <v>2</v>
      </c>
    </row>
    <row r="72775" spans="1:7" x14ac:dyDescent="0.25">
      <c r="A72775" s="1">
        <v>44034</v>
      </c>
      <c r="B72775">
        <v>90795</v>
      </c>
      <c r="C72775">
        <v>0</v>
      </c>
      <c r="D72775">
        <v>2979049</v>
      </c>
      <c r="E72775">
        <v>0</v>
      </c>
      <c r="F72775">
        <v>2020</v>
      </c>
      <c r="G72775">
        <v>2</v>
      </c>
    </row>
    <row r="72776" spans="1:7" x14ac:dyDescent="0.25">
      <c r="A72776" s="1">
        <v>44034</v>
      </c>
      <c r="B72776">
        <v>97679</v>
      </c>
      <c r="C72776">
        <v>0</v>
      </c>
      <c r="D72776">
        <v>552974</v>
      </c>
      <c r="E72776">
        <v>0</v>
      </c>
      <c r="F72776">
        <v>2020</v>
      </c>
      <c r="G72776">
        <v>2</v>
      </c>
    </row>
    <row r="72777" spans="1:7" x14ac:dyDescent="0.25">
      <c r="A72777" s="1">
        <v>44172</v>
      </c>
      <c r="B72777">
        <v>103736</v>
      </c>
      <c r="C72777">
        <v>0</v>
      </c>
      <c r="D72777">
        <v>684382</v>
      </c>
      <c r="E72777">
        <v>0</v>
      </c>
      <c r="F72777">
        <v>2020</v>
      </c>
      <c r="G72777">
        <v>2</v>
      </c>
    </row>
    <row r="72778" spans="1:7" x14ac:dyDescent="0.25">
      <c r="A72778" s="1">
        <v>44028</v>
      </c>
      <c r="B72778">
        <v>110799</v>
      </c>
      <c r="C72778">
        <v>0</v>
      </c>
      <c r="D72778">
        <v>0</v>
      </c>
      <c r="E72778">
        <v>0</v>
      </c>
      <c r="F72778">
        <v>2020</v>
      </c>
      <c r="G72778">
        <v>2</v>
      </c>
    </row>
    <row r="72779" spans="1:7" x14ac:dyDescent="0.25">
      <c r="A72779" s="1">
        <v>44035</v>
      </c>
      <c r="B72779">
        <v>114096</v>
      </c>
      <c r="C72779">
        <v>0</v>
      </c>
      <c r="D72779">
        <v>1067598</v>
      </c>
      <c r="E72779">
        <v>0</v>
      </c>
      <c r="F72779">
        <v>2020</v>
      </c>
      <c r="G72779">
        <v>2</v>
      </c>
    </row>
    <row r="72780" spans="1:7" x14ac:dyDescent="0.25">
      <c r="A72780" s="1">
        <v>44035</v>
      </c>
      <c r="B72780">
        <v>116816</v>
      </c>
      <c r="C72780">
        <v>0</v>
      </c>
      <c r="D72780">
        <v>267332</v>
      </c>
      <c r="E72780">
        <v>0</v>
      </c>
      <c r="F72780">
        <v>2020</v>
      </c>
      <c r="G72780">
        <v>2</v>
      </c>
    </row>
    <row r="72781" spans="1:7" x14ac:dyDescent="0.25">
      <c r="A72781" s="1">
        <v>44021</v>
      </c>
      <c r="B72781">
        <v>126026</v>
      </c>
      <c r="C72781">
        <v>0</v>
      </c>
      <c r="D72781">
        <v>0</v>
      </c>
      <c r="E72781">
        <v>0</v>
      </c>
      <c r="F72781">
        <v>2020</v>
      </c>
      <c r="G72781">
        <v>2</v>
      </c>
    </row>
    <row r="72782" spans="1:7" x14ac:dyDescent="0.25">
      <c r="A72782" s="1">
        <v>44403</v>
      </c>
      <c r="B72782">
        <v>135972</v>
      </c>
      <c r="C72782">
        <v>0</v>
      </c>
      <c r="D72782">
        <v>309733</v>
      </c>
      <c r="E72782">
        <v>0</v>
      </c>
      <c r="F72782">
        <v>2020</v>
      </c>
      <c r="G72782">
        <v>2</v>
      </c>
    </row>
    <row r="72783" spans="1:7" x14ac:dyDescent="0.25">
      <c r="A72783" s="1">
        <v>44027</v>
      </c>
      <c r="B72783">
        <v>146360</v>
      </c>
      <c r="C72783">
        <v>0</v>
      </c>
      <c r="D72783">
        <v>26881</v>
      </c>
      <c r="E72783">
        <v>0</v>
      </c>
      <c r="F72783">
        <v>2020</v>
      </c>
      <c r="G72783">
        <v>2</v>
      </c>
    </row>
    <row r="72784" spans="1:7" x14ac:dyDescent="0.25">
      <c r="A72784" s="1">
        <v>44036</v>
      </c>
      <c r="B72784">
        <v>150838</v>
      </c>
      <c r="C72784">
        <v>0</v>
      </c>
      <c r="D72784">
        <v>562472</v>
      </c>
      <c r="E72784">
        <v>0</v>
      </c>
      <c r="F72784">
        <v>2020</v>
      </c>
      <c r="G72784">
        <v>2</v>
      </c>
    </row>
    <row r="72785" spans="1:7" x14ac:dyDescent="0.25">
      <c r="A72785" s="1">
        <v>44047</v>
      </c>
      <c r="B72785">
        <v>160882</v>
      </c>
      <c r="C72785">
        <v>0</v>
      </c>
      <c r="D72785">
        <v>67554</v>
      </c>
      <c r="E72785">
        <v>0</v>
      </c>
      <c r="F72785">
        <v>2020</v>
      </c>
      <c r="G72785">
        <v>2</v>
      </c>
    </row>
    <row r="72786" spans="1:7" x14ac:dyDescent="0.25">
      <c r="A72786" s="1">
        <v>44021</v>
      </c>
      <c r="B72786">
        <v>171403</v>
      </c>
      <c r="C72786">
        <v>0</v>
      </c>
      <c r="D72786">
        <v>0</v>
      </c>
      <c r="E72786">
        <v>0</v>
      </c>
      <c r="F72786">
        <v>2020</v>
      </c>
      <c r="G72786">
        <v>2</v>
      </c>
    </row>
    <row r="72787" spans="1:7" x14ac:dyDescent="0.25">
      <c r="A72787" s="1">
        <v>44026</v>
      </c>
      <c r="B72787">
        <v>173311</v>
      </c>
      <c r="C72787">
        <v>0</v>
      </c>
      <c r="D72787">
        <v>0</v>
      </c>
      <c r="E72787">
        <v>0</v>
      </c>
      <c r="F72787">
        <v>2020</v>
      </c>
      <c r="G72787">
        <v>2</v>
      </c>
    </row>
    <row r="72788" spans="1:7" x14ac:dyDescent="0.25">
      <c r="A72788" s="1">
        <v>44026</v>
      </c>
      <c r="B72788">
        <v>175550</v>
      </c>
      <c r="C72788">
        <v>0</v>
      </c>
      <c r="D72788">
        <v>0</v>
      </c>
      <c r="E72788">
        <v>0</v>
      </c>
      <c r="F72788">
        <v>2020</v>
      </c>
      <c r="G72788">
        <v>2</v>
      </c>
    </row>
    <row r="72789" spans="1:7" x14ac:dyDescent="0.25">
      <c r="A72789" s="1">
        <v>44033</v>
      </c>
      <c r="B72789">
        <v>178126</v>
      </c>
      <c r="C72789">
        <v>0</v>
      </c>
      <c r="D72789">
        <v>25582849</v>
      </c>
      <c r="E72789">
        <v>0</v>
      </c>
      <c r="F72789">
        <v>2020</v>
      </c>
      <c r="G72789">
        <v>2</v>
      </c>
    </row>
    <row r="72790" spans="1:7" x14ac:dyDescent="0.25">
      <c r="A72790" s="1">
        <v>44012</v>
      </c>
      <c r="B72790">
        <v>184053</v>
      </c>
      <c r="C72790">
        <v>0</v>
      </c>
      <c r="D72790">
        <v>0</v>
      </c>
      <c r="E72790">
        <v>0</v>
      </c>
      <c r="F72790">
        <v>2020</v>
      </c>
      <c r="G72790">
        <v>2</v>
      </c>
    </row>
    <row r="72791" spans="1:7" x14ac:dyDescent="0.25">
      <c r="A72791" s="1">
        <v>44039</v>
      </c>
      <c r="B72791">
        <v>190149</v>
      </c>
      <c r="C72791">
        <v>0</v>
      </c>
      <c r="D72791">
        <v>946017</v>
      </c>
      <c r="E72791">
        <v>0</v>
      </c>
      <c r="F72791">
        <v>2020</v>
      </c>
      <c r="G72791">
        <v>2</v>
      </c>
    </row>
    <row r="72792" spans="1:7" x14ac:dyDescent="0.25">
      <c r="A72792" s="1">
        <v>44039</v>
      </c>
      <c r="B72792">
        <v>193492</v>
      </c>
      <c r="C72792">
        <v>0</v>
      </c>
      <c r="D72792">
        <v>1466753</v>
      </c>
      <c r="E72792">
        <v>0</v>
      </c>
      <c r="F72792">
        <v>2020</v>
      </c>
      <c r="G72792">
        <v>2</v>
      </c>
    </row>
    <row r="72793" spans="1:7" x14ac:dyDescent="0.25">
      <c r="A72793" s="1">
        <v>44035</v>
      </c>
      <c r="B72793">
        <v>199923</v>
      </c>
      <c r="C72793">
        <v>0</v>
      </c>
      <c r="D72793">
        <v>2651629</v>
      </c>
      <c r="E72793">
        <v>0</v>
      </c>
      <c r="F72793">
        <v>2020</v>
      </c>
      <c r="G72793">
        <v>2</v>
      </c>
    </row>
    <row r="72794" spans="1:7" x14ac:dyDescent="0.25">
      <c r="A72794" s="1">
        <v>44181</v>
      </c>
      <c r="B72794">
        <v>1938</v>
      </c>
      <c r="C72794">
        <v>0</v>
      </c>
      <c r="D72794">
        <v>30004163</v>
      </c>
      <c r="E72794">
        <v>0</v>
      </c>
      <c r="F72794">
        <v>2020</v>
      </c>
      <c r="G72794">
        <v>2</v>
      </c>
    </row>
    <row r="72795" spans="1:7" x14ac:dyDescent="0.25">
      <c r="A72795" s="1">
        <v>44039</v>
      </c>
      <c r="B72795">
        <v>8044</v>
      </c>
      <c r="C72795">
        <v>0</v>
      </c>
      <c r="D72795">
        <v>316715</v>
      </c>
      <c r="E72795">
        <v>0</v>
      </c>
      <c r="F72795">
        <v>2020</v>
      </c>
      <c r="G72795">
        <v>2</v>
      </c>
    </row>
    <row r="72796" spans="1:7" x14ac:dyDescent="0.25">
      <c r="A72796" s="1">
        <v>44038</v>
      </c>
      <c r="B72796">
        <v>8598</v>
      </c>
      <c r="C72796">
        <v>0</v>
      </c>
      <c r="D72796">
        <v>0</v>
      </c>
      <c r="E72796">
        <v>0</v>
      </c>
      <c r="F72796">
        <v>2020</v>
      </c>
      <c r="G72796">
        <v>2</v>
      </c>
    </row>
    <row r="72797" spans="1:7" x14ac:dyDescent="0.25">
      <c r="A72797" s="1">
        <v>44037</v>
      </c>
      <c r="B72797">
        <v>9753</v>
      </c>
      <c r="C72797">
        <v>0</v>
      </c>
      <c r="D72797">
        <v>0</v>
      </c>
      <c r="E72797">
        <v>0</v>
      </c>
      <c r="F72797">
        <v>2020</v>
      </c>
      <c r="G72797">
        <v>2</v>
      </c>
    </row>
    <row r="72798" spans="1:7" x14ac:dyDescent="0.25">
      <c r="A72798" s="1">
        <v>44039</v>
      </c>
      <c r="B72798">
        <v>10332</v>
      </c>
      <c r="C72798">
        <v>0</v>
      </c>
      <c r="D72798">
        <v>0</v>
      </c>
      <c r="E72798">
        <v>0</v>
      </c>
      <c r="F72798">
        <v>2020</v>
      </c>
      <c r="G72798">
        <v>2</v>
      </c>
    </row>
    <row r="72799" spans="1:7" x14ac:dyDescent="0.25">
      <c r="A72799" s="1">
        <v>44035</v>
      </c>
      <c r="B72799">
        <v>11152</v>
      </c>
      <c r="C72799">
        <v>0</v>
      </c>
      <c r="D72799">
        <v>0</v>
      </c>
      <c r="E72799">
        <v>0</v>
      </c>
      <c r="F72799">
        <v>2020</v>
      </c>
      <c r="G72799">
        <v>2</v>
      </c>
    </row>
    <row r="72800" spans="1:7" x14ac:dyDescent="0.25">
      <c r="A72800" s="1">
        <v>44032</v>
      </c>
      <c r="B72800">
        <v>15551</v>
      </c>
      <c r="C72800">
        <v>0</v>
      </c>
      <c r="D72800">
        <v>0</v>
      </c>
      <c r="E72800">
        <v>0</v>
      </c>
      <c r="F72800">
        <v>2020</v>
      </c>
      <c r="G72800">
        <v>2</v>
      </c>
    </row>
    <row r="72801" spans="1:7" x14ac:dyDescent="0.25">
      <c r="A72801" s="1">
        <v>44019</v>
      </c>
      <c r="B72801">
        <v>22981</v>
      </c>
      <c r="C72801">
        <v>0</v>
      </c>
      <c r="D72801">
        <v>0</v>
      </c>
      <c r="E72801">
        <v>0</v>
      </c>
      <c r="F72801">
        <v>2020</v>
      </c>
      <c r="G72801">
        <v>2</v>
      </c>
    </row>
    <row r="72802" spans="1:7" x14ac:dyDescent="0.25">
      <c r="A72802" s="1">
        <v>44229</v>
      </c>
      <c r="B72802">
        <v>28338</v>
      </c>
      <c r="C72802">
        <v>0</v>
      </c>
      <c r="D72802">
        <v>946148</v>
      </c>
      <c r="E72802">
        <v>0</v>
      </c>
      <c r="F72802">
        <v>2020</v>
      </c>
      <c r="G72802">
        <v>2</v>
      </c>
    </row>
    <row r="72803" spans="1:7" x14ac:dyDescent="0.25">
      <c r="A72803" s="1">
        <v>44033</v>
      </c>
      <c r="B72803">
        <v>37018</v>
      </c>
      <c r="C72803">
        <v>0</v>
      </c>
      <c r="D72803">
        <v>0</v>
      </c>
      <c r="E72803">
        <v>0</v>
      </c>
      <c r="F72803">
        <v>2020</v>
      </c>
      <c r="G72803">
        <v>2</v>
      </c>
    </row>
    <row r="72804" spans="1:7" x14ac:dyDescent="0.25">
      <c r="A72804" s="1">
        <v>44033</v>
      </c>
      <c r="B72804">
        <v>43809</v>
      </c>
      <c r="C72804">
        <v>0</v>
      </c>
      <c r="D72804">
        <v>0</v>
      </c>
      <c r="E72804">
        <v>0</v>
      </c>
      <c r="F72804">
        <v>2020</v>
      </c>
      <c r="G72804">
        <v>2</v>
      </c>
    </row>
    <row r="72805" spans="1:7" x14ac:dyDescent="0.25">
      <c r="A72805" s="1">
        <v>44032</v>
      </c>
      <c r="B72805">
        <v>45318</v>
      </c>
      <c r="C72805">
        <v>0</v>
      </c>
      <c r="D72805">
        <v>0</v>
      </c>
      <c r="E72805">
        <v>0</v>
      </c>
      <c r="F72805">
        <v>2020</v>
      </c>
      <c r="G72805">
        <v>2</v>
      </c>
    </row>
    <row r="72806" spans="1:7" x14ac:dyDescent="0.25">
      <c r="A72806" s="1">
        <v>44026</v>
      </c>
      <c r="B72806">
        <v>48928</v>
      </c>
      <c r="C72806">
        <v>0</v>
      </c>
      <c r="D72806">
        <v>135364</v>
      </c>
      <c r="E72806">
        <v>0</v>
      </c>
      <c r="F72806">
        <v>2020</v>
      </c>
      <c r="G72806">
        <v>2</v>
      </c>
    </row>
    <row r="72807" spans="1:7" x14ac:dyDescent="0.25">
      <c r="A72807" s="1">
        <v>43984</v>
      </c>
      <c r="B72807">
        <v>57111</v>
      </c>
      <c r="C72807">
        <v>0</v>
      </c>
      <c r="D72807">
        <v>0</v>
      </c>
      <c r="E72807">
        <v>0</v>
      </c>
      <c r="F72807">
        <v>2020</v>
      </c>
      <c r="G72807">
        <v>2</v>
      </c>
    </row>
    <row r="72808" spans="1:7" x14ac:dyDescent="0.25">
      <c r="A72808" s="1">
        <v>44034</v>
      </c>
      <c r="B72808">
        <v>61099</v>
      </c>
      <c r="C72808">
        <v>0</v>
      </c>
      <c r="D72808">
        <v>0</v>
      </c>
      <c r="E72808">
        <v>0</v>
      </c>
      <c r="F72808">
        <v>2020</v>
      </c>
      <c r="G72808">
        <v>2</v>
      </c>
    </row>
    <row r="72809" spans="1:7" x14ac:dyDescent="0.25">
      <c r="A72809" s="1">
        <v>44021</v>
      </c>
      <c r="B72809">
        <v>62060</v>
      </c>
      <c r="C72809">
        <v>0</v>
      </c>
      <c r="D72809">
        <v>0</v>
      </c>
      <c r="E72809">
        <v>0</v>
      </c>
      <c r="F72809">
        <v>2020</v>
      </c>
      <c r="G72809">
        <v>2</v>
      </c>
    </row>
    <row r="72810" spans="1:7" x14ac:dyDescent="0.25">
      <c r="A72810" s="1">
        <v>44035</v>
      </c>
      <c r="B72810">
        <v>69900</v>
      </c>
      <c r="C72810">
        <v>0</v>
      </c>
      <c r="D72810">
        <v>1537367</v>
      </c>
      <c r="E72810">
        <v>0</v>
      </c>
      <c r="F72810">
        <v>2020</v>
      </c>
      <c r="G72810">
        <v>2</v>
      </c>
    </row>
    <row r="72811" spans="1:7" x14ac:dyDescent="0.25">
      <c r="A72811" s="1">
        <v>44405</v>
      </c>
      <c r="B72811">
        <v>71679</v>
      </c>
      <c r="C72811">
        <v>0</v>
      </c>
      <c r="D72811">
        <v>0</v>
      </c>
      <c r="E72811">
        <v>0</v>
      </c>
      <c r="F72811">
        <v>2020</v>
      </c>
      <c r="G72811">
        <v>2</v>
      </c>
    </row>
    <row r="72812" spans="1:7" x14ac:dyDescent="0.25">
      <c r="A72812" s="1">
        <v>44033</v>
      </c>
      <c r="B72812">
        <v>74506</v>
      </c>
      <c r="C72812">
        <v>0</v>
      </c>
      <c r="D72812">
        <v>0</v>
      </c>
      <c r="E72812">
        <v>0</v>
      </c>
      <c r="F72812">
        <v>2020</v>
      </c>
      <c r="G72812">
        <v>2</v>
      </c>
    </row>
    <row r="72813" spans="1:7" x14ac:dyDescent="0.25">
      <c r="A72813" s="1">
        <v>44039</v>
      </c>
      <c r="B72813">
        <v>75237</v>
      </c>
      <c r="C72813">
        <v>0</v>
      </c>
      <c r="D72813">
        <v>347259</v>
      </c>
      <c r="E72813">
        <v>0</v>
      </c>
      <c r="F72813">
        <v>2020</v>
      </c>
      <c r="G72813">
        <v>2</v>
      </c>
    </row>
    <row r="72814" spans="1:7" x14ac:dyDescent="0.25">
      <c r="A72814" s="1">
        <v>44232</v>
      </c>
      <c r="B72814">
        <v>75733</v>
      </c>
      <c r="C72814">
        <v>0</v>
      </c>
      <c r="D72814">
        <v>27384869</v>
      </c>
      <c r="E72814">
        <v>0</v>
      </c>
      <c r="F72814">
        <v>2020</v>
      </c>
      <c r="G72814">
        <v>2</v>
      </c>
    </row>
    <row r="72815" spans="1:7" x14ac:dyDescent="0.25">
      <c r="A72815" s="1">
        <v>44014</v>
      </c>
      <c r="B72815">
        <v>77483</v>
      </c>
      <c r="C72815">
        <v>0</v>
      </c>
      <c r="D72815">
        <v>0</v>
      </c>
      <c r="E72815">
        <v>0</v>
      </c>
      <c r="F72815">
        <v>2020</v>
      </c>
      <c r="G72815">
        <v>2</v>
      </c>
    </row>
    <row r="72816" spans="1:7" x14ac:dyDescent="0.25">
      <c r="A72816" s="1">
        <v>44039</v>
      </c>
      <c r="B72816">
        <v>88967</v>
      </c>
      <c r="C72816">
        <v>0</v>
      </c>
      <c r="D72816">
        <v>0</v>
      </c>
      <c r="E72816">
        <v>0</v>
      </c>
      <c r="F72816">
        <v>2020</v>
      </c>
      <c r="G72816">
        <v>2</v>
      </c>
    </row>
    <row r="72817" spans="1:7" x14ac:dyDescent="0.25">
      <c r="A72817" s="1">
        <v>44035</v>
      </c>
      <c r="B72817">
        <v>91576</v>
      </c>
      <c r="C72817">
        <v>0</v>
      </c>
      <c r="D72817">
        <v>2620919</v>
      </c>
      <c r="E72817">
        <v>0</v>
      </c>
      <c r="F72817">
        <v>2020</v>
      </c>
      <c r="G72817">
        <v>2</v>
      </c>
    </row>
    <row r="72818" spans="1:7" x14ac:dyDescent="0.25">
      <c r="A72818" s="1">
        <v>44021</v>
      </c>
      <c r="B72818">
        <v>92018</v>
      </c>
      <c r="C72818">
        <v>0</v>
      </c>
      <c r="D72818">
        <v>0</v>
      </c>
      <c r="E72818">
        <v>0</v>
      </c>
      <c r="F72818">
        <v>2020</v>
      </c>
      <c r="G72818">
        <v>2</v>
      </c>
    </row>
    <row r="72819" spans="1:7" x14ac:dyDescent="0.25">
      <c r="A72819" s="1">
        <v>44038</v>
      </c>
      <c r="B72819">
        <v>93505</v>
      </c>
      <c r="C72819">
        <v>0</v>
      </c>
      <c r="D72819">
        <v>0</v>
      </c>
      <c r="E72819">
        <v>0</v>
      </c>
      <c r="F72819">
        <v>2020</v>
      </c>
      <c r="G72819">
        <v>2</v>
      </c>
    </row>
    <row r="72820" spans="1:7" x14ac:dyDescent="0.25">
      <c r="A72820" s="1">
        <v>44021</v>
      </c>
      <c r="B72820">
        <v>96006</v>
      </c>
      <c r="C72820">
        <v>0</v>
      </c>
      <c r="D72820">
        <v>0</v>
      </c>
      <c r="E72820">
        <v>0</v>
      </c>
      <c r="F72820">
        <v>2020</v>
      </c>
      <c r="G72820">
        <v>2</v>
      </c>
    </row>
    <row r="72821" spans="1:7" x14ac:dyDescent="0.25">
      <c r="A72821" s="1">
        <v>44029</v>
      </c>
      <c r="B72821">
        <v>99977</v>
      </c>
      <c r="C72821">
        <v>0</v>
      </c>
      <c r="D72821">
        <v>0</v>
      </c>
      <c r="E72821">
        <v>0</v>
      </c>
      <c r="F72821">
        <v>2020</v>
      </c>
      <c r="G72821">
        <v>2</v>
      </c>
    </row>
    <row r="72822" spans="1:7" x14ac:dyDescent="0.25">
      <c r="A72822" s="1">
        <v>44035</v>
      </c>
      <c r="B72822">
        <v>101629</v>
      </c>
      <c r="C72822">
        <v>0</v>
      </c>
      <c r="D72822">
        <v>612200010</v>
      </c>
      <c r="E72822">
        <v>0</v>
      </c>
      <c r="F72822">
        <v>2020</v>
      </c>
      <c r="G72822">
        <v>2</v>
      </c>
    </row>
    <row r="72823" spans="1:7" x14ac:dyDescent="0.25">
      <c r="A72823" s="1">
        <v>44322</v>
      </c>
      <c r="B72823">
        <v>101942</v>
      </c>
      <c r="C72823">
        <v>0</v>
      </c>
      <c r="D72823">
        <v>0</v>
      </c>
      <c r="E72823">
        <v>0</v>
      </c>
      <c r="F72823">
        <v>2020</v>
      </c>
      <c r="G72823">
        <v>2</v>
      </c>
    </row>
    <row r="72824" spans="1:7" x14ac:dyDescent="0.25">
      <c r="A72824" s="1">
        <v>44246</v>
      </c>
      <c r="B72824">
        <v>104406</v>
      </c>
      <c r="C72824">
        <v>0</v>
      </c>
      <c r="D72824">
        <v>39123</v>
      </c>
      <c r="E72824">
        <v>0</v>
      </c>
      <c r="F72824">
        <v>2020</v>
      </c>
      <c r="G72824">
        <v>2</v>
      </c>
    </row>
    <row r="72825" spans="1:7" x14ac:dyDescent="0.25">
      <c r="A72825" s="1">
        <v>44298</v>
      </c>
      <c r="B72825">
        <v>109530</v>
      </c>
      <c r="C72825">
        <v>0</v>
      </c>
      <c r="D72825">
        <v>498796</v>
      </c>
      <c r="E72825">
        <v>0</v>
      </c>
      <c r="F72825">
        <v>2020</v>
      </c>
      <c r="G72825">
        <v>2</v>
      </c>
    </row>
    <row r="72826" spans="1:7" x14ac:dyDescent="0.25">
      <c r="A72826" s="1">
        <v>44039</v>
      </c>
      <c r="B72826">
        <v>115580</v>
      </c>
      <c r="C72826">
        <v>0</v>
      </c>
      <c r="D72826">
        <v>0</v>
      </c>
      <c r="E72826">
        <v>0</v>
      </c>
      <c r="F72826">
        <v>2020</v>
      </c>
      <c r="G72826">
        <v>2</v>
      </c>
    </row>
    <row r="72827" spans="1:7" x14ac:dyDescent="0.25">
      <c r="A72827" s="1">
        <v>44028</v>
      </c>
      <c r="B72827">
        <v>118763</v>
      </c>
      <c r="C72827">
        <v>0</v>
      </c>
      <c r="D72827">
        <v>0</v>
      </c>
      <c r="E72827">
        <v>0</v>
      </c>
      <c r="F72827">
        <v>2020</v>
      </c>
      <c r="G72827">
        <v>2</v>
      </c>
    </row>
    <row r="72828" spans="1:7" x14ac:dyDescent="0.25">
      <c r="A72828" s="1">
        <v>44039</v>
      </c>
      <c r="B72828">
        <v>119251</v>
      </c>
      <c r="C72828">
        <v>0</v>
      </c>
      <c r="D72828">
        <v>2794003</v>
      </c>
      <c r="E72828">
        <v>0</v>
      </c>
      <c r="F72828">
        <v>2020</v>
      </c>
      <c r="G72828">
        <v>2</v>
      </c>
    </row>
    <row r="72829" spans="1:7" x14ac:dyDescent="0.25">
      <c r="A72829" s="1">
        <v>44027</v>
      </c>
      <c r="B72829">
        <v>120975</v>
      </c>
      <c r="C72829">
        <v>0</v>
      </c>
      <c r="D72829">
        <v>0</v>
      </c>
      <c r="E72829">
        <v>0</v>
      </c>
      <c r="F72829">
        <v>2020</v>
      </c>
      <c r="G72829">
        <v>2</v>
      </c>
    </row>
    <row r="72830" spans="1:7" x14ac:dyDescent="0.25">
      <c r="A72830" s="1">
        <v>44021</v>
      </c>
      <c r="B72830">
        <v>123610</v>
      </c>
      <c r="C72830">
        <v>0</v>
      </c>
      <c r="D72830">
        <v>0</v>
      </c>
      <c r="E72830">
        <v>0</v>
      </c>
      <c r="F72830">
        <v>2020</v>
      </c>
      <c r="G72830">
        <v>2</v>
      </c>
    </row>
    <row r="72831" spans="1:7" x14ac:dyDescent="0.25">
      <c r="A72831" s="1">
        <v>44016</v>
      </c>
      <c r="B72831">
        <v>127185</v>
      </c>
      <c r="C72831">
        <v>0</v>
      </c>
      <c r="D72831">
        <v>0</v>
      </c>
      <c r="E72831">
        <v>0</v>
      </c>
      <c r="F72831">
        <v>2020</v>
      </c>
      <c r="G72831">
        <v>2</v>
      </c>
    </row>
    <row r="72832" spans="1:7" x14ac:dyDescent="0.25">
      <c r="A72832" s="1">
        <v>44015</v>
      </c>
      <c r="B72832">
        <v>128049</v>
      </c>
      <c r="C72832">
        <v>0</v>
      </c>
      <c r="D72832">
        <v>0</v>
      </c>
      <c r="E72832">
        <v>0</v>
      </c>
      <c r="F72832">
        <v>2020</v>
      </c>
      <c r="G72832">
        <v>2</v>
      </c>
    </row>
    <row r="72833" spans="1:7" x14ac:dyDescent="0.25">
      <c r="A72833" s="1">
        <v>44039</v>
      </c>
      <c r="B72833">
        <v>128081</v>
      </c>
      <c r="C72833">
        <v>0</v>
      </c>
      <c r="D72833">
        <v>1323781</v>
      </c>
      <c r="E72833">
        <v>0</v>
      </c>
      <c r="F72833">
        <v>2020</v>
      </c>
      <c r="G72833">
        <v>2</v>
      </c>
    </row>
    <row r="72834" spans="1:7" x14ac:dyDescent="0.25">
      <c r="A72834" s="1">
        <v>44021</v>
      </c>
      <c r="B72834">
        <v>132727</v>
      </c>
      <c r="C72834">
        <v>0</v>
      </c>
      <c r="D72834">
        <v>0</v>
      </c>
      <c r="E72834">
        <v>0</v>
      </c>
      <c r="F72834">
        <v>2020</v>
      </c>
      <c r="G72834">
        <v>2</v>
      </c>
    </row>
    <row r="72835" spans="1:7" x14ac:dyDescent="0.25">
      <c r="A72835" s="1">
        <v>44035</v>
      </c>
      <c r="B72835">
        <v>138474</v>
      </c>
      <c r="C72835">
        <v>0</v>
      </c>
      <c r="D72835">
        <v>10794370</v>
      </c>
      <c r="E72835">
        <v>0</v>
      </c>
      <c r="F72835">
        <v>2020</v>
      </c>
      <c r="G72835">
        <v>2</v>
      </c>
    </row>
    <row r="72836" spans="1:7" x14ac:dyDescent="0.25">
      <c r="A72836" s="1">
        <v>44020</v>
      </c>
      <c r="B72836">
        <v>147822</v>
      </c>
      <c r="C72836">
        <v>0</v>
      </c>
      <c r="D72836">
        <v>0</v>
      </c>
      <c r="E72836">
        <v>0</v>
      </c>
      <c r="F72836">
        <v>2020</v>
      </c>
      <c r="G72836">
        <v>2</v>
      </c>
    </row>
    <row r="72837" spans="1:7" x14ac:dyDescent="0.25">
      <c r="A72837" s="1">
        <v>44019</v>
      </c>
      <c r="B72837">
        <v>147987</v>
      </c>
      <c r="C72837">
        <v>0</v>
      </c>
      <c r="D72837">
        <v>0</v>
      </c>
      <c r="E72837">
        <v>0</v>
      </c>
      <c r="F72837">
        <v>2020</v>
      </c>
      <c r="G72837">
        <v>2</v>
      </c>
    </row>
    <row r="72838" spans="1:7" x14ac:dyDescent="0.25">
      <c r="A72838" s="1">
        <v>44039</v>
      </c>
      <c r="B72838">
        <v>152762</v>
      </c>
      <c r="C72838">
        <v>0</v>
      </c>
      <c r="D72838">
        <v>0</v>
      </c>
      <c r="E72838">
        <v>0</v>
      </c>
      <c r="F72838">
        <v>2020</v>
      </c>
      <c r="G72838">
        <v>2</v>
      </c>
    </row>
    <row r="72839" spans="1:7" x14ac:dyDescent="0.25">
      <c r="A72839" s="1">
        <v>44018</v>
      </c>
      <c r="B72839">
        <v>165094</v>
      </c>
      <c r="C72839">
        <v>0</v>
      </c>
      <c r="D72839">
        <v>0</v>
      </c>
      <c r="E72839">
        <v>0</v>
      </c>
      <c r="F72839">
        <v>2020</v>
      </c>
      <c r="G72839">
        <v>2</v>
      </c>
    </row>
    <row r="72840" spans="1:7" x14ac:dyDescent="0.25">
      <c r="A72840" s="1">
        <v>44039</v>
      </c>
      <c r="B72840">
        <v>166495</v>
      </c>
      <c r="C72840">
        <v>0</v>
      </c>
      <c r="D72840">
        <v>20105597</v>
      </c>
      <c r="E72840">
        <v>0</v>
      </c>
      <c r="F72840">
        <v>2020</v>
      </c>
      <c r="G72840">
        <v>2</v>
      </c>
    </row>
    <row r="72841" spans="1:7" x14ac:dyDescent="0.25">
      <c r="A72841" s="1">
        <v>44039</v>
      </c>
      <c r="B72841">
        <v>167172</v>
      </c>
      <c r="C72841">
        <v>0</v>
      </c>
      <c r="D72841">
        <v>310329</v>
      </c>
      <c r="E72841">
        <v>0</v>
      </c>
      <c r="F72841">
        <v>2020</v>
      </c>
      <c r="G72841">
        <v>2</v>
      </c>
    </row>
    <row r="72842" spans="1:7" x14ac:dyDescent="0.25">
      <c r="A72842" s="1">
        <v>44039</v>
      </c>
      <c r="B72842">
        <v>171735</v>
      </c>
      <c r="C72842">
        <v>0</v>
      </c>
      <c r="D72842">
        <v>1159170</v>
      </c>
      <c r="E72842">
        <v>0</v>
      </c>
      <c r="F72842">
        <v>2020</v>
      </c>
      <c r="G72842">
        <v>2</v>
      </c>
    </row>
    <row r="72843" spans="1:7" x14ac:dyDescent="0.25">
      <c r="A72843" s="1">
        <v>44046</v>
      </c>
      <c r="B72843">
        <v>180653</v>
      </c>
      <c r="C72843">
        <v>0</v>
      </c>
      <c r="D72843">
        <v>144822</v>
      </c>
      <c r="E72843">
        <v>0</v>
      </c>
      <c r="F72843">
        <v>2020</v>
      </c>
      <c r="G72843">
        <v>2</v>
      </c>
    </row>
    <row r="72844" spans="1:7" x14ac:dyDescent="0.25">
      <c r="A72844" s="1">
        <v>44021</v>
      </c>
      <c r="B72844">
        <v>181339</v>
      </c>
      <c r="C72844">
        <v>0</v>
      </c>
      <c r="D72844">
        <v>226436</v>
      </c>
      <c r="E72844">
        <v>0</v>
      </c>
      <c r="F72844">
        <v>2020</v>
      </c>
      <c r="G72844">
        <v>2</v>
      </c>
    </row>
    <row r="72845" spans="1:7" x14ac:dyDescent="0.25">
      <c r="A72845" s="1">
        <v>44036</v>
      </c>
      <c r="B72845">
        <v>181700</v>
      </c>
      <c r="C72845">
        <v>0</v>
      </c>
      <c r="D72845">
        <v>2755394</v>
      </c>
      <c r="E72845">
        <v>0</v>
      </c>
      <c r="F72845">
        <v>2020</v>
      </c>
      <c r="G72845">
        <v>2</v>
      </c>
    </row>
    <row r="72846" spans="1:7" x14ac:dyDescent="0.25">
      <c r="A72846" s="1">
        <v>44014</v>
      </c>
      <c r="B72846">
        <v>182091</v>
      </c>
      <c r="C72846">
        <v>0</v>
      </c>
      <c r="D72846">
        <v>0</v>
      </c>
      <c r="E72846">
        <v>0</v>
      </c>
      <c r="F72846">
        <v>2020</v>
      </c>
      <c r="G72846">
        <v>2</v>
      </c>
    </row>
    <row r="72847" spans="1:7" x14ac:dyDescent="0.25">
      <c r="A72847" s="1">
        <v>44014</v>
      </c>
      <c r="B72847">
        <v>182843</v>
      </c>
      <c r="C72847">
        <v>0</v>
      </c>
      <c r="D72847">
        <v>0</v>
      </c>
      <c r="E72847">
        <v>0</v>
      </c>
      <c r="F72847">
        <v>2020</v>
      </c>
      <c r="G72847">
        <v>2</v>
      </c>
    </row>
    <row r="72848" spans="1:7" x14ac:dyDescent="0.25">
      <c r="A72848" s="1">
        <v>44036</v>
      </c>
      <c r="B72848">
        <v>183870</v>
      </c>
      <c r="C72848">
        <v>0</v>
      </c>
      <c r="D72848">
        <v>14238298</v>
      </c>
      <c r="E72848">
        <v>0</v>
      </c>
      <c r="F72848">
        <v>2020</v>
      </c>
      <c r="G72848">
        <v>2</v>
      </c>
    </row>
    <row r="72849" spans="1:7" x14ac:dyDescent="0.25">
      <c r="A72849" s="1">
        <v>44034</v>
      </c>
      <c r="B72849">
        <v>192109</v>
      </c>
      <c r="C72849">
        <v>0</v>
      </c>
      <c r="D72849">
        <v>0</v>
      </c>
      <c r="E72849">
        <v>0</v>
      </c>
      <c r="F72849">
        <v>2020</v>
      </c>
      <c r="G72849">
        <v>2</v>
      </c>
    </row>
    <row r="72850" spans="1:7" x14ac:dyDescent="0.25">
      <c r="A72850" s="1">
        <v>44123</v>
      </c>
      <c r="B72850">
        <v>193404</v>
      </c>
      <c r="C72850">
        <v>0</v>
      </c>
      <c r="D72850">
        <v>457978</v>
      </c>
      <c r="E72850">
        <v>0</v>
      </c>
      <c r="F72850">
        <v>2020</v>
      </c>
      <c r="G72850">
        <v>2</v>
      </c>
    </row>
    <row r="72851" spans="1:7" x14ac:dyDescent="0.25">
      <c r="A72851" s="1">
        <v>44035</v>
      </c>
      <c r="B72851">
        <v>198243</v>
      </c>
      <c r="C72851">
        <v>0</v>
      </c>
      <c r="D72851">
        <v>37033</v>
      </c>
      <c r="E72851">
        <v>0</v>
      </c>
      <c r="F72851">
        <v>2020</v>
      </c>
      <c r="G72851">
        <v>2</v>
      </c>
    </row>
    <row r="72852" spans="1:7" x14ac:dyDescent="0.25">
      <c r="A72852" s="1">
        <v>44032</v>
      </c>
      <c r="B72852">
        <v>8182</v>
      </c>
      <c r="C72852">
        <v>0</v>
      </c>
      <c r="D72852">
        <v>1600</v>
      </c>
      <c r="E72852">
        <v>0</v>
      </c>
      <c r="F72852">
        <v>2020</v>
      </c>
      <c r="G72852">
        <v>2</v>
      </c>
    </row>
    <row r="72853" spans="1:7" x14ac:dyDescent="0.25">
      <c r="A72853" s="1">
        <v>44029</v>
      </c>
      <c r="B72853">
        <v>12685</v>
      </c>
      <c r="C72853">
        <v>0</v>
      </c>
      <c r="D72853">
        <v>0</v>
      </c>
      <c r="E72853">
        <v>0</v>
      </c>
      <c r="F72853">
        <v>2020</v>
      </c>
      <c r="G72853">
        <v>2</v>
      </c>
    </row>
    <row r="72854" spans="1:7" x14ac:dyDescent="0.25">
      <c r="A72854" s="1">
        <v>44034</v>
      </c>
      <c r="B72854">
        <v>14287</v>
      </c>
      <c r="C72854">
        <v>0</v>
      </c>
      <c r="D72854">
        <v>461231</v>
      </c>
      <c r="E72854">
        <v>0</v>
      </c>
      <c r="F72854">
        <v>2020</v>
      </c>
      <c r="G72854">
        <v>2</v>
      </c>
    </row>
    <row r="72855" spans="1:7" x14ac:dyDescent="0.25">
      <c r="A72855" s="1">
        <v>44020</v>
      </c>
      <c r="B72855">
        <v>22504</v>
      </c>
      <c r="C72855">
        <v>0</v>
      </c>
      <c r="D72855">
        <v>0</v>
      </c>
      <c r="E72855">
        <v>0</v>
      </c>
      <c r="F72855">
        <v>2020</v>
      </c>
      <c r="G72855">
        <v>2</v>
      </c>
    </row>
    <row r="72856" spans="1:7" x14ac:dyDescent="0.25">
      <c r="A72856" s="1">
        <v>44039</v>
      </c>
      <c r="B72856">
        <v>35320</v>
      </c>
      <c r="C72856">
        <v>0</v>
      </c>
      <c r="D72856">
        <v>21947</v>
      </c>
      <c r="E72856">
        <v>0</v>
      </c>
      <c r="F72856">
        <v>2020</v>
      </c>
      <c r="G72856">
        <v>2</v>
      </c>
    </row>
    <row r="72857" spans="1:7" x14ac:dyDescent="0.25">
      <c r="A72857" s="1">
        <v>44091</v>
      </c>
      <c r="B72857">
        <v>45643</v>
      </c>
      <c r="C72857">
        <v>0</v>
      </c>
      <c r="D72857">
        <v>162076</v>
      </c>
      <c r="E72857">
        <v>0</v>
      </c>
      <c r="F72857">
        <v>2020</v>
      </c>
      <c r="G72857">
        <v>2</v>
      </c>
    </row>
    <row r="72858" spans="1:7" x14ac:dyDescent="0.25">
      <c r="A72858" s="1">
        <v>44033</v>
      </c>
      <c r="B72858">
        <v>51284</v>
      </c>
      <c r="C72858">
        <v>0</v>
      </c>
      <c r="D72858">
        <v>395189</v>
      </c>
      <c r="E72858">
        <v>0</v>
      </c>
      <c r="F72858">
        <v>2020</v>
      </c>
      <c r="G72858">
        <v>2</v>
      </c>
    </row>
    <row r="72859" spans="1:7" x14ac:dyDescent="0.25">
      <c r="A72859" s="1">
        <v>44029</v>
      </c>
      <c r="B72859">
        <v>51495</v>
      </c>
      <c r="C72859">
        <v>0</v>
      </c>
      <c r="D72859">
        <v>0</v>
      </c>
      <c r="E72859">
        <v>0</v>
      </c>
      <c r="F72859">
        <v>2020</v>
      </c>
      <c r="G72859">
        <v>2</v>
      </c>
    </row>
    <row r="72860" spans="1:7" x14ac:dyDescent="0.25">
      <c r="A72860" s="1">
        <v>44012</v>
      </c>
      <c r="B72860">
        <v>55213</v>
      </c>
      <c r="C72860">
        <v>0</v>
      </c>
      <c r="D72860">
        <v>0</v>
      </c>
      <c r="E72860">
        <v>0</v>
      </c>
      <c r="F72860">
        <v>2020</v>
      </c>
      <c r="G72860">
        <v>2</v>
      </c>
    </row>
    <row r="72861" spans="1:7" x14ac:dyDescent="0.25">
      <c r="A72861" s="1">
        <v>44018</v>
      </c>
      <c r="B72861">
        <v>56176</v>
      </c>
      <c r="C72861">
        <v>0</v>
      </c>
      <c r="D72861">
        <v>0</v>
      </c>
      <c r="E72861">
        <v>0</v>
      </c>
      <c r="F72861">
        <v>2020</v>
      </c>
      <c r="G72861">
        <v>2</v>
      </c>
    </row>
    <row r="72862" spans="1:7" x14ac:dyDescent="0.25">
      <c r="A72862" s="1">
        <v>44036</v>
      </c>
      <c r="B72862">
        <v>65602</v>
      </c>
      <c r="C72862">
        <v>0</v>
      </c>
      <c r="D72862">
        <v>0</v>
      </c>
      <c r="E72862">
        <v>0</v>
      </c>
      <c r="F72862">
        <v>2020</v>
      </c>
      <c r="G72862">
        <v>2</v>
      </c>
    </row>
    <row r="72863" spans="1:7" x14ac:dyDescent="0.25">
      <c r="A72863" s="1">
        <v>44017</v>
      </c>
      <c r="B72863">
        <v>65895</v>
      </c>
      <c r="C72863">
        <v>0</v>
      </c>
      <c r="D72863">
        <v>0</v>
      </c>
      <c r="E72863">
        <v>0</v>
      </c>
      <c r="F72863">
        <v>2020</v>
      </c>
      <c r="G72863">
        <v>2</v>
      </c>
    </row>
    <row r="72864" spans="1:7" x14ac:dyDescent="0.25">
      <c r="A72864" s="1">
        <v>44039</v>
      </c>
      <c r="B72864">
        <v>66060</v>
      </c>
      <c r="C72864">
        <v>0</v>
      </c>
      <c r="D72864">
        <v>0</v>
      </c>
      <c r="E72864">
        <v>0</v>
      </c>
      <c r="F72864">
        <v>2020</v>
      </c>
      <c r="G72864">
        <v>2</v>
      </c>
    </row>
    <row r="72865" spans="1:7" x14ac:dyDescent="0.25">
      <c r="A72865" s="1">
        <v>44035</v>
      </c>
      <c r="B72865">
        <v>67066</v>
      </c>
      <c r="C72865">
        <v>0</v>
      </c>
      <c r="D72865">
        <v>18596</v>
      </c>
      <c r="E72865">
        <v>0</v>
      </c>
      <c r="F72865">
        <v>2020</v>
      </c>
      <c r="G72865">
        <v>2</v>
      </c>
    </row>
    <row r="72866" spans="1:7" x14ac:dyDescent="0.25">
      <c r="A72866" s="1">
        <v>44018</v>
      </c>
      <c r="B72866">
        <v>68073</v>
      </c>
      <c r="C72866">
        <v>0</v>
      </c>
      <c r="D72866">
        <v>0</v>
      </c>
      <c r="E72866">
        <v>0</v>
      </c>
      <c r="F72866">
        <v>2020</v>
      </c>
      <c r="G72866">
        <v>2</v>
      </c>
    </row>
    <row r="72867" spans="1:7" x14ac:dyDescent="0.25">
      <c r="A72867" s="1">
        <v>44036</v>
      </c>
      <c r="B72867">
        <v>68600</v>
      </c>
      <c r="C72867">
        <v>0</v>
      </c>
      <c r="D72867">
        <v>2895364</v>
      </c>
      <c r="E72867">
        <v>0</v>
      </c>
      <c r="F72867">
        <v>2020</v>
      </c>
      <c r="G72867">
        <v>2</v>
      </c>
    </row>
    <row r="72868" spans="1:7" x14ac:dyDescent="0.25">
      <c r="A72868" s="1">
        <v>44039</v>
      </c>
      <c r="B72868">
        <v>82433</v>
      </c>
      <c r="C72868">
        <v>0</v>
      </c>
      <c r="D72868">
        <v>26555</v>
      </c>
      <c r="E72868">
        <v>0</v>
      </c>
      <c r="F72868">
        <v>2020</v>
      </c>
      <c r="G72868">
        <v>2</v>
      </c>
    </row>
    <row r="72869" spans="1:7" x14ac:dyDescent="0.25">
      <c r="A72869" s="1">
        <v>44028</v>
      </c>
      <c r="B72869">
        <v>83270</v>
      </c>
      <c r="C72869">
        <v>0</v>
      </c>
      <c r="D72869">
        <v>0</v>
      </c>
      <c r="E72869">
        <v>0</v>
      </c>
      <c r="F72869">
        <v>2020</v>
      </c>
      <c r="G72869">
        <v>2</v>
      </c>
    </row>
    <row r="72870" spans="1:7" x14ac:dyDescent="0.25">
      <c r="A72870" s="1">
        <v>44029</v>
      </c>
      <c r="B72870">
        <v>83480</v>
      </c>
      <c r="C72870">
        <v>0</v>
      </c>
      <c r="D72870">
        <v>1840</v>
      </c>
      <c r="E72870">
        <v>0</v>
      </c>
      <c r="F72870">
        <v>2020</v>
      </c>
      <c r="G72870">
        <v>2</v>
      </c>
    </row>
    <row r="72871" spans="1:7" x14ac:dyDescent="0.25">
      <c r="A72871" s="1">
        <v>44040</v>
      </c>
      <c r="B72871">
        <v>87244</v>
      </c>
      <c r="C72871">
        <v>0</v>
      </c>
      <c r="D72871">
        <v>2214573</v>
      </c>
      <c r="E72871">
        <v>0</v>
      </c>
      <c r="F72871">
        <v>2020</v>
      </c>
      <c r="G72871">
        <v>2</v>
      </c>
    </row>
    <row r="72872" spans="1:7" x14ac:dyDescent="0.25">
      <c r="A72872" s="1">
        <v>44030</v>
      </c>
      <c r="B72872">
        <v>88491</v>
      </c>
      <c r="C72872">
        <v>0</v>
      </c>
      <c r="D72872">
        <v>0</v>
      </c>
      <c r="E72872">
        <v>0</v>
      </c>
      <c r="F72872">
        <v>2020</v>
      </c>
      <c r="G72872">
        <v>2</v>
      </c>
    </row>
    <row r="72873" spans="1:7" x14ac:dyDescent="0.25">
      <c r="A72873" s="1">
        <v>44039</v>
      </c>
      <c r="B72873">
        <v>93018</v>
      </c>
      <c r="C72873">
        <v>0</v>
      </c>
      <c r="D72873">
        <v>932078</v>
      </c>
      <c r="E72873">
        <v>0</v>
      </c>
      <c r="F72873">
        <v>2020</v>
      </c>
      <c r="G72873">
        <v>2</v>
      </c>
    </row>
    <row r="72874" spans="1:7" x14ac:dyDescent="0.25">
      <c r="A72874" s="1">
        <v>44039</v>
      </c>
      <c r="B72874">
        <v>93033</v>
      </c>
      <c r="C72874">
        <v>0</v>
      </c>
      <c r="D72874">
        <v>2095281</v>
      </c>
      <c r="E72874">
        <v>0</v>
      </c>
      <c r="F72874">
        <v>2020</v>
      </c>
      <c r="G72874">
        <v>2</v>
      </c>
    </row>
    <row r="72875" spans="1:7" x14ac:dyDescent="0.25">
      <c r="A72875" s="1">
        <v>44026</v>
      </c>
      <c r="B72875">
        <v>95611</v>
      </c>
      <c r="C72875">
        <v>0</v>
      </c>
      <c r="D72875">
        <v>0</v>
      </c>
      <c r="E72875">
        <v>0</v>
      </c>
      <c r="F72875">
        <v>2020</v>
      </c>
      <c r="G72875">
        <v>2</v>
      </c>
    </row>
    <row r="72876" spans="1:7" x14ac:dyDescent="0.25">
      <c r="A72876" s="1">
        <v>44033</v>
      </c>
      <c r="B72876">
        <v>96735</v>
      </c>
      <c r="C72876">
        <v>0</v>
      </c>
      <c r="D72876">
        <v>25185</v>
      </c>
      <c r="E72876">
        <v>0</v>
      </c>
      <c r="F72876">
        <v>2020</v>
      </c>
      <c r="G72876">
        <v>2</v>
      </c>
    </row>
    <row r="72877" spans="1:7" x14ac:dyDescent="0.25">
      <c r="A72877" s="1">
        <v>44036</v>
      </c>
      <c r="B72877">
        <v>104826</v>
      </c>
      <c r="C72877">
        <v>0</v>
      </c>
      <c r="D72877">
        <v>9108533</v>
      </c>
      <c r="E72877">
        <v>0</v>
      </c>
      <c r="F72877">
        <v>2020</v>
      </c>
      <c r="G72877">
        <v>2</v>
      </c>
    </row>
    <row r="72878" spans="1:7" x14ac:dyDescent="0.25">
      <c r="A72878" s="1">
        <v>44036</v>
      </c>
      <c r="B72878">
        <v>106149</v>
      </c>
      <c r="C72878">
        <v>0</v>
      </c>
      <c r="D72878">
        <v>0</v>
      </c>
      <c r="E72878">
        <v>0</v>
      </c>
      <c r="F72878">
        <v>2020</v>
      </c>
      <c r="G72878">
        <v>2</v>
      </c>
    </row>
    <row r="72879" spans="1:7" x14ac:dyDescent="0.25">
      <c r="A72879" s="1">
        <v>44019</v>
      </c>
      <c r="B72879">
        <v>112249</v>
      </c>
      <c r="C72879">
        <v>0</v>
      </c>
      <c r="D72879">
        <v>0</v>
      </c>
      <c r="E72879">
        <v>0</v>
      </c>
      <c r="F72879">
        <v>2020</v>
      </c>
      <c r="G72879">
        <v>2</v>
      </c>
    </row>
    <row r="72880" spans="1:7" x14ac:dyDescent="0.25">
      <c r="A72880" s="1">
        <v>44036</v>
      </c>
      <c r="B72880">
        <v>124469</v>
      </c>
      <c r="C72880">
        <v>0</v>
      </c>
      <c r="D72880">
        <v>682295</v>
      </c>
      <c r="E72880">
        <v>0</v>
      </c>
      <c r="F72880">
        <v>2020</v>
      </c>
      <c r="G72880">
        <v>2</v>
      </c>
    </row>
    <row r="72881" spans="1:7" x14ac:dyDescent="0.25">
      <c r="A72881" s="1">
        <v>44021</v>
      </c>
      <c r="B72881">
        <v>130649</v>
      </c>
      <c r="C72881">
        <v>0</v>
      </c>
      <c r="D72881">
        <v>0</v>
      </c>
      <c r="E72881">
        <v>0</v>
      </c>
      <c r="F72881">
        <v>2020</v>
      </c>
      <c r="G72881">
        <v>2</v>
      </c>
    </row>
    <row r="72882" spans="1:7" x14ac:dyDescent="0.25">
      <c r="A72882" s="1">
        <v>44019</v>
      </c>
      <c r="B72882">
        <v>131129</v>
      </c>
      <c r="C72882">
        <v>0</v>
      </c>
      <c r="D72882">
        <v>0</v>
      </c>
      <c r="E72882">
        <v>0</v>
      </c>
      <c r="F72882">
        <v>2020</v>
      </c>
      <c r="G72882">
        <v>2</v>
      </c>
    </row>
    <row r="72883" spans="1:7" x14ac:dyDescent="0.25">
      <c r="A72883" s="1">
        <v>44130</v>
      </c>
      <c r="B72883">
        <v>132822</v>
      </c>
      <c r="C72883">
        <v>0</v>
      </c>
      <c r="D72883">
        <v>17629</v>
      </c>
      <c r="E72883">
        <v>0</v>
      </c>
      <c r="F72883">
        <v>2020</v>
      </c>
      <c r="G72883">
        <v>2</v>
      </c>
    </row>
    <row r="72884" spans="1:7" x14ac:dyDescent="0.25">
      <c r="A72884" s="1">
        <v>44224</v>
      </c>
      <c r="B72884">
        <v>133083</v>
      </c>
      <c r="C72884">
        <v>0</v>
      </c>
      <c r="D72884">
        <v>0</v>
      </c>
      <c r="E72884">
        <v>0</v>
      </c>
      <c r="F72884">
        <v>2020</v>
      </c>
      <c r="G72884">
        <v>2</v>
      </c>
    </row>
    <row r="72885" spans="1:7" x14ac:dyDescent="0.25">
      <c r="A72885" s="1">
        <v>44020</v>
      </c>
      <c r="B72885">
        <v>138694</v>
      </c>
      <c r="C72885">
        <v>0</v>
      </c>
      <c r="D72885">
        <v>0</v>
      </c>
      <c r="E72885">
        <v>0</v>
      </c>
      <c r="F72885">
        <v>2020</v>
      </c>
      <c r="G72885">
        <v>2</v>
      </c>
    </row>
    <row r="72886" spans="1:7" x14ac:dyDescent="0.25">
      <c r="A72886" s="1">
        <v>44031</v>
      </c>
      <c r="B72886">
        <v>139509</v>
      </c>
      <c r="C72886">
        <v>0</v>
      </c>
      <c r="D72886">
        <v>0</v>
      </c>
      <c r="E72886">
        <v>0</v>
      </c>
      <c r="F72886">
        <v>2020</v>
      </c>
      <c r="G72886">
        <v>2</v>
      </c>
    </row>
    <row r="72887" spans="1:7" x14ac:dyDescent="0.25">
      <c r="A72887" s="1">
        <v>44266</v>
      </c>
      <c r="B72887">
        <v>147577</v>
      </c>
      <c r="C72887">
        <v>0</v>
      </c>
      <c r="D72887">
        <v>6761</v>
      </c>
      <c r="E72887">
        <v>0</v>
      </c>
      <c r="F72887">
        <v>2020</v>
      </c>
      <c r="G72887">
        <v>2</v>
      </c>
    </row>
    <row r="72888" spans="1:7" x14ac:dyDescent="0.25">
      <c r="A72888" s="1">
        <v>44033</v>
      </c>
      <c r="B72888">
        <v>151771</v>
      </c>
      <c r="C72888">
        <v>0</v>
      </c>
      <c r="D72888">
        <v>560656</v>
      </c>
      <c r="E72888">
        <v>0</v>
      </c>
      <c r="F72888">
        <v>2020</v>
      </c>
      <c r="G72888">
        <v>2</v>
      </c>
    </row>
    <row r="72889" spans="1:7" x14ac:dyDescent="0.25">
      <c r="A72889" s="1">
        <v>44025</v>
      </c>
      <c r="B72889">
        <v>155207</v>
      </c>
      <c r="C72889">
        <v>0</v>
      </c>
      <c r="D72889">
        <v>0</v>
      </c>
      <c r="E72889">
        <v>0</v>
      </c>
      <c r="F72889">
        <v>2020</v>
      </c>
      <c r="G72889">
        <v>2</v>
      </c>
    </row>
    <row r="72890" spans="1:7" x14ac:dyDescent="0.25">
      <c r="A72890" s="1">
        <v>44035</v>
      </c>
      <c r="B72890">
        <v>158430</v>
      </c>
      <c r="C72890">
        <v>0</v>
      </c>
      <c r="D72890">
        <v>0</v>
      </c>
      <c r="E72890">
        <v>0</v>
      </c>
      <c r="F72890">
        <v>2020</v>
      </c>
      <c r="G72890">
        <v>2</v>
      </c>
    </row>
    <row r="72891" spans="1:7" x14ac:dyDescent="0.25">
      <c r="A72891" s="1">
        <v>44027</v>
      </c>
      <c r="B72891">
        <v>161366</v>
      </c>
      <c r="C72891">
        <v>0</v>
      </c>
      <c r="D72891">
        <v>0</v>
      </c>
      <c r="E72891">
        <v>0</v>
      </c>
      <c r="F72891">
        <v>2020</v>
      </c>
      <c r="G72891">
        <v>2</v>
      </c>
    </row>
    <row r="72892" spans="1:7" x14ac:dyDescent="0.25">
      <c r="A72892" s="1">
        <v>44034</v>
      </c>
      <c r="B72892">
        <v>181241</v>
      </c>
      <c r="C72892">
        <v>0</v>
      </c>
      <c r="D72892">
        <v>0</v>
      </c>
      <c r="E72892">
        <v>0</v>
      </c>
      <c r="F72892">
        <v>2020</v>
      </c>
      <c r="G72892">
        <v>2</v>
      </c>
    </row>
    <row r="72893" spans="1:7" x14ac:dyDescent="0.25">
      <c r="A72893" s="1">
        <v>44034</v>
      </c>
      <c r="B72893">
        <v>182173</v>
      </c>
      <c r="C72893">
        <v>0</v>
      </c>
      <c r="D72893">
        <v>640613</v>
      </c>
      <c r="E72893">
        <v>0</v>
      </c>
      <c r="F72893">
        <v>2020</v>
      </c>
      <c r="G72893">
        <v>2</v>
      </c>
    </row>
    <row r="72894" spans="1:7" x14ac:dyDescent="0.25">
      <c r="A72894" s="1">
        <v>44021</v>
      </c>
      <c r="B72894">
        <v>184115</v>
      </c>
      <c r="C72894">
        <v>0</v>
      </c>
      <c r="D72894">
        <v>76188</v>
      </c>
      <c r="E72894">
        <v>0</v>
      </c>
      <c r="F72894">
        <v>2020</v>
      </c>
      <c r="G72894">
        <v>2</v>
      </c>
    </row>
    <row r="72895" spans="1:7" x14ac:dyDescent="0.25">
      <c r="A72895" s="1">
        <v>44034</v>
      </c>
      <c r="B72895">
        <v>187194</v>
      </c>
      <c r="C72895">
        <v>0</v>
      </c>
      <c r="D72895">
        <v>0</v>
      </c>
      <c r="E72895">
        <v>0</v>
      </c>
      <c r="F72895">
        <v>2020</v>
      </c>
      <c r="G72895">
        <v>2</v>
      </c>
    </row>
    <row r="72896" spans="1:7" x14ac:dyDescent="0.25">
      <c r="A72896" s="1">
        <v>44039</v>
      </c>
      <c r="B72896">
        <v>191038</v>
      </c>
      <c r="C72896">
        <v>0</v>
      </c>
      <c r="D72896">
        <v>0</v>
      </c>
      <c r="E72896">
        <v>0</v>
      </c>
      <c r="F72896">
        <v>2020</v>
      </c>
      <c r="G72896">
        <v>2</v>
      </c>
    </row>
    <row r="72897" spans="1:7" x14ac:dyDescent="0.25">
      <c r="A72897" s="1">
        <v>44019</v>
      </c>
      <c r="B72897">
        <v>191954</v>
      </c>
      <c r="C72897">
        <v>0</v>
      </c>
      <c r="D72897">
        <v>0</v>
      </c>
      <c r="E72897">
        <v>0</v>
      </c>
      <c r="F72897">
        <v>2020</v>
      </c>
      <c r="G72897">
        <v>2</v>
      </c>
    </row>
    <row r="72898" spans="1:7" x14ac:dyDescent="0.25">
      <c r="A72898" s="1">
        <v>44032</v>
      </c>
      <c r="B72898">
        <v>198395</v>
      </c>
      <c r="C72898">
        <v>0</v>
      </c>
      <c r="D72898">
        <v>0</v>
      </c>
      <c r="E72898">
        <v>0</v>
      </c>
      <c r="F72898">
        <v>2020</v>
      </c>
      <c r="G72898">
        <v>2</v>
      </c>
    </row>
    <row r="72899" spans="1:7" x14ac:dyDescent="0.25">
      <c r="A72899" s="1">
        <v>44047</v>
      </c>
      <c r="B72899">
        <v>199357</v>
      </c>
      <c r="C72899">
        <v>0</v>
      </c>
      <c r="D72899">
        <v>565206</v>
      </c>
      <c r="E72899">
        <v>0</v>
      </c>
      <c r="F72899">
        <v>2020</v>
      </c>
      <c r="G72899">
        <v>2</v>
      </c>
    </row>
    <row r="72900" spans="1:7" x14ac:dyDescent="0.25">
      <c r="A72900" s="1">
        <v>44027</v>
      </c>
      <c r="B72900">
        <v>11</v>
      </c>
      <c r="C72900">
        <v>0</v>
      </c>
      <c r="D72900">
        <v>252866497</v>
      </c>
      <c r="E72900">
        <v>0</v>
      </c>
      <c r="F72900">
        <v>2020</v>
      </c>
      <c r="G72900">
        <v>2</v>
      </c>
    </row>
    <row r="72901" spans="1:7" x14ac:dyDescent="0.25">
      <c r="A72901" s="1">
        <v>44039</v>
      </c>
      <c r="B72901">
        <v>10006</v>
      </c>
      <c r="C72901">
        <v>0</v>
      </c>
      <c r="D72901">
        <v>4681779</v>
      </c>
      <c r="E72901">
        <v>0</v>
      </c>
      <c r="F72901">
        <v>2020</v>
      </c>
      <c r="G72901">
        <v>2</v>
      </c>
    </row>
    <row r="72902" spans="1:7" x14ac:dyDescent="0.25">
      <c r="A72902" s="1">
        <v>44295</v>
      </c>
      <c r="B72902">
        <v>22424</v>
      </c>
      <c r="C72902">
        <v>0</v>
      </c>
      <c r="D72902">
        <v>9147100</v>
      </c>
      <c r="E72902">
        <v>0</v>
      </c>
      <c r="F72902">
        <v>2020</v>
      </c>
      <c r="G72902">
        <v>2</v>
      </c>
    </row>
    <row r="72903" spans="1:7" x14ac:dyDescent="0.25">
      <c r="A72903" s="1">
        <v>44088</v>
      </c>
      <c r="B72903">
        <v>22733</v>
      </c>
      <c r="C72903">
        <v>0</v>
      </c>
      <c r="D72903">
        <v>4275712</v>
      </c>
      <c r="E72903">
        <v>0</v>
      </c>
      <c r="F72903">
        <v>2020</v>
      </c>
      <c r="G72903">
        <v>2</v>
      </c>
    </row>
    <row r="72904" spans="1:7" x14ac:dyDescent="0.25">
      <c r="A72904" s="1">
        <v>44039</v>
      </c>
      <c r="B72904">
        <v>23346</v>
      </c>
      <c r="C72904">
        <v>0</v>
      </c>
      <c r="D72904">
        <v>0</v>
      </c>
      <c r="E72904">
        <v>0</v>
      </c>
      <c r="F72904">
        <v>2020</v>
      </c>
      <c r="G72904">
        <v>2</v>
      </c>
    </row>
    <row r="72905" spans="1:7" x14ac:dyDescent="0.25">
      <c r="A72905" s="1">
        <v>44025</v>
      </c>
      <c r="B72905">
        <v>23358</v>
      </c>
      <c r="C72905">
        <v>0</v>
      </c>
      <c r="D72905">
        <v>671210</v>
      </c>
      <c r="E72905">
        <v>0</v>
      </c>
      <c r="F72905">
        <v>2020</v>
      </c>
      <c r="G72905">
        <v>2</v>
      </c>
    </row>
    <row r="72906" spans="1:7" x14ac:dyDescent="0.25">
      <c r="A72906" s="1">
        <v>44038</v>
      </c>
      <c r="B72906">
        <v>34462</v>
      </c>
      <c r="C72906">
        <v>0</v>
      </c>
      <c r="D72906">
        <v>35143</v>
      </c>
      <c r="E72906">
        <v>0</v>
      </c>
      <c r="F72906">
        <v>2020</v>
      </c>
      <c r="G72906">
        <v>2</v>
      </c>
    </row>
    <row r="72907" spans="1:7" x14ac:dyDescent="0.25">
      <c r="A72907" s="1">
        <v>44056</v>
      </c>
      <c r="B72907">
        <v>36938</v>
      </c>
      <c r="C72907">
        <v>0</v>
      </c>
      <c r="D72907">
        <v>10298</v>
      </c>
      <c r="E72907">
        <v>0</v>
      </c>
      <c r="F72907">
        <v>2020</v>
      </c>
      <c r="G72907">
        <v>2</v>
      </c>
    </row>
    <row r="72908" spans="1:7" x14ac:dyDescent="0.25">
      <c r="A72908" s="1">
        <v>44028</v>
      </c>
      <c r="B72908">
        <v>38986</v>
      </c>
      <c r="C72908">
        <v>0</v>
      </c>
      <c r="D72908">
        <v>0</v>
      </c>
      <c r="E72908">
        <v>0</v>
      </c>
      <c r="F72908">
        <v>2020</v>
      </c>
      <c r="G72908">
        <v>2</v>
      </c>
    </row>
    <row r="72909" spans="1:7" x14ac:dyDescent="0.25">
      <c r="A72909" s="1">
        <v>44039</v>
      </c>
      <c r="B72909">
        <v>39704</v>
      </c>
      <c r="C72909">
        <v>0</v>
      </c>
      <c r="D72909">
        <v>3282688</v>
      </c>
      <c r="E72909">
        <v>0</v>
      </c>
      <c r="F72909">
        <v>2020</v>
      </c>
      <c r="G72909">
        <v>2</v>
      </c>
    </row>
    <row r="72910" spans="1:7" x14ac:dyDescent="0.25">
      <c r="A72910" s="1">
        <v>44104</v>
      </c>
      <c r="B72910">
        <v>40347</v>
      </c>
      <c r="C72910">
        <v>0</v>
      </c>
      <c r="D72910">
        <v>271085</v>
      </c>
      <c r="E72910">
        <v>0</v>
      </c>
      <c r="F72910">
        <v>2020</v>
      </c>
      <c r="G72910">
        <v>2</v>
      </c>
    </row>
    <row r="72911" spans="1:7" x14ac:dyDescent="0.25">
      <c r="A72911" s="1">
        <v>44035</v>
      </c>
      <c r="B72911">
        <v>49147</v>
      </c>
      <c r="C72911">
        <v>0</v>
      </c>
      <c r="D72911">
        <v>330873</v>
      </c>
      <c r="E72911">
        <v>0</v>
      </c>
      <c r="F72911">
        <v>2020</v>
      </c>
      <c r="G72911">
        <v>2</v>
      </c>
    </row>
    <row r="72912" spans="1:7" x14ac:dyDescent="0.25">
      <c r="A72912" s="1">
        <v>44019</v>
      </c>
      <c r="B72912">
        <v>54381</v>
      </c>
      <c r="C72912">
        <v>0</v>
      </c>
      <c r="D72912">
        <v>0</v>
      </c>
      <c r="E72912">
        <v>0</v>
      </c>
      <c r="F72912">
        <v>2020</v>
      </c>
      <c r="G72912">
        <v>2</v>
      </c>
    </row>
    <row r="72913" spans="1:7" x14ac:dyDescent="0.25">
      <c r="A72913" s="1">
        <v>44039</v>
      </c>
      <c r="B72913">
        <v>58423</v>
      </c>
      <c r="C72913">
        <v>0</v>
      </c>
      <c r="D72913">
        <v>1685420</v>
      </c>
      <c r="E72913">
        <v>0</v>
      </c>
      <c r="F72913">
        <v>2020</v>
      </c>
      <c r="G72913">
        <v>2</v>
      </c>
    </row>
    <row r="72914" spans="1:7" x14ac:dyDescent="0.25">
      <c r="A72914" s="1">
        <v>44026</v>
      </c>
      <c r="B72914">
        <v>58858</v>
      </c>
      <c r="C72914">
        <v>0</v>
      </c>
      <c r="D72914">
        <v>0</v>
      </c>
      <c r="E72914">
        <v>0</v>
      </c>
      <c r="F72914">
        <v>2020</v>
      </c>
      <c r="G72914">
        <v>2</v>
      </c>
    </row>
    <row r="72915" spans="1:7" x14ac:dyDescent="0.25">
      <c r="A72915" s="1">
        <v>44082</v>
      </c>
      <c r="B72915">
        <v>61458</v>
      </c>
      <c r="C72915">
        <v>0</v>
      </c>
      <c r="D72915">
        <v>27</v>
      </c>
      <c r="E72915">
        <v>0</v>
      </c>
      <c r="F72915">
        <v>2020</v>
      </c>
      <c r="G72915">
        <v>2</v>
      </c>
    </row>
    <row r="72916" spans="1:7" x14ac:dyDescent="0.25">
      <c r="A72916" s="1">
        <v>44036</v>
      </c>
      <c r="B72916">
        <v>69890</v>
      </c>
      <c r="C72916">
        <v>0</v>
      </c>
      <c r="D72916">
        <v>949367</v>
      </c>
      <c r="E72916">
        <v>0</v>
      </c>
      <c r="F72916">
        <v>2020</v>
      </c>
      <c r="G72916">
        <v>2</v>
      </c>
    </row>
    <row r="72917" spans="1:7" x14ac:dyDescent="0.25">
      <c r="A72917" s="1">
        <v>44035</v>
      </c>
      <c r="B72917">
        <v>71409</v>
      </c>
      <c r="C72917">
        <v>0</v>
      </c>
      <c r="D72917">
        <v>504607</v>
      </c>
      <c r="E72917">
        <v>0</v>
      </c>
      <c r="F72917">
        <v>2020</v>
      </c>
      <c r="G72917">
        <v>2</v>
      </c>
    </row>
    <row r="72918" spans="1:7" x14ac:dyDescent="0.25">
      <c r="A72918" s="1">
        <v>44039</v>
      </c>
      <c r="B72918">
        <v>74931</v>
      </c>
      <c r="C72918">
        <v>0</v>
      </c>
      <c r="D72918">
        <v>3160557</v>
      </c>
      <c r="E72918">
        <v>0</v>
      </c>
      <c r="F72918">
        <v>2020</v>
      </c>
      <c r="G72918">
        <v>2</v>
      </c>
    </row>
    <row r="72919" spans="1:7" x14ac:dyDescent="0.25">
      <c r="A72919" s="1">
        <v>44033</v>
      </c>
      <c r="B72919">
        <v>75132</v>
      </c>
      <c r="C72919">
        <v>0</v>
      </c>
      <c r="D72919">
        <v>291783</v>
      </c>
      <c r="E72919">
        <v>0</v>
      </c>
      <c r="F72919">
        <v>2020</v>
      </c>
      <c r="G72919">
        <v>2</v>
      </c>
    </row>
    <row r="72920" spans="1:7" x14ac:dyDescent="0.25">
      <c r="A72920" s="1">
        <v>44026</v>
      </c>
      <c r="B72920">
        <v>84774</v>
      </c>
      <c r="C72920">
        <v>0</v>
      </c>
      <c r="D72920">
        <v>0</v>
      </c>
      <c r="E72920">
        <v>0</v>
      </c>
      <c r="F72920">
        <v>2020</v>
      </c>
      <c r="G72920">
        <v>2</v>
      </c>
    </row>
    <row r="72921" spans="1:7" x14ac:dyDescent="0.25">
      <c r="A72921" s="1">
        <v>44067</v>
      </c>
      <c r="B72921">
        <v>85622</v>
      </c>
      <c r="C72921">
        <v>0</v>
      </c>
      <c r="D72921">
        <v>15921200</v>
      </c>
      <c r="E72921">
        <v>0</v>
      </c>
      <c r="F72921">
        <v>2020</v>
      </c>
      <c r="G72921">
        <v>2</v>
      </c>
    </row>
    <row r="72922" spans="1:7" x14ac:dyDescent="0.25">
      <c r="A72922" s="1">
        <v>44035</v>
      </c>
      <c r="B72922">
        <v>86810</v>
      </c>
      <c r="C72922">
        <v>0</v>
      </c>
      <c r="D72922">
        <v>0</v>
      </c>
      <c r="E72922">
        <v>0</v>
      </c>
      <c r="F72922">
        <v>2020</v>
      </c>
      <c r="G72922">
        <v>2</v>
      </c>
    </row>
    <row r="72923" spans="1:7" x14ac:dyDescent="0.25">
      <c r="A72923" s="1">
        <v>44032</v>
      </c>
      <c r="B72923">
        <v>87373</v>
      </c>
      <c r="C72923">
        <v>0</v>
      </c>
      <c r="D72923">
        <v>0</v>
      </c>
      <c r="E72923">
        <v>0</v>
      </c>
      <c r="F72923">
        <v>2020</v>
      </c>
      <c r="G72923">
        <v>2</v>
      </c>
    </row>
    <row r="72924" spans="1:7" x14ac:dyDescent="0.25">
      <c r="A72924" s="1">
        <v>44036</v>
      </c>
      <c r="B72924">
        <v>87494</v>
      </c>
      <c r="C72924">
        <v>0</v>
      </c>
      <c r="D72924">
        <v>300150</v>
      </c>
      <c r="E72924">
        <v>0</v>
      </c>
      <c r="F72924">
        <v>2020</v>
      </c>
      <c r="G72924">
        <v>2</v>
      </c>
    </row>
    <row r="72925" spans="1:7" x14ac:dyDescent="0.25">
      <c r="A72925" s="1">
        <v>44032</v>
      </c>
      <c r="B72925">
        <v>91739</v>
      </c>
      <c r="C72925">
        <v>0</v>
      </c>
      <c r="D72925">
        <v>0</v>
      </c>
      <c r="E72925">
        <v>0</v>
      </c>
      <c r="F72925">
        <v>2020</v>
      </c>
      <c r="G72925">
        <v>2</v>
      </c>
    </row>
    <row r="72926" spans="1:7" x14ac:dyDescent="0.25">
      <c r="A72926" s="1">
        <v>44021</v>
      </c>
      <c r="B72926">
        <v>94718</v>
      </c>
      <c r="C72926">
        <v>0</v>
      </c>
      <c r="D72926">
        <v>0</v>
      </c>
      <c r="E72926">
        <v>0</v>
      </c>
      <c r="F72926">
        <v>2020</v>
      </c>
      <c r="G72926">
        <v>2</v>
      </c>
    </row>
    <row r="72927" spans="1:7" x14ac:dyDescent="0.25">
      <c r="A72927" s="1">
        <v>44032</v>
      </c>
      <c r="B72927">
        <v>96125</v>
      </c>
      <c r="C72927">
        <v>0</v>
      </c>
      <c r="D72927">
        <v>1145178</v>
      </c>
      <c r="E72927">
        <v>0</v>
      </c>
      <c r="F72927">
        <v>2020</v>
      </c>
      <c r="G72927">
        <v>2</v>
      </c>
    </row>
    <row r="72928" spans="1:7" x14ac:dyDescent="0.25">
      <c r="A72928" s="1">
        <v>44039</v>
      </c>
      <c r="B72928">
        <v>96253</v>
      </c>
      <c r="C72928">
        <v>0</v>
      </c>
      <c r="D72928">
        <v>0</v>
      </c>
      <c r="E72928">
        <v>0</v>
      </c>
      <c r="F72928">
        <v>2020</v>
      </c>
      <c r="G72928">
        <v>2</v>
      </c>
    </row>
    <row r="72929" spans="1:7" x14ac:dyDescent="0.25">
      <c r="A72929" s="1">
        <v>44039</v>
      </c>
      <c r="B72929">
        <v>97458</v>
      </c>
      <c r="C72929">
        <v>0</v>
      </c>
      <c r="D72929">
        <v>4227697</v>
      </c>
      <c r="E72929">
        <v>0</v>
      </c>
      <c r="F72929">
        <v>2020</v>
      </c>
      <c r="G72929">
        <v>2</v>
      </c>
    </row>
    <row r="72930" spans="1:7" x14ac:dyDescent="0.25">
      <c r="A72930" s="1">
        <v>44033</v>
      </c>
      <c r="B72930">
        <v>98421</v>
      </c>
      <c r="C72930">
        <v>0</v>
      </c>
      <c r="D72930">
        <v>0</v>
      </c>
      <c r="E72930">
        <v>0</v>
      </c>
      <c r="F72930">
        <v>2020</v>
      </c>
      <c r="G72930">
        <v>2</v>
      </c>
    </row>
    <row r="72931" spans="1:7" x14ac:dyDescent="0.25">
      <c r="A72931" s="1">
        <v>44039</v>
      </c>
      <c r="B72931">
        <v>104674</v>
      </c>
      <c r="C72931">
        <v>0</v>
      </c>
      <c r="D72931">
        <v>0</v>
      </c>
      <c r="E72931">
        <v>0</v>
      </c>
      <c r="F72931">
        <v>2020</v>
      </c>
      <c r="G72931">
        <v>2</v>
      </c>
    </row>
    <row r="72932" spans="1:7" x14ac:dyDescent="0.25">
      <c r="A72932" s="1">
        <v>44039</v>
      </c>
      <c r="B72932">
        <v>106726</v>
      </c>
      <c r="C72932">
        <v>0</v>
      </c>
      <c r="D72932">
        <v>318033</v>
      </c>
      <c r="E72932">
        <v>0</v>
      </c>
      <c r="F72932">
        <v>2020</v>
      </c>
      <c r="G72932">
        <v>2</v>
      </c>
    </row>
    <row r="72933" spans="1:7" x14ac:dyDescent="0.25">
      <c r="A72933" s="1">
        <v>44032</v>
      </c>
      <c r="B72933">
        <v>107768</v>
      </c>
      <c r="C72933">
        <v>0</v>
      </c>
      <c r="D72933">
        <v>0</v>
      </c>
      <c r="E72933">
        <v>0</v>
      </c>
      <c r="F72933">
        <v>2020</v>
      </c>
      <c r="G72933">
        <v>2</v>
      </c>
    </row>
    <row r="72934" spans="1:7" x14ac:dyDescent="0.25">
      <c r="A72934" s="1">
        <v>44020</v>
      </c>
      <c r="B72934">
        <v>108273</v>
      </c>
      <c r="C72934">
        <v>0</v>
      </c>
      <c r="D72934">
        <v>0</v>
      </c>
      <c r="E72934">
        <v>0</v>
      </c>
      <c r="F72934">
        <v>2020</v>
      </c>
      <c r="G72934">
        <v>2</v>
      </c>
    </row>
    <row r="72935" spans="1:7" x14ac:dyDescent="0.25">
      <c r="A72935" s="1">
        <v>44036</v>
      </c>
      <c r="B72935">
        <v>110955</v>
      </c>
      <c r="C72935">
        <v>0</v>
      </c>
      <c r="D72935">
        <v>0</v>
      </c>
      <c r="E72935">
        <v>0</v>
      </c>
      <c r="F72935">
        <v>2020</v>
      </c>
      <c r="G72935">
        <v>2</v>
      </c>
    </row>
    <row r="72936" spans="1:7" x14ac:dyDescent="0.25">
      <c r="A72936" s="1">
        <v>44021</v>
      </c>
      <c r="B72936">
        <v>124503</v>
      </c>
      <c r="C72936">
        <v>0</v>
      </c>
      <c r="D72936">
        <v>0</v>
      </c>
      <c r="E72936">
        <v>0</v>
      </c>
      <c r="F72936">
        <v>2020</v>
      </c>
      <c r="G72936">
        <v>2</v>
      </c>
    </row>
    <row r="72937" spans="1:7" x14ac:dyDescent="0.25">
      <c r="A72937" s="1">
        <v>44020</v>
      </c>
      <c r="B72937">
        <v>128312</v>
      </c>
      <c r="C72937">
        <v>0</v>
      </c>
      <c r="D72937">
        <v>0</v>
      </c>
      <c r="E72937">
        <v>0</v>
      </c>
      <c r="F72937">
        <v>2020</v>
      </c>
      <c r="G72937">
        <v>2</v>
      </c>
    </row>
    <row r="72938" spans="1:7" x14ac:dyDescent="0.25">
      <c r="A72938" s="1">
        <v>44032</v>
      </c>
      <c r="B72938">
        <v>128390</v>
      </c>
      <c r="C72938">
        <v>0</v>
      </c>
      <c r="D72938">
        <v>0</v>
      </c>
      <c r="E72938">
        <v>0</v>
      </c>
      <c r="F72938">
        <v>2020</v>
      </c>
      <c r="G72938">
        <v>2</v>
      </c>
    </row>
    <row r="72939" spans="1:7" x14ac:dyDescent="0.25">
      <c r="A72939" s="1">
        <v>44060</v>
      </c>
      <c r="B72939">
        <v>128764</v>
      </c>
      <c r="C72939">
        <v>0</v>
      </c>
      <c r="D72939">
        <v>1216550</v>
      </c>
      <c r="E72939">
        <v>0</v>
      </c>
      <c r="F72939">
        <v>2020</v>
      </c>
      <c r="G72939">
        <v>2</v>
      </c>
    </row>
    <row r="72940" spans="1:7" x14ac:dyDescent="0.25">
      <c r="A72940" s="1">
        <v>44126</v>
      </c>
      <c r="B72940">
        <v>129669</v>
      </c>
      <c r="C72940">
        <v>0</v>
      </c>
      <c r="D72940">
        <v>13703</v>
      </c>
      <c r="E72940">
        <v>0</v>
      </c>
      <c r="F72940">
        <v>2020</v>
      </c>
      <c r="G72940">
        <v>2</v>
      </c>
    </row>
    <row r="72941" spans="1:7" x14ac:dyDescent="0.25">
      <c r="A72941" s="1">
        <v>44018</v>
      </c>
      <c r="B72941">
        <v>136590</v>
      </c>
      <c r="C72941">
        <v>0</v>
      </c>
      <c r="D72941">
        <v>0</v>
      </c>
      <c r="E72941">
        <v>0</v>
      </c>
      <c r="F72941">
        <v>2020</v>
      </c>
      <c r="G72941">
        <v>2</v>
      </c>
    </row>
    <row r="72942" spans="1:7" x14ac:dyDescent="0.25">
      <c r="A72942" s="1">
        <v>44028</v>
      </c>
      <c r="B72942">
        <v>137783</v>
      </c>
      <c r="C72942">
        <v>0</v>
      </c>
      <c r="D72942">
        <v>27039</v>
      </c>
      <c r="E72942">
        <v>0</v>
      </c>
      <c r="F72942">
        <v>2020</v>
      </c>
      <c r="G72942">
        <v>2</v>
      </c>
    </row>
    <row r="72943" spans="1:7" x14ac:dyDescent="0.25">
      <c r="A72943" s="1">
        <v>44126</v>
      </c>
      <c r="B72943">
        <v>138314</v>
      </c>
      <c r="C72943">
        <v>0</v>
      </c>
      <c r="D72943">
        <v>35523</v>
      </c>
      <c r="E72943">
        <v>0</v>
      </c>
      <c r="F72943">
        <v>2020</v>
      </c>
      <c r="G72943">
        <v>2</v>
      </c>
    </row>
    <row r="72944" spans="1:7" x14ac:dyDescent="0.25">
      <c r="A72944" s="1">
        <v>44036</v>
      </c>
      <c r="B72944">
        <v>139540</v>
      </c>
      <c r="C72944">
        <v>0</v>
      </c>
      <c r="D72944">
        <v>0</v>
      </c>
      <c r="E72944">
        <v>0</v>
      </c>
      <c r="F72944">
        <v>2020</v>
      </c>
      <c r="G72944">
        <v>2</v>
      </c>
    </row>
    <row r="72945" spans="1:7" x14ac:dyDescent="0.25">
      <c r="A72945" s="1">
        <v>44024</v>
      </c>
      <c r="B72945">
        <v>147229</v>
      </c>
      <c r="C72945">
        <v>0</v>
      </c>
      <c r="D72945">
        <v>0</v>
      </c>
      <c r="E72945">
        <v>0</v>
      </c>
      <c r="F72945">
        <v>2020</v>
      </c>
      <c r="G72945">
        <v>2</v>
      </c>
    </row>
    <row r="72946" spans="1:7" x14ac:dyDescent="0.25">
      <c r="A72946" s="1">
        <v>44015</v>
      </c>
      <c r="B72946">
        <v>147451</v>
      </c>
      <c r="C72946">
        <v>0</v>
      </c>
      <c r="D72946">
        <v>0</v>
      </c>
      <c r="E72946">
        <v>0</v>
      </c>
      <c r="F72946">
        <v>2020</v>
      </c>
      <c r="G72946">
        <v>2</v>
      </c>
    </row>
    <row r="72947" spans="1:7" x14ac:dyDescent="0.25">
      <c r="A72947" s="1">
        <v>44039</v>
      </c>
      <c r="B72947">
        <v>147588</v>
      </c>
      <c r="C72947">
        <v>0</v>
      </c>
      <c r="D72947">
        <v>249596</v>
      </c>
      <c r="E72947">
        <v>0</v>
      </c>
      <c r="F72947">
        <v>2020</v>
      </c>
      <c r="G72947">
        <v>2</v>
      </c>
    </row>
    <row r="72948" spans="1:7" x14ac:dyDescent="0.25">
      <c r="A72948" s="1">
        <v>44385</v>
      </c>
      <c r="B72948">
        <v>147843</v>
      </c>
      <c r="C72948">
        <v>0</v>
      </c>
      <c r="D72948">
        <v>27066420</v>
      </c>
      <c r="E72948">
        <v>0</v>
      </c>
      <c r="F72948">
        <v>2020</v>
      </c>
      <c r="G72948">
        <v>2</v>
      </c>
    </row>
    <row r="72949" spans="1:7" x14ac:dyDescent="0.25">
      <c r="A72949" s="1">
        <v>44033</v>
      </c>
      <c r="B72949">
        <v>147858</v>
      </c>
      <c r="C72949">
        <v>0</v>
      </c>
      <c r="D72949">
        <v>0</v>
      </c>
      <c r="E72949">
        <v>0</v>
      </c>
      <c r="F72949">
        <v>2020</v>
      </c>
      <c r="G72949">
        <v>2</v>
      </c>
    </row>
    <row r="72950" spans="1:7" x14ac:dyDescent="0.25">
      <c r="A72950" s="1">
        <v>44025</v>
      </c>
      <c r="B72950">
        <v>150431</v>
      </c>
      <c r="C72950">
        <v>0</v>
      </c>
      <c r="D72950">
        <v>0</v>
      </c>
      <c r="E72950">
        <v>0</v>
      </c>
      <c r="F72950">
        <v>2020</v>
      </c>
      <c r="G72950">
        <v>2</v>
      </c>
    </row>
    <row r="72951" spans="1:7" x14ac:dyDescent="0.25">
      <c r="A72951" s="1">
        <v>44036</v>
      </c>
      <c r="B72951">
        <v>157463</v>
      </c>
      <c r="C72951">
        <v>0</v>
      </c>
      <c r="D72951">
        <v>2359129</v>
      </c>
      <c r="E72951">
        <v>0</v>
      </c>
      <c r="F72951">
        <v>2020</v>
      </c>
      <c r="G72951">
        <v>2</v>
      </c>
    </row>
    <row r="72952" spans="1:7" x14ac:dyDescent="0.25">
      <c r="A72952" s="1">
        <v>44018</v>
      </c>
      <c r="B72952">
        <v>164272</v>
      </c>
      <c r="C72952">
        <v>0</v>
      </c>
      <c r="D72952">
        <v>0</v>
      </c>
      <c r="E72952">
        <v>0</v>
      </c>
      <c r="F72952">
        <v>2020</v>
      </c>
      <c r="G72952">
        <v>2</v>
      </c>
    </row>
    <row r="72953" spans="1:7" x14ac:dyDescent="0.25">
      <c r="A72953" s="1">
        <v>44018</v>
      </c>
      <c r="B72953">
        <v>167094</v>
      </c>
      <c r="C72953">
        <v>0</v>
      </c>
      <c r="D72953">
        <v>9536</v>
      </c>
      <c r="E72953">
        <v>0</v>
      </c>
      <c r="F72953">
        <v>2020</v>
      </c>
      <c r="G72953">
        <v>2</v>
      </c>
    </row>
    <row r="72954" spans="1:7" x14ac:dyDescent="0.25">
      <c r="A72954" s="1">
        <v>44077</v>
      </c>
      <c r="B72954">
        <v>167463</v>
      </c>
      <c r="C72954">
        <v>0</v>
      </c>
      <c r="D72954">
        <v>4967996</v>
      </c>
      <c r="E72954">
        <v>0</v>
      </c>
      <c r="F72954">
        <v>2020</v>
      </c>
      <c r="G72954">
        <v>2</v>
      </c>
    </row>
    <row r="72955" spans="1:7" x14ac:dyDescent="0.25">
      <c r="A72955" s="1">
        <v>44014</v>
      </c>
      <c r="B72955">
        <v>172346</v>
      </c>
      <c r="C72955">
        <v>0</v>
      </c>
      <c r="D72955">
        <v>0</v>
      </c>
      <c r="E72955">
        <v>0</v>
      </c>
      <c r="F72955">
        <v>2020</v>
      </c>
      <c r="G72955">
        <v>2</v>
      </c>
    </row>
    <row r="72956" spans="1:7" x14ac:dyDescent="0.25">
      <c r="A72956" s="1">
        <v>44059</v>
      </c>
      <c r="B72956">
        <v>180252</v>
      </c>
      <c r="C72956">
        <v>0</v>
      </c>
      <c r="D72956">
        <v>0</v>
      </c>
      <c r="E72956">
        <v>0</v>
      </c>
      <c r="F72956">
        <v>2020</v>
      </c>
      <c r="G72956">
        <v>2</v>
      </c>
    </row>
    <row r="72957" spans="1:7" x14ac:dyDescent="0.25">
      <c r="A72957" s="1">
        <v>44026</v>
      </c>
      <c r="B72957">
        <v>181179</v>
      </c>
      <c r="C72957">
        <v>0</v>
      </c>
      <c r="D72957">
        <v>64068</v>
      </c>
      <c r="E72957">
        <v>0</v>
      </c>
      <c r="F72957">
        <v>2020</v>
      </c>
      <c r="G72957">
        <v>2</v>
      </c>
    </row>
    <row r="72958" spans="1:7" x14ac:dyDescent="0.25">
      <c r="A72958" s="1">
        <v>44316</v>
      </c>
      <c r="B72958">
        <v>191702</v>
      </c>
      <c r="C72958">
        <v>0</v>
      </c>
      <c r="D72958">
        <v>189290</v>
      </c>
      <c r="E72958">
        <v>0</v>
      </c>
      <c r="F72958">
        <v>2020</v>
      </c>
      <c r="G72958">
        <v>2</v>
      </c>
    </row>
    <row r="72959" spans="1:7" x14ac:dyDescent="0.25">
      <c r="A72959" s="1">
        <v>44027</v>
      </c>
      <c r="B72959">
        <v>193180</v>
      </c>
      <c r="C72959">
        <v>0</v>
      </c>
      <c r="D72959">
        <v>104296</v>
      </c>
      <c r="E72959">
        <v>0</v>
      </c>
      <c r="F72959">
        <v>2020</v>
      </c>
      <c r="G72959">
        <v>2</v>
      </c>
    </row>
    <row r="72960" spans="1:7" x14ac:dyDescent="0.25">
      <c r="A72960" s="1">
        <v>44039</v>
      </c>
      <c r="B72960">
        <v>195998</v>
      </c>
      <c r="C72960">
        <v>0</v>
      </c>
      <c r="D72960">
        <v>0</v>
      </c>
      <c r="E72960">
        <v>0</v>
      </c>
      <c r="F72960">
        <v>2020</v>
      </c>
      <c r="G72960">
        <v>2</v>
      </c>
    </row>
    <row r="72961" spans="1:7" x14ac:dyDescent="0.25">
      <c r="A72961" s="1">
        <v>44033</v>
      </c>
      <c r="B72961">
        <v>4861</v>
      </c>
      <c r="C72961">
        <v>0</v>
      </c>
      <c r="D72961">
        <v>68811</v>
      </c>
      <c r="E72961">
        <v>0</v>
      </c>
      <c r="F72961">
        <v>2020</v>
      </c>
      <c r="G72961">
        <v>2</v>
      </c>
    </row>
    <row r="72962" spans="1:7" x14ac:dyDescent="0.25">
      <c r="A72962" s="1">
        <v>44019</v>
      </c>
      <c r="B72962">
        <v>12216</v>
      </c>
      <c r="C72962">
        <v>0</v>
      </c>
      <c r="D72962">
        <v>0</v>
      </c>
      <c r="E72962">
        <v>0</v>
      </c>
      <c r="F72962">
        <v>2020</v>
      </c>
      <c r="G72962">
        <v>2</v>
      </c>
    </row>
    <row r="72963" spans="1:7" x14ac:dyDescent="0.25">
      <c r="A72963" s="1">
        <v>44034</v>
      </c>
      <c r="B72963">
        <v>14082</v>
      </c>
      <c r="C72963">
        <v>0</v>
      </c>
      <c r="D72963">
        <v>0</v>
      </c>
      <c r="E72963">
        <v>0</v>
      </c>
      <c r="F72963">
        <v>2020</v>
      </c>
      <c r="G72963">
        <v>2</v>
      </c>
    </row>
    <row r="72964" spans="1:7" x14ac:dyDescent="0.25">
      <c r="A72964" s="1">
        <v>44037</v>
      </c>
      <c r="B72964">
        <v>23377</v>
      </c>
      <c r="C72964">
        <v>0</v>
      </c>
      <c r="D72964">
        <v>1438889</v>
      </c>
      <c r="E72964">
        <v>0</v>
      </c>
      <c r="F72964">
        <v>2020</v>
      </c>
      <c r="G72964">
        <v>2</v>
      </c>
    </row>
    <row r="72965" spans="1:7" x14ac:dyDescent="0.25">
      <c r="A72965" s="1">
        <v>44039</v>
      </c>
      <c r="B72965">
        <v>24302</v>
      </c>
      <c r="C72965">
        <v>0</v>
      </c>
      <c r="D72965">
        <v>27692</v>
      </c>
      <c r="E72965">
        <v>0</v>
      </c>
      <c r="F72965">
        <v>2020</v>
      </c>
      <c r="G72965">
        <v>2</v>
      </c>
    </row>
    <row r="72966" spans="1:7" x14ac:dyDescent="0.25">
      <c r="A72966" s="1">
        <v>44076</v>
      </c>
      <c r="B72966">
        <v>26659</v>
      </c>
      <c r="C72966">
        <v>0</v>
      </c>
      <c r="D72966">
        <v>438220</v>
      </c>
      <c r="E72966">
        <v>0</v>
      </c>
      <c r="F72966">
        <v>2020</v>
      </c>
      <c r="G72966">
        <v>2</v>
      </c>
    </row>
    <row r="72967" spans="1:7" x14ac:dyDescent="0.25">
      <c r="A72967" s="1">
        <v>44039</v>
      </c>
      <c r="B72967">
        <v>30525</v>
      </c>
      <c r="C72967">
        <v>0</v>
      </c>
      <c r="D72967">
        <v>1003115</v>
      </c>
      <c r="E72967">
        <v>0</v>
      </c>
      <c r="F72967">
        <v>2020</v>
      </c>
      <c r="G72967">
        <v>2</v>
      </c>
    </row>
    <row r="72968" spans="1:7" x14ac:dyDescent="0.25">
      <c r="A72968" s="1">
        <v>44030</v>
      </c>
      <c r="B72968">
        <v>32768</v>
      </c>
      <c r="C72968">
        <v>0</v>
      </c>
      <c r="D72968">
        <v>18534</v>
      </c>
      <c r="E72968">
        <v>0</v>
      </c>
      <c r="F72968">
        <v>2020</v>
      </c>
      <c r="G72968">
        <v>2</v>
      </c>
    </row>
    <row r="72969" spans="1:7" x14ac:dyDescent="0.25">
      <c r="A72969" s="1">
        <v>44145</v>
      </c>
      <c r="B72969">
        <v>34559</v>
      </c>
      <c r="C72969">
        <v>0</v>
      </c>
      <c r="D72969">
        <v>2647464</v>
      </c>
      <c r="E72969">
        <v>0</v>
      </c>
      <c r="F72969">
        <v>2020</v>
      </c>
      <c r="G72969">
        <v>2</v>
      </c>
    </row>
    <row r="72970" spans="1:7" x14ac:dyDescent="0.25">
      <c r="A72970" s="1">
        <v>44028</v>
      </c>
      <c r="B72970">
        <v>35842</v>
      </c>
      <c r="C72970">
        <v>0</v>
      </c>
      <c r="D72970">
        <v>0</v>
      </c>
      <c r="E72970">
        <v>0</v>
      </c>
      <c r="F72970">
        <v>2020</v>
      </c>
      <c r="G72970">
        <v>2</v>
      </c>
    </row>
    <row r="72971" spans="1:7" x14ac:dyDescent="0.25">
      <c r="A72971" s="1">
        <v>44039</v>
      </c>
      <c r="B72971">
        <v>36359</v>
      </c>
      <c r="C72971">
        <v>0</v>
      </c>
      <c r="D72971">
        <v>0</v>
      </c>
      <c r="E72971">
        <v>0</v>
      </c>
      <c r="F72971">
        <v>2020</v>
      </c>
      <c r="G72971">
        <v>2</v>
      </c>
    </row>
    <row r="72972" spans="1:7" x14ac:dyDescent="0.25">
      <c r="A72972" s="1">
        <v>44039</v>
      </c>
      <c r="B72972">
        <v>38522</v>
      </c>
      <c r="C72972">
        <v>0</v>
      </c>
      <c r="D72972">
        <v>0</v>
      </c>
      <c r="E72972">
        <v>0</v>
      </c>
      <c r="F72972">
        <v>2020</v>
      </c>
      <c r="G72972">
        <v>2</v>
      </c>
    </row>
    <row r="72973" spans="1:7" x14ac:dyDescent="0.25">
      <c r="A72973" s="1">
        <v>44036</v>
      </c>
      <c r="B72973">
        <v>40833</v>
      </c>
      <c r="C72973">
        <v>0</v>
      </c>
      <c r="D72973">
        <v>70870</v>
      </c>
      <c r="E72973">
        <v>0</v>
      </c>
      <c r="F72973">
        <v>2020</v>
      </c>
      <c r="G72973">
        <v>2</v>
      </c>
    </row>
    <row r="72974" spans="1:7" x14ac:dyDescent="0.25">
      <c r="A72974" s="1">
        <v>44032</v>
      </c>
      <c r="B72974">
        <v>43054</v>
      </c>
      <c r="C72974">
        <v>0</v>
      </c>
      <c r="D72974">
        <v>30487</v>
      </c>
      <c r="E72974">
        <v>0</v>
      </c>
      <c r="F72974">
        <v>2020</v>
      </c>
      <c r="G72974">
        <v>2</v>
      </c>
    </row>
    <row r="72975" spans="1:7" x14ac:dyDescent="0.25">
      <c r="A72975" s="1">
        <v>44039</v>
      </c>
      <c r="B72975">
        <v>49099</v>
      </c>
      <c r="C72975">
        <v>0</v>
      </c>
      <c r="D72975">
        <v>425470</v>
      </c>
      <c r="E72975">
        <v>0</v>
      </c>
      <c r="F72975">
        <v>2020</v>
      </c>
      <c r="G72975">
        <v>2</v>
      </c>
    </row>
    <row r="72976" spans="1:7" x14ac:dyDescent="0.25">
      <c r="A72976" s="1">
        <v>44022</v>
      </c>
      <c r="B72976">
        <v>49553</v>
      </c>
      <c r="C72976">
        <v>0</v>
      </c>
      <c r="D72976">
        <v>0</v>
      </c>
      <c r="E72976">
        <v>0</v>
      </c>
      <c r="F72976">
        <v>2020</v>
      </c>
      <c r="G72976">
        <v>2</v>
      </c>
    </row>
    <row r="72977" spans="1:7" x14ac:dyDescent="0.25">
      <c r="A72977" s="1">
        <v>44036</v>
      </c>
      <c r="B72977">
        <v>50604</v>
      </c>
      <c r="C72977">
        <v>0</v>
      </c>
      <c r="D72977">
        <v>2498</v>
      </c>
      <c r="E72977">
        <v>0</v>
      </c>
      <c r="F72977">
        <v>2020</v>
      </c>
      <c r="G72977">
        <v>2</v>
      </c>
    </row>
    <row r="72978" spans="1:7" x14ac:dyDescent="0.25">
      <c r="A72978" s="1">
        <v>44039</v>
      </c>
      <c r="B72978">
        <v>53881</v>
      </c>
      <c r="C72978">
        <v>0</v>
      </c>
      <c r="D72978">
        <v>0</v>
      </c>
      <c r="E72978">
        <v>0</v>
      </c>
      <c r="F72978">
        <v>2020</v>
      </c>
      <c r="G72978">
        <v>2</v>
      </c>
    </row>
    <row r="72979" spans="1:7" x14ac:dyDescent="0.25">
      <c r="A72979" s="1">
        <v>44014</v>
      </c>
      <c r="B72979">
        <v>57911</v>
      </c>
      <c r="C72979">
        <v>0</v>
      </c>
      <c r="D72979">
        <v>0</v>
      </c>
      <c r="E72979">
        <v>0</v>
      </c>
      <c r="F72979">
        <v>2020</v>
      </c>
      <c r="G72979">
        <v>2</v>
      </c>
    </row>
    <row r="72980" spans="1:7" x14ac:dyDescent="0.25">
      <c r="A72980" s="1">
        <v>44036</v>
      </c>
      <c r="B72980">
        <v>58155</v>
      </c>
      <c r="C72980">
        <v>0</v>
      </c>
      <c r="D72980">
        <v>0</v>
      </c>
      <c r="E72980">
        <v>0</v>
      </c>
      <c r="F72980">
        <v>2020</v>
      </c>
      <c r="G72980">
        <v>2</v>
      </c>
    </row>
    <row r="72981" spans="1:7" x14ac:dyDescent="0.25">
      <c r="A72981" s="1">
        <v>44015</v>
      </c>
      <c r="B72981">
        <v>58441</v>
      </c>
      <c r="C72981">
        <v>0</v>
      </c>
      <c r="D72981">
        <v>0</v>
      </c>
      <c r="E72981">
        <v>0</v>
      </c>
      <c r="F72981">
        <v>2020</v>
      </c>
      <c r="G72981">
        <v>2</v>
      </c>
    </row>
    <row r="72982" spans="1:7" x14ac:dyDescent="0.25">
      <c r="A72982" s="1">
        <v>44038</v>
      </c>
      <c r="B72982">
        <v>59018</v>
      </c>
      <c r="C72982">
        <v>0</v>
      </c>
      <c r="D72982">
        <v>3914254</v>
      </c>
      <c r="E72982">
        <v>0</v>
      </c>
      <c r="F72982">
        <v>2020</v>
      </c>
      <c r="G72982">
        <v>2</v>
      </c>
    </row>
    <row r="72983" spans="1:7" x14ac:dyDescent="0.25">
      <c r="A72983" s="1">
        <v>44033</v>
      </c>
      <c r="B72983">
        <v>64727</v>
      </c>
      <c r="C72983">
        <v>0</v>
      </c>
      <c r="D72983">
        <v>133069</v>
      </c>
      <c r="E72983">
        <v>0</v>
      </c>
      <c r="F72983">
        <v>2020</v>
      </c>
      <c r="G72983">
        <v>2</v>
      </c>
    </row>
    <row r="72984" spans="1:7" x14ac:dyDescent="0.25">
      <c r="A72984" s="1">
        <v>44036</v>
      </c>
      <c r="B72984">
        <v>70958</v>
      </c>
      <c r="C72984">
        <v>0</v>
      </c>
      <c r="D72984">
        <v>51321</v>
      </c>
      <c r="E72984">
        <v>0</v>
      </c>
      <c r="F72984">
        <v>2020</v>
      </c>
      <c r="G72984">
        <v>2</v>
      </c>
    </row>
    <row r="72985" spans="1:7" x14ac:dyDescent="0.25">
      <c r="A72985" s="1">
        <v>44021</v>
      </c>
      <c r="B72985">
        <v>72534</v>
      </c>
      <c r="C72985">
        <v>0</v>
      </c>
      <c r="D72985">
        <v>0</v>
      </c>
      <c r="E72985">
        <v>0</v>
      </c>
      <c r="F72985">
        <v>2020</v>
      </c>
      <c r="G72985">
        <v>2</v>
      </c>
    </row>
    <row r="72986" spans="1:7" x14ac:dyDescent="0.25">
      <c r="A72986" s="1">
        <v>44037</v>
      </c>
      <c r="B72986">
        <v>77529</v>
      </c>
      <c r="C72986">
        <v>0</v>
      </c>
      <c r="D72986">
        <v>0</v>
      </c>
      <c r="E72986">
        <v>0</v>
      </c>
      <c r="F72986">
        <v>2020</v>
      </c>
      <c r="G72986">
        <v>2</v>
      </c>
    </row>
    <row r="72987" spans="1:7" x14ac:dyDescent="0.25">
      <c r="A72987" s="1">
        <v>44014</v>
      </c>
      <c r="B72987">
        <v>77988</v>
      </c>
      <c r="C72987">
        <v>0</v>
      </c>
      <c r="D72987">
        <v>0</v>
      </c>
      <c r="E72987">
        <v>0</v>
      </c>
      <c r="F72987">
        <v>2020</v>
      </c>
      <c r="G72987">
        <v>2</v>
      </c>
    </row>
    <row r="72988" spans="1:7" x14ac:dyDescent="0.25">
      <c r="A72988" s="1">
        <v>44014</v>
      </c>
      <c r="B72988">
        <v>78218</v>
      </c>
      <c r="C72988">
        <v>0</v>
      </c>
      <c r="D72988">
        <v>0</v>
      </c>
      <c r="E72988">
        <v>0</v>
      </c>
      <c r="F72988">
        <v>2020</v>
      </c>
      <c r="G72988">
        <v>2</v>
      </c>
    </row>
    <row r="72989" spans="1:7" x14ac:dyDescent="0.25">
      <c r="A72989" s="1">
        <v>44377</v>
      </c>
      <c r="B72989">
        <v>92712</v>
      </c>
      <c r="C72989">
        <v>0</v>
      </c>
      <c r="D72989">
        <v>1429119</v>
      </c>
      <c r="E72989">
        <v>0</v>
      </c>
      <c r="F72989">
        <v>2020</v>
      </c>
      <c r="G72989">
        <v>2</v>
      </c>
    </row>
    <row r="72990" spans="1:7" x14ac:dyDescent="0.25">
      <c r="A72990" s="1">
        <v>44015</v>
      </c>
      <c r="B72990">
        <v>97031</v>
      </c>
      <c r="C72990">
        <v>0</v>
      </c>
      <c r="D72990">
        <v>0</v>
      </c>
      <c r="E72990">
        <v>0</v>
      </c>
      <c r="F72990">
        <v>2020</v>
      </c>
      <c r="G72990">
        <v>2</v>
      </c>
    </row>
    <row r="72991" spans="1:7" x14ac:dyDescent="0.25">
      <c r="A72991" s="1">
        <v>44015</v>
      </c>
      <c r="B72991">
        <v>98796</v>
      </c>
      <c r="C72991">
        <v>0</v>
      </c>
      <c r="D72991">
        <v>0</v>
      </c>
      <c r="E72991">
        <v>0</v>
      </c>
      <c r="F72991">
        <v>2020</v>
      </c>
      <c r="G72991">
        <v>2</v>
      </c>
    </row>
    <row r="72992" spans="1:7" x14ac:dyDescent="0.25">
      <c r="A72992" s="1">
        <v>44023</v>
      </c>
      <c r="B72992">
        <v>102393</v>
      </c>
      <c r="C72992">
        <v>0</v>
      </c>
      <c r="D72992">
        <v>0</v>
      </c>
      <c r="E72992">
        <v>0</v>
      </c>
      <c r="F72992">
        <v>2020</v>
      </c>
      <c r="G72992">
        <v>2</v>
      </c>
    </row>
    <row r="72993" spans="1:7" x14ac:dyDescent="0.25">
      <c r="A72993" s="1">
        <v>44028</v>
      </c>
      <c r="B72993">
        <v>104359</v>
      </c>
      <c r="C72993">
        <v>0</v>
      </c>
      <c r="D72993">
        <v>384506</v>
      </c>
      <c r="E72993">
        <v>0</v>
      </c>
      <c r="F72993">
        <v>2020</v>
      </c>
      <c r="G72993">
        <v>2</v>
      </c>
    </row>
    <row r="72994" spans="1:7" x14ac:dyDescent="0.25">
      <c r="A72994" s="1">
        <v>44025</v>
      </c>
      <c r="B72994">
        <v>108630</v>
      </c>
      <c r="C72994">
        <v>0</v>
      </c>
      <c r="D72994">
        <v>2167</v>
      </c>
      <c r="E72994">
        <v>0</v>
      </c>
      <c r="F72994">
        <v>2020</v>
      </c>
      <c r="G72994">
        <v>2</v>
      </c>
    </row>
    <row r="72995" spans="1:7" x14ac:dyDescent="0.25">
      <c r="A72995" s="1">
        <v>44039</v>
      </c>
      <c r="B72995">
        <v>108953</v>
      </c>
      <c r="C72995">
        <v>0</v>
      </c>
      <c r="D72995">
        <v>0</v>
      </c>
      <c r="E72995">
        <v>0</v>
      </c>
      <c r="F72995">
        <v>2020</v>
      </c>
      <c r="G72995">
        <v>2</v>
      </c>
    </row>
    <row r="72996" spans="1:7" x14ac:dyDescent="0.25">
      <c r="A72996" s="1">
        <v>44039</v>
      </c>
      <c r="B72996">
        <v>115459</v>
      </c>
      <c r="C72996">
        <v>0</v>
      </c>
      <c r="D72996">
        <v>3617</v>
      </c>
      <c r="E72996">
        <v>0</v>
      </c>
      <c r="F72996">
        <v>2020</v>
      </c>
      <c r="G72996">
        <v>2</v>
      </c>
    </row>
    <row r="72997" spans="1:7" x14ac:dyDescent="0.25">
      <c r="A72997" s="1">
        <v>44032</v>
      </c>
      <c r="B72997">
        <v>122001</v>
      </c>
      <c r="C72997">
        <v>0</v>
      </c>
      <c r="D72997">
        <v>0</v>
      </c>
      <c r="E72997">
        <v>0</v>
      </c>
      <c r="F72997">
        <v>2020</v>
      </c>
      <c r="G72997">
        <v>2</v>
      </c>
    </row>
    <row r="72998" spans="1:7" x14ac:dyDescent="0.25">
      <c r="A72998" s="1">
        <v>44033</v>
      </c>
      <c r="B72998">
        <v>123448</v>
      </c>
      <c r="C72998">
        <v>0</v>
      </c>
      <c r="D72998">
        <v>0</v>
      </c>
      <c r="E72998">
        <v>0</v>
      </c>
      <c r="F72998">
        <v>2020</v>
      </c>
      <c r="G72998">
        <v>2</v>
      </c>
    </row>
    <row r="72999" spans="1:7" x14ac:dyDescent="0.25">
      <c r="A72999" s="1">
        <v>44036</v>
      </c>
      <c r="B72999">
        <v>124021</v>
      </c>
      <c r="C72999">
        <v>0</v>
      </c>
      <c r="D72999">
        <v>0</v>
      </c>
      <c r="E72999">
        <v>0</v>
      </c>
      <c r="F72999">
        <v>2020</v>
      </c>
      <c r="G72999">
        <v>2</v>
      </c>
    </row>
    <row r="73000" spans="1:7" x14ac:dyDescent="0.25">
      <c r="A73000" s="1">
        <v>44027</v>
      </c>
      <c r="B73000">
        <v>124781</v>
      </c>
      <c r="C73000">
        <v>0</v>
      </c>
      <c r="D73000">
        <v>0</v>
      </c>
      <c r="E73000">
        <v>0</v>
      </c>
      <c r="F73000">
        <v>2020</v>
      </c>
      <c r="G73000">
        <v>2</v>
      </c>
    </row>
    <row r="73001" spans="1:7" x14ac:dyDescent="0.25">
      <c r="A73001" s="1">
        <v>44036</v>
      </c>
      <c r="B73001">
        <v>126118</v>
      </c>
      <c r="C73001">
        <v>0</v>
      </c>
      <c r="D73001">
        <v>0</v>
      </c>
      <c r="E73001">
        <v>0</v>
      </c>
      <c r="F73001">
        <v>2020</v>
      </c>
      <c r="G73001">
        <v>2</v>
      </c>
    </row>
    <row r="73002" spans="1:7" x14ac:dyDescent="0.25">
      <c r="A73002" s="1">
        <v>44029</v>
      </c>
      <c r="B73002">
        <v>130277</v>
      </c>
      <c r="C73002">
        <v>0</v>
      </c>
      <c r="D73002">
        <v>0</v>
      </c>
      <c r="E73002">
        <v>0</v>
      </c>
      <c r="F73002">
        <v>2020</v>
      </c>
      <c r="G73002">
        <v>2</v>
      </c>
    </row>
    <row r="73003" spans="1:7" x14ac:dyDescent="0.25">
      <c r="A73003" s="1">
        <v>44026</v>
      </c>
      <c r="B73003">
        <v>132123</v>
      </c>
      <c r="C73003">
        <v>0</v>
      </c>
      <c r="D73003">
        <v>0</v>
      </c>
      <c r="E73003">
        <v>0</v>
      </c>
      <c r="F73003">
        <v>2020</v>
      </c>
      <c r="G73003">
        <v>2</v>
      </c>
    </row>
    <row r="73004" spans="1:7" x14ac:dyDescent="0.25">
      <c r="A73004" s="1">
        <v>44015</v>
      </c>
      <c r="B73004">
        <v>139746</v>
      </c>
      <c r="C73004">
        <v>0</v>
      </c>
      <c r="D73004">
        <v>0</v>
      </c>
      <c r="E73004">
        <v>0</v>
      </c>
      <c r="F73004">
        <v>2020</v>
      </c>
      <c r="G73004">
        <v>2</v>
      </c>
    </row>
    <row r="73005" spans="1:7" x14ac:dyDescent="0.25">
      <c r="A73005" s="1">
        <v>44027</v>
      </c>
      <c r="B73005">
        <v>140400</v>
      </c>
      <c r="C73005">
        <v>0</v>
      </c>
      <c r="D73005">
        <v>0</v>
      </c>
      <c r="E73005">
        <v>0</v>
      </c>
      <c r="F73005">
        <v>2020</v>
      </c>
      <c r="G73005">
        <v>2</v>
      </c>
    </row>
    <row r="73006" spans="1:7" x14ac:dyDescent="0.25">
      <c r="A73006" s="1">
        <v>43899</v>
      </c>
      <c r="B73006">
        <v>141616</v>
      </c>
      <c r="C73006">
        <v>0</v>
      </c>
      <c r="D73006">
        <v>0</v>
      </c>
      <c r="E73006">
        <v>0</v>
      </c>
      <c r="F73006">
        <v>2020</v>
      </c>
      <c r="G73006">
        <v>2</v>
      </c>
    </row>
    <row r="73007" spans="1:7" x14ac:dyDescent="0.25">
      <c r="A73007" s="1">
        <v>44039</v>
      </c>
      <c r="B73007">
        <v>146374</v>
      </c>
      <c r="C73007">
        <v>0</v>
      </c>
      <c r="D73007">
        <v>12458</v>
      </c>
      <c r="E73007">
        <v>0</v>
      </c>
      <c r="F73007">
        <v>2020</v>
      </c>
      <c r="G73007">
        <v>2</v>
      </c>
    </row>
    <row r="73008" spans="1:7" x14ac:dyDescent="0.25">
      <c r="A73008" s="1">
        <v>44039</v>
      </c>
      <c r="B73008">
        <v>147259</v>
      </c>
      <c r="C73008">
        <v>0</v>
      </c>
      <c r="D73008">
        <v>0</v>
      </c>
      <c r="E73008">
        <v>0</v>
      </c>
      <c r="F73008">
        <v>2020</v>
      </c>
      <c r="G73008">
        <v>2</v>
      </c>
    </row>
    <row r="73009" spans="1:7" x14ac:dyDescent="0.25">
      <c r="A73009" s="1">
        <v>44048</v>
      </c>
      <c r="B73009">
        <v>148280</v>
      </c>
      <c r="C73009">
        <v>0</v>
      </c>
      <c r="D73009">
        <v>291949</v>
      </c>
      <c r="E73009">
        <v>0</v>
      </c>
      <c r="F73009">
        <v>2020</v>
      </c>
      <c r="G73009">
        <v>2</v>
      </c>
    </row>
    <row r="73010" spans="1:7" x14ac:dyDescent="0.25">
      <c r="A73010" s="1">
        <v>44039</v>
      </c>
      <c r="B73010">
        <v>148645</v>
      </c>
      <c r="C73010">
        <v>0</v>
      </c>
      <c r="D73010">
        <v>373713</v>
      </c>
      <c r="E73010">
        <v>0</v>
      </c>
      <c r="F73010">
        <v>2020</v>
      </c>
      <c r="G73010">
        <v>2</v>
      </c>
    </row>
    <row r="73011" spans="1:7" x14ac:dyDescent="0.25">
      <c r="A73011" s="1">
        <v>44160</v>
      </c>
      <c r="B73011">
        <v>157530</v>
      </c>
      <c r="C73011">
        <v>0</v>
      </c>
      <c r="D73011">
        <v>1397992</v>
      </c>
      <c r="E73011">
        <v>0</v>
      </c>
      <c r="F73011">
        <v>2020</v>
      </c>
      <c r="G73011">
        <v>2</v>
      </c>
    </row>
    <row r="73012" spans="1:7" x14ac:dyDescent="0.25">
      <c r="A73012" s="1">
        <v>44021</v>
      </c>
      <c r="B73012">
        <v>161859</v>
      </c>
      <c r="C73012">
        <v>0</v>
      </c>
      <c r="D73012">
        <v>0</v>
      </c>
      <c r="E73012">
        <v>0</v>
      </c>
      <c r="F73012">
        <v>2020</v>
      </c>
      <c r="G73012">
        <v>2</v>
      </c>
    </row>
    <row r="73013" spans="1:7" x14ac:dyDescent="0.25">
      <c r="A73013" s="1">
        <v>44039</v>
      </c>
      <c r="B73013">
        <v>169273</v>
      </c>
      <c r="C73013">
        <v>0</v>
      </c>
      <c r="D73013">
        <v>1833</v>
      </c>
      <c r="E73013">
        <v>0</v>
      </c>
      <c r="F73013">
        <v>2020</v>
      </c>
      <c r="G73013">
        <v>2</v>
      </c>
    </row>
    <row r="73014" spans="1:7" x14ac:dyDescent="0.25">
      <c r="A73014" s="1">
        <v>44035</v>
      </c>
      <c r="B73014">
        <v>170843</v>
      </c>
      <c r="C73014">
        <v>0</v>
      </c>
      <c r="D73014">
        <v>0</v>
      </c>
      <c r="E73014">
        <v>0</v>
      </c>
      <c r="F73014">
        <v>2020</v>
      </c>
      <c r="G73014">
        <v>2</v>
      </c>
    </row>
    <row r="73015" spans="1:7" x14ac:dyDescent="0.25">
      <c r="A73015" s="1">
        <v>44032</v>
      </c>
      <c r="B73015">
        <v>179903</v>
      </c>
      <c r="C73015">
        <v>0</v>
      </c>
      <c r="D73015">
        <v>0</v>
      </c>
      <c r="E73015">
        <v>0</v>
      </c>
      <c r="F73015">
        <v>2020</v>
      </c>
      <c r="G73015">
        <v>2</v>
      </c>
    </row>
    <row r="73016" spans="1:7" x14ac:dyDescent="0.25">
      <c r="A73016" s="1">
        <v>44027</v>
      </c>
      <c r="B73016">
        <v>182050</v>
      </c>
      <c r="C73016">
        <v>0</v>
      </c>
      <c r="D73016">
        <v>0</v>
      </c>
      <c r="E73016">
        <v>0</v>
      </c>
      <c r="F73016">
        <v>2020</v>
      </c>
      <c r="G73016">
        <v>2</v>
      </c>
    </row>
    <row r="73017" spans="1:7" x14ac:dyDescent="0.25">
      <c r="A73017" s="1">
        <v>43945</v>
      </c>
      <c r="B73017">
        <v>182852</v>
      </c>
      <c r="C73017">
        <v>0</v>
      </c>
      <c r="D73017">
        <v>0</v>
      </c>
      <c r="E73017">
        <v>0</v>
      </c>
      <c r="F73017">
        <v>2020</v>
      </c>
      <c r="G73017">
        <v>2</v>
      </c>
    </row>
    <row r="73018" spans="1:7" x14ac:dyDescent="0.25">
      <c r="A73018" s="1">
        <v>44036</v>
      </c>
      <c r="B73018">
        <v>186192</v>
      </c>
      <c r="C73018">
        <v>0</v>
      </c>
      <c r="D73018">
        <v>133187</v>
      </c>
      <c r="E73018">
        <v>0</v>
      </c>
      <c r="F73018">
        <v>2020</v>
      </c>
      <c r="G73018">
        <v>2</v>
      </c>
    </row>
    <row r="73019" spans="1:7" x14ac:dyDescent="0.25">
      <c r="A73019" s="1">
        <v>44112</v>
      </c>
      <c r="B73019">
        <v>187513</v>
      </c>
      <c r="C73019">
        <v>0</v>
      </c>
      <c r="D73019">
        <v>5243803</v>
      </c>
      <c r="E73019">
        <v>0</v>
      </c>
      <c r="F73019">
        <v>2020</v>
      </c>
      <c r="G73019">
        <v>2</v>
      </c>
    </row>
    <row r="73020" spans="1:7" x14ac:dyDescent="0.25">
      <c r="A73020" s="1">
        <v>44039</v>
      </c>
      <c r="B73020">
        <v>187563</v>
      </c>
      <c r="C73020">
        <v>0</v>
      </c>
      <c r="D73020">
        <v>860543</v>
      </c>
      <c r="E73020">
        <v>0</v>
      </c>
      <c r="F73020">
        <v>2020</v>
      </c>
      <c r="G73020">
        <v>2</v>
      </c>
    </row>
    <row r="73021" spans="1:7" x14ac:dyDescent="0.25">
      <c r="A73021" s="1">
        <v>44030</v>
      </c>
      <c r="B73021">
        <v>187681</v>
      </c>
      <c r="C73021">
        <v>0</v>
      </c>
      <c r="D73021">
        <v>99968</v>
      </c>
      <c r="E73021">
        <v>0</v>
      </c>
      <c r="F73021">
        <v>2020</v>
      </c>
      <c r="G73021">
        <v>2</v>
      </c>
    </row>
    <row r="73022" spans="1:7" x14ac:dyDescent="0.25">
      <c r="A73022" s="1">
        <v>44033</v>
      </c>
      <c r="B73022">
        <v>191838</v>
      </c>
      <c r="C73022">
        <v>0</v>
      </c>
      <c r="D73022">
        <v>0</v>
      </c>
      <c r="E73022">
        <v>0</v>
      </c>
      <c r="F73022">
        <v>2020</v>
      </c>
      <c r="G73022">
        <v>2</v>
      </c>
    </row>
    <row r="73023" spans="1:7" x14ac:dyDescent="0.25">
      <c r="A73023" s="1">
        <v>44074</v>
      </c>
      <c r="B73023">
        <v>193481</v>
      </c>
      <c r="C73023">
        <v>0</v>
      </c>
      <c r="D73023">
        <v>4605710</v>
      </c>
      <c r="E73023">
        <v>0</v>
      </c>
      <c r="F73023">
        <v>2020</v>
      </c>
      <c r="G73023">
        <v>2</v>
      </c>
    </row>
    <row r="73024" spans="1:7" x14ac:dyDescent="0.25">
      <c r="A73024" s="1">
        <v>44033</v>
      </c>
      <c r="B73024">
        <v>195751</v>
      </c>
      <c r="C73024">
        <v>0</v>
      </c>
      <c r="D73024">
        <v>119867</v>
      </c>
      <c r="E73024">
        <v>0</v>
      </c>
      <c r="F73024">
        <v>2020</v>
      </c>
      <c r="G73024">
        <v>2</v>
      </c>
    </row>
    <row r="73025" spans="1:7" x14ac:dyDescent="0.25">
      <c r="A73025" s="1">
        <v>44029</v>
      </c>
      <c r="B73025">
        <v>5584</v>
      </c>
      <c r="C73025">
        <v>0</v>
      </c>
      <c r="D73025">
        <v>2931279</v>
      </c>
      <c r="E73025">
        <v>0</v>
      </c>
      <c r="F73025">
        <v>2020</v>
      </c>
      <c r="G73025">
        <v>2</v>
      </c>
    </row>
    <row r="73026" spans="1:7" x14ac:dyDescent="0.25">
      <c r="A73026" s="1">
        <v>44035</v>
      </c>
      <c r="B73026">
        <v>6669</v>
      </c>
      <c r="C73026">
        <v>0</v>
      </c>
      <c r="D73026">
        <v>990578</v>
      </c>
      <c r="E73026">
        <v>0</v>
      </c>
      <c r="F73026">
        <v>2020</v>
      </c>
      <c r="G73026">
        <v>2</v>
      </c>
    </row>
    <row r="73027" spans="1:7" x14ac:dyDescent="0.25">
      <c r="A73027" s="1">
        <v>44036</v>
      </c>
      <c r="B73027">
        <v>10453</v>
      </c>
      <c r="C73027">
        <v>0</v>
      </c>
      <c r="D73027">
        <v>2471937</v>
      </c>
      <c r="E73027">
        <v>0</v>
      </c>
      <c r="F73027">
        <v>2020</v>
      </c>
      <c r="G73027">
        <v>2</v>
      </c>
    </row>
    <row r="73028" spans="1:7" x14ac:dyDescent="0.25">
      <c r="A73028" s="1">
        <v>44019</v>
      </c>
      <c r="B73028">
        <v>12371</v>
      </c>
      <c r="C73028">
        <v>0</v>
      </c>
      <c r="D73028">
        <v>0</v>
      </c>
      <c r="E73028">
        <v>0</v>
      </c>
      <c r="F73028">
        <v>2020</v>
      </c>
      <c r="G73028">
        <v>2</v>
      </c>
    </row>
    <row r="73029" spans="1:7" x14ac:dyDescent="0.25">
      <c r="A73029" s="1">
        <v>44039</v>
      </c>
      <c r="B73029">
        <v>20912</v>
      </c>
      <c r="C73029">
        <v>0</v>
      </c>
      <c r="D73029">
        <v>2954349</v>
      </c>
      <c r="E73029">
        <v>0</v>
      </c>
      <c r="F73029">
        <v>2020</v>
      </c>
      <c r="G73029">
        <v>2</v>
      </c>
    </row>
    <row r="73030" spans="1:7" x14ac:dyDescent="0.25">
      <c r="A73030" s="1">
        <v>44025</v>
      </c>
      <c r="B73030">
        <v>36352</v>
      </c>
      <c r="C73030">
        <v>0</v>
      </c>
      <c r="D73030">
        <v>0</v>
      </c>
      <c r="E73030">
        <v>0</v>
      </c>
      <c r="F73030">
        <v>2020</v>
      </c>
      <c r="G73030">
        <v>2</v>
      </c>
    </row>
    <row r="73031" spans="1:7" x14ac:dyDescent="0.25">
      <c r="A73031" s="1">
        <v>44025</v>
      </c>
      <c r="B73031">
        <v>36360</v>
      </c>
      <c r="C73031">
        <v>0</v>
      </c>
      <c r="D73031">
        <v>0</v>
      </c>
      <c r="E73031">
        <v>0</v>
      </c>
      <c r="F73031">
        <v>2020</v>
      </c>
      <c r="G73031">
        <v>2</v>
      </c>
    </row>
    <row r="73032" spans="1:7" x14ac:dyDescent="0.25">
      <c r="A73032" s="1">
        <v>44036</v>
      </c>
      <c r="B73032">
        <v>38131</v>
      </c>
      <c r="C73032">
        <v>0</v>
      </c>
      <c r="D73032">
        <v>0</v>
      </c>
      <c r="E73032">
        <v>0</v>
      </c>
      <c r="F73032">
        <v>2020</v>
      </c>
      <c r="G73032">
        <v>2</v>
      </c>
    </row>
    <row r="73033" spans="1:7" x14ac:dyDescent="0.25">
      <c r="A73033" s="1">
        <v>44033</v>
      </c>
      <c r="B73033">
        <v>39377</v>
      </c>
      <c r="C73033">
        <v>0</v>
      </c>
      <c r="D73033">
        <v>169040</v>
      </c>
      <c r="E73033">
        <v>0</v>
      </c>
      <c r="F73033">
        <v>2020</v>
      </c>
      <c r="G73033">
        <v>2</v>
      </c>
    </row>
    <row r="73034" spans="1:7" x14ac:dyDescent="0.25">
      <c r="A73034" s="1">
        <v>44038</v>
      </c>
      <c r="B73034">
        <v>40252</v>
      </c>
      <c r="C73034">
        <v>0</v>
      </c>
      <c r="D73034">
        <v>0</v>
      </c>
      <c r="E73034">
        <v>0</v>
      </c>
      <c r="F73034">
        <v>2020</v>
      </c>
      <c r="G73034">
        <v>2</v>
      </c>
    </row>
    <row r="73035" spans="1:7" x14ac:dyDescent="0.25">
      <c r="A73035" s="1">
        <v>44028</v>
      </c>
      <c r="B73035">
        <v>41305</v>
      </c>
      <c r="C73035">
        <v>0</v>
      </c>
      <c r="D73035">
        <v>0</v>
      </c>
      <c r="E73035">
        <v>0</v>
      </c>
      <c r="F73035">
        <v>2020</v>
      </c>
      <c r="G73035">
        <v>2</v>
      </c>
    </row>
    <row r="73036" spans="1:7" x14ac:dyDescent="0.25">
      <c r="A73036" s="1">
        <v>44064</v>
      </c>
      <c r="B73036">
        <v>50600</v>
      </c>
      <c r="C73036">
        <v>0</v>
      </c>
      <c r="D73036">
        <v>2186643</v>
      </c>
      <c r="E73036">
        <v>0</v>
      </c>
      <c r="F73036">
        <v>2020</v>
      </c>
      <c r="G73036">
        <v>2</v>
      </c>
    </row>
    <row r="73037" spans="1:7" x14ac:dyDescent="0.25">
      <c r="A73037" s="1">
        <v>44130</v>
      </c>
      <c r="B73037">
        <v>51146</v>
      </c>
      <c r="C73037">
        <v>0</v>
      </c>
      <c r="D73037">
        <v>8613514</v>
      </c>
      <c r="E73037">
        <v>0</v>
      </c>
      <c r="F73037">
        <v>2020</v>
      </c>
      <c r="G73037">
        <v>2</v>
      </c>
    </row>
    <row r="73038" spans="1:7" x14ac:dyDescent="0.25">
      <c r="A73038" s="1">
        <v>44036</v>
      </c>
      <c r="B73038">
        <v>65230</v>
      </c>
      <c r="C73038">
        <v>0</v>
      </c>
      <c r="D73038">
        <v>102536</v>
      </c>
      <c r="E73038">
        <v>0</v>
      </c>
      <c r="F73038">
        <v>2020</v>
      </c>
      <c r="G73038">
        <v>2</v>
      </c>
    </row>
    <row r="73039" spans="1:7" x14ac:dyDescent="0.25">
      <c r="A73039" s="1">
        <v>44049</v>
      </c>
      <c r="B73039">
        <v>65329</v>
      </c>
      <c r="C73039">
        <v>0</v>
      </c>
      <c r="D73039">
        <v>0</v>
      </c>
      <c r="E73039">
        <v>0</v>
      </c>
      <c r="F73039">
        <v>2020</v>
      </c>
      <c r="G73039">
        <v>2</v>
      </c>
    </row>
    <row r="73040" spans="1:7" x14ac:dyDescent="0.25">
      <c r="A73040" s="1">
        <v>44027</v>
      </c>
      <c r="B73040">
        <v>70274</v>
      </c>
      <c r="C73040">
        <v>0</v>
      </c>
      <c r="D73040">
        <v>0</v>
      </c>
      <c r="E73040">
        <v>0</v>
      </c>
      <c r="F73040">
        <v>2020</v>
      </c>
      <c r="G73040">
        <v>2</v>
      </c>
    </row>
    <row r="73041" spans="1:7" x14ac:dyDescent="0.25">
      <c r="A73041" s="1">
        <v>44032</v>
      </c>
      <c r="B73041">
        <v>71548</v>
      </c>
      <c r="C73041">
        <v>0</v>
      </c>
      <c r="D73041">
        <v>38854</v>
      </c>
      <c r="E73041">
        <v>0</v>
      </c>
      <c r="F73041">
        <v>2020</v>
      </c>
      <c r="G73041">
        <v>2</v>
      </c>
    </row>
    <row r="73042" spans="1:7" x14ac:dyDescent="0.25">
      <c r="A73042" s="1">
        <v>44036</v>
      </c>
      <c r="B73042">
        <v>74767</v>
      </c>
      <c r="C73042">
        <v>0</v>
      </c>
      <c r="D73042">
        <v>1038690</v>
      </c>
      <c r="E73042">
        <v>0</v>
      </c>
      <c r="F73042">
        <v>2020</v>
      </c>
      <c r="G73042">
        <v>2</v>
      </c>
    </row>
    <row r="73043" spans="1:7" x14ac:dyDescent="0.25">
      <c r="A73043" s="1">
        <v>44032</v>
      </c>
      <c r="B73043">
        <v>78413</v>
      </c>
      <c r="C73043">
        <v>0</v>
      </c>
      <c r="D73043">
        <v>0</v>
      </c>
      <c r="E73043">
        <v>0</v>
      </c>
      <c r="F73043">
        <v>2020</v>
      </c>
      <c r="G73043">
        <v>2</v>
      </c>
    </row>
    <row r="73044" spans="1:7" x14ac:dyDescent="0.25">
      <c r="A73044" s="1">
        <v>44015</v>
      </c>
      <c r="B73044">
        <v>80113</v>
      </c>
      <c r="C73044">
        <v>0</v>
      </c>
      <c r="D73044">
        <v>0</v>
      </c>
      <c r="E73044">
        <v>0</v>
      </c>
      <c r="F73044">
        <v>2020</v>
      </c>
      <c r="G73044">
        <v>2</v>
      </c>
    </row>
    <row r="73045" spans="1:7" x14ac:dyDescent="0.25">
      <c r="A73045" s="1">
        <v>44014</v>
      </c>
      <c r="B73045">
        <v>80554</v>
      </c>
      <c r="C73045">
        <v>0</v>
      </c>
      <c r="D73045">
        <v>0</v>
      </c>
      <c r="E73045">
        <v>0</v>
      </c>
      <c r="F73045">
        <v>2020</v>
      </c>
      <c r="G73045">
        <v>2</v>
      </c>
    </row>
    <row r="73046" spans="1:7" x14ac:dyDescent="0.25">
      <c r="A73046" s="1">
        <v>44034</v>
      </c>
      <c r="B73046">
        <v>83428</v>
      </c>
      <c r="C73046">
        <v>0</v>
      </c>
      <c r="D73046">
        <v>0</v>
      </c>
      <c r="E73046">
        <v>0</v>
      </c>
      <c r="F73046">
        <v>2020</v>
      </c>
      <c r="G73046">
        <v>2</v>
      </c>
    </row>
    <row r="73047" spans="1:7" x14ac:dyDescent="0.25">
      <c r="A73047" s="1">
        <v>44039</v>
      </c>
      <c r="B73047">
        <v>84818</v>
      </c>
      <c r="C73047">
        <v>0</v>
      </c>
      <c r="D73047">
        <v>630470</v>
      </c>
      <c r="E73047">
        <v>0</v>
      </c>
      <c r="F73047">
        <v>2020</v>
      </c>
      <c r="G73047">
        <v>2</v>
      </c>
    </row>
    <row r="73048" spans="1:7" x14ac:dyDescent="0.25">
      <c r="A73048" s="1">
        <v>44022</v>
      </c>
      <c r="B73048">
        <v>85512</v>
      </c>
      <c r="C73048">
        <v>0</v>
      </c>
      <c r="D73048">
        <v>0</v>
      </c>
      <c r="E73048">
        <v>0</v>
      </c>
      <c r="F73048">
        <v>2020</v>
      </c>
      <c r="G73048">
        <v>2</v>
      </c>
    </row>
    <row r="73049" spans="1:7" x14ac:dyDescent="0.25">
      <c r="A73049" s="1">
        <v>44027</v>
      </c>
      <c r="B73049">
        <v>88098</v>
      </c>
      <c r="C73049">
        <v>0</v>
      </c>
      <c r="D73049">
        <v>0</v>
      </c>
      <c r="E73049">
        <v>0</v>
      </c>
      <c r="F73049">
        <v>2020</v>
      </c>
      <c r="G73049">
        <v>2</v>
      </c>
    </row>
    <row r="73050" spans="1:7" x14ac:dyDescent="0.25">
      <c r="A73050" s="1">
        <v>44039</v>
      </c>
      <c r="B73050">
        <v>98299</v>
      </c>
      <c r="C73050">
        <v>0</v>
      </c>
      <c r="D73050">
        <v>0</v>
      </c>
      <c r="E73050">
        <v>0</v>
      </c>
      <c r="F73050">
        <v>2020</v>
      </c>
      <c r="G73050">
        <v>2</v>
      </c>
    </row>
    <row r="73051" spans="1:7" x14ac:dyDescent="0.25">
      <c r="A73051" s="1">
        <v>44098</v>
      </c>
      <c r="B73051">
        <v>106965</v>
      </c>
      <c r="C73051">
        <v>0</v>
      </c>
      <c r="D73051">
        <v>5955720</v>
      </c>
      <c r="E73051">
        <v>0</v>
      </c>
      <c r="F73051">
        <v>2020</v>
      </c>
      <c r="G73051">
        <v>2</v>
      </c>
    </row>
    <row r="73052" spans="1:7" x14ac:dyDescent="0.25">
      <c r="A73052" s="1">
        <v>44035</v>
      </c>
      <c r="B73052">
        <v>107126</v>
      </c>
      <c r="C73052">
        <v>0</v>
      </c>
      <c r="D73052">
        <v>1012645</v>
      </c>
      <c r="E73052">
        <v>0</v>
      </c>
      <c r="F73052">
        <v>2020</v>
      </c>
      <c r="G73052">
        <v>2</v>
      </c>
    </row>
    <row r="73053" spans="1:7" x14ac:dyDescent="0.25">
      <c r="A73053" s="1">
        <v>44113</v>
      </c>
      <c r="B73053">
        <v>108720</v>
      </c>
      <c r="C73053">
        <v>0</v>
      </c>
      <c r="D73053">
        <v>3612147</v>
      </c>
      <c r="E73053">
        <v>0</v>
      </c>
      <c r="F73053">
        <v>2020</v>
      </c>
      <c r="G73053">
        <v>2</v>
      </c>
    </row>
    <row r="73054" spans="1:7" x14ac:dyDescent="0.25">
      <c r="A73054" s="1">
        <v>44039</v>
      </c>
      <c r="B73054">
        <v>111426</v>
      </c>
      <c r="C73054">
        <v>0</v>
      </c>
      <c r="D73054">
        <v>0</v>
      </c>
      <c r="E73054">
        <v>0</v>
      </c>
      <c r="F73054">
        <v>2020</v>
      </c>
      <c r="G73054">
        <v>2</v>
      </c>
    </row>
    <row r="73055" spans="1:7" x14ac:dyDescent="0.25">
      <c r="A73055" s="1">
        <v>44014</v>
      </c>
      <c r="B73055">
        <v>112889</v>
      </c>
      <c r="C73055">
        <v>0</v>
      </c>
      <c r="D73055">
        <v>0</v>
      </c>
      <c r="E73055">
        <v>0</v>
      </c>
      <c r="F73055">
        <v>2020</v>
      </c>
      <c r="G73055">
        <v>2</v>
      </c>
    </row>
    <row r="73056" spans="1:7" x14ac:dyDescent="0.25">
      <c r="A73056" s="1">
        <v>44035</v>
      </c>
      <c r="B73056">
        <v>113998</v>
      </c>
      <c r="C73056">
        <v>0</v>
      </c>
      <c r="D73056">
        <v>673828</v>
      </c>
      <c r="E73056">
        <v>0</v>
      </c>
      <c r="F73056">
        <v>2020</v>
      </c>
      <c r="G73056">
        <v>2</v>
      </c>
    </row>
    <row r="73057" spans="1:7" x14ac:dyDescent="0.25">
      <c r="A73057" s="1">
        <v>44039</v>
      </c>
      <c r="B73057">
        <v>115866</v>
      </c>
      <c r="C73057">
        <v>0</v>
      </c>
      <c r="D73057">
        <v>2095650</v>
      </c>
      <c r="E73057">
        <v>0</v>
      </c>
      <c r="F73057">
        <v>2020</v>
      </c>
      <c r="G73057">
        <v>2</v>
      </c>
    </row>
    <row r="73058" spans="1:7" x14ac:dyDescent="0.25">
      <c r="A73058" s="1">
        <v>44021</v>
      </c>
      <c r="B73058">
        <v>116364</v>
      </c>
      <c r="C73058">
        <v>0</v>
      </c>
      <c r="D73058">
        <v>0</v>
      </c>
      <c r="E73058">
        <v>0</v>
      </c>
      <c r="F73058">
        <v>2020</v>
      </c>
      <c r="G73058">
        <v>2</v>
      </c>
    </row>
    <row r="73059" spans="1:7" x14ac:dyDescent="0.25">
      <c r="A73059" s="1">
        <v>44039</v>
      </c>
      <c r="B73059">
        <v>116753</v>
      </c>
      <c r="C73059">
        <v>0</v>
      </c>
      <c r="D73059">
        <v>195678</v>
      </c>
      <c r="E73059">
        <v>0</v>
      </c>
      <c r="F73059">
        <v>2020</v>
      </c>
      <c r="G73059">
        <v>2</v>
      </c>
    </row>
    <row r="73060" spans="1:7" x14ac:dyDescent="0.25">
      <c r="A73060" s="1">
        <v>44021</v>
      </c>
      <c r="B73060">
        <v>119521</v>
      </c>
      <c r="C73060">
        <v>0</v>
      </c>
      <c r="D73060">
        <v>0</v>
      </c>
      <c r="E73060">
        <v>0</v>
      </c>
      <c r="F73060">
        <v>2020</v>
      </c>
      <c r="G73060">
        <v>2</v>
      </c>
    </row>
    <row r="73061" spans="1:7" x14ac:dyDescent="0.25">
      <c r="A73061" s="1">
        <v>44096</v>
      </c>
      <c r="B73061">
        <v>121623</v>
      </c>
      <c r="C73061">
        <v>0</v>
      </c>
      <c r="D73061">
        <v>1751670</v>
      </c>
      <c r="E73061">
        <v>0</v>
      </c>
      <c r="F73061">
        <v>2020</v>
      </c>
      <c r="G73061">
        <v>2</v>
      </c>
    </row>
    <row r="73062" spans="1:7" x14ac:dyDescent="0.25">
      <c r="A73062" s="1">
        <v>44029</v>
      </c>
      <c r="B73062">
        <v>123654</v>
      </c>
      <c r="C73062">
        <v>0</v>
      </c>
      <c r="D73062">
        <v>0</v>
      </c>
      <c r="E73062">
        <v>0</v>
      </c>
      <c r="F73062">
        <v>2020</v>
      </c>
      <c r="G73062">
        <v>2</v>
      </c>
    </row>
    <row r="73063" spans="1:7" x14ac:dyDescent="0.25">
      <c r="A73063" s="1">
        <v>44019</v>
      </c>
      <c r="B73063">
        <v>124729</v>
      </c>
      <c r="C73063">
        <v>0</v>
      </c>
      <c r="D73063">
        <v>0</v>
      </c>
      <c r="E73063">
        <v>0</v>
      </c>
      <c r="F73063">
        <v>2020</v>
      </c>
      <c r="G73063">
        <v>2</v>
      </c>
    </row>
    <row r="73064" spans="1:7" x14ac:dyDescent="0.25">
      <c r="A73064" s="1">
        <v>44033</v>
      </c>
      <c r="B73064">
        <v>126817</v>
      </c>
      <c r="C73064">
        <v>0</v>
      </c>
      <c r="D73064">
        <v>360839</v>
      </c>
      <c r="E73064">
        <v>0</v>
      </c>
      <c r="F73064">
        <v>2020</v>
      </c>
      <c r="G73064">
        <v>2</v>
      </c>
    </row>
    <row r="73065" spans="1:7" x14ac:dyDescent="0.25">
      <c r="A73065" s="1">
        <v>44028</v>
      </c>
      <c r="B73065">
        <v>129491</v>
      </c>
      <c r="C73065">
        <v>0</v>
      </c>
      <c r="D73065">
        <v>755091</v>
      </c>
      <c r="E73065">
        <v>0</v>
      </c>
      <c r="F73065">
        <v>2020</v>
      </c>
      <c r="G73065">
        <v>2</v>
      </c>
    </row>
    <row r="73066" spans="1:7" x14ac:dyDescent="0.25">
      <c r="A73066" s="1">
        <v>44039</v>
      </c>
      <c r="B73066">
        <v>131472</v>
      </c>
      <c r="C73066">
        <v>0</v>
      </c>
      <c r="D73066">
        <v>0</v>
      </c>
      <c r="E73066">
        <v>0</v>
      </c>
      <c r="F73066">
        <v>2020</v>
      </c>
      <c r="G73066">
        <v>2</v>
      </c>
    </row>
    <row r="73067" spans="1:7" x14ac:dyDescent="0.25">
      <c r="A73067" s="1">
        <v>44039</v>
      </c>
      <c r="B73067">
        <v>139036</v>
      </c>
      <c r="C73067">
        <v>0</v>
      </c>
      <c r="D73067">
        <v>1550955</v>
      </c>
      <c r="E73067">
        <v>0</v>
      </c>
      <c r="F73067">
        <v>2020</v>
      </c>
      <c r="G73067">
        <v>2</v>
      </c>
    </row>
    <row r="73068" spans="1:7" x14ac:dyDescent="0.25">
      <c r="A73068" s="1">
        <v>43711</v>
      </c>
      <c r="B73068">
        <v>140536</v>
      </c>
      <c r="C73068">
        <v>0</v>
      </c>
      <c r="D73068">
        <v>0</v>
      </c>
      <c r="E73068">
        <v>0</v>
      </c>
      <c r="F73068">
        <v>2020</v>
      </c>
      <c r="G73068">
        <v>2</v>
      </c>
    </row>
    <row r="73069" spans="1:7" x14ac:dyDescent="0.25">
      <c r="A73069" s="1">
        <v>44036</v>
      </c>
      <c r="B73069">
        <v>141954</v>
      </c>
      <c r="C73069">
        <v>0</v>
      </c>
      <c r="D73069">
        <v>7165726</v>
      </c>
      <c r="E73069">
        <v>0</v>
      </c>
      <c r="F73069">
        <v>2020</v>
      </c>
      <c r="G73069">
        <v>2</v>
      </c>
    </row>
    <row r="73070" spans="1:7" x14ac:dyDescent="0.25">
      <c r="A73070" s="1">
        <v>44021</v>
      </c>
      <c r="B73070">
        <v>150597</v>
      </c>
      <c r="C73070">
        <v>0</v>
      </c>
      <c r="D73070">
        <v>0</v>
      </c>
      <c r="E73070">
        <v>0</v>
      </c>
      <c r="F73070">
        <v>2020</v>
      </c>
      <c r="G73070">
        <v>2</v>
      </c>
    </row>
    <row r="73071" spans="1:7" x14ac:dyDescent="0.25">
      <c r="A73071" s="1">
        <v>44027</v>
      </c>
      <c r="B73071">
        <v>152404</v>
      </c>
      <c r="C73071">
        <v>0</v>
      </c>
      <c r="D73071">
        <v>0</v>
      </c>
      <c r="E73071">
        <v>0</v>
      </c>
      <c r="F73071">
        <v>2020</v>
      </c>
      <c r="G73071">
        <v>2</v>
      </c>
    </row>
    <row r="73072" spans="1:7" x14ac:dyDescent="0.25">
      <c r="A73072" s="1">
        <v>44028</v>
      </c>
      <c r="B73072">
        <v>155938</v>
      </c>
      <c r="C73072">
        <v>0</v>
      </c>
      <c r="D73072">
        <v>0</v>
      </c>
      <c r="E73072">
        <v>0</v>
      </c>
      <c r="F73072">
        <v>2020</v>
      </c>
      <c r="G73072">
        <v>2</v>
      </c>
    </row>
    <row r="73073" spans="1:7" x14ac:dyDescent="0.25">
      <c r="A73073" s="1">
        <v>44019</v>
      </c>
      <c r="B73073">
        <v>159136</v>
      </c>
      <c r="C73073">
        <v>0</v>
      </c>
      <c r="D73073">
        <v>0</v>
      </c>
      <c r="E73073">
        <v>0</v>
      </c>
      <c r="F73073">
        <v>2020</v>
      </c>
      <c r="G73073">
        <v>2</v>
      </c>
    </row>
    <row r="73074" spans="1:7" x14ac:dyDescent="0.25">
      <c r="A73074" s="1">
        <v>44015</v>
      </c>
      <c r="B73074">
        <v>160193</v>
      </c>
      <c r="C73074">
        <v>0</v>
      </c>
      <c r="D73074">
        <v>0</v>
      </c>
      <c r="E73074">
        <v>0</v>
      </c>
      <c r="F73074">
        <v>2020</v>
      </c>
      <c r="G73074">
        <v>2</v>
      </c>
    </row>
    <row r="73075" spans="1:7" x14ac:dyDescent="0.25">
      <c r="A73075" s="1">
        <v>44020</v>
      </c>
      <c r="B73075">
        <v>162617</v>
      </c>
      <c r="C73075">
        <v>0</v>
      </c>
      <c r="D73075">
        <v>0</v>
      </c>
      <c r="E73075">
        <v>0</v>
      </c>
      <c r="F73075">
        <v>2020</v>
      </c>
      <c r="G73075">
        <v>2</v>
      </c>
    </row>
    <row r="73076" spans="1:7" x14ac:dyDescent="0.25">
      <c r="A73076" s="1">
        <v>44032</v>
      </c>
      <c r="B73076">
        <v>163852</v>
      </c>
      <c r="C73076">
        <v>0</v>
      </c>
      <c r="D73076">
        <v>0</v>
      </c>
      <c r="E73076">
        <v>0</v>
      </c>
      <c r="F73076">
        <v>2020</v>
      </c>
      <c r="G73076">
        <v>2</v>
      </c>
    </row>
    <row r="73077" spans="1:7" x14ac:dyDescent="0.25">
      <c r="A73077" s="1">
        <v>44032</v>
      </c>
      <c r="B73077">
        <v>164030</v>
      </c>
      <c r="C73077">
        <v>0</v>
      </c>
      <c r="D73077">
        <v>0</v>
      </c>
      <c r="E73077">
        <v>0</v>
      </c>
      <c r="F73077">
        <v>2020</v>
      </c>
      <c r="G73077">
        <v>2</v>
      </c>
    </row>
    <row r="73078" spans="1:7" x14ac:dyDescent="0.25">
      <c r="A73078" s="1">
        <v>44023</v>
      </c>
      <c r="B73078">
        <v>173735</v>
      </c>
      <c r="C73078">
        <v>0</v>
      </c>
      <c r="D73078">
        <v>0</v>
      </c>
      <c r="E73078">
        <v>0</v>
      </c>
      <c r="F73078">
        <v>2020</v>
      </c>
      <c r="G73078">
        <v>2</v>
      </c>
    </row>
    <row r="73079" spans="1:7" x14ac:dyDescent="0.25">
      <c r="A73079" s="1">
        <v>44021</v>
      </c>
      <c r="B73079">
        <v>175241</v>
      </c>
      <c r="C73079">
        <v>0</v>
      </c>
      <c r="D73079">
        <v>0</v>
      </c>
      <c r="E73079">
        <v>0</v>
      </c>
      <c r="F73079">
        <v>2020</v>
      </c>
      <c r="G73079">
        <v>2</v>
      </c>
    </row>
    <row r="73080" spans="1:7" x14ac:dyDescent="0.25">
      <c r="A73080" s="1">
        <v>44027</v>
      </c>
      <c r="B73080">
        <v>177943</v>
      </c>
      <c r="C73080">
        <v>0</v>
      </c>
      <c r="D73080">
        <v>0</v>
      </c>
      <c r="E73080">
        <v>0</v>
      </c>
      <c r="F73080">
        <v>2020</v>
      </c>
      <c r="G73080">
        <v>2</v>
      </c>
    </row>
    <row r="73081" spans="1:7" x14ac:dyDescent="0.25">
      <c r="A73081" s="1">
        <v>44035</v>
      </c>
      <c r="B73081">
        <v>181598</v>
      </c>
      <c r="C73081">
        <v>0</v>
      </c>
      <c r="D73081">
        <v>81663</v>
      </c>
      <c r="E73081">
        <v>0</v>
      </c>
      <c r="F73081">
        <v>2020</v>
      </c>
      <c r="G73081">
        <v>2</v>
      </c>
    </row>
    <row r="73082" spans="1:7" x14ac:dyDescent="0.25">
      <c r="A73082" s="1">
        <v>44039</v>
      </c>
      <c r="B73082">
        <v>184089</v>
      </c>
      <c r="C73082">
        <v>0</v>
      </c>
      <c r="D73082">
        <v>977762</v>
      </c>
      <c r="E73082">
        <v>0</v>
      </c>
      <c r="F73082">
        <v>2020</v>
      </c>
      <c r="G73082">
        <v>2</v>
      </c>
    </row>
    <row r="73083" spans="1:7" x14ac:dyDescent="0.25">
      <c r="A73083" s="1">
        <v>44033</v>
      </c>
      <c r="B73083">
        <v>185915</v>
      </c>
      <c r="C73083">
        <v>0</v>
      </c>
      <c r="D73083">
        <v>452806</v>
      </c>
      <c r="E73083">
        <v>0</v>
      </c>
      <c r="F73083">
        <v>2020</v>
      </c>
      <c r="G73083">
        <v>2</v>
      </c>
    </row>
    <row r="73084" spans="1:7" x14ac:dyDescent="0.25">
      <c r="A73084" s="1">
        <v>44153</v>
      </c>
      <c r="B73084">
        <v>187397</v>
      </c>
      <c r="C73084">
        <v>0</v>
      </c>
      <c r="D73084">
        <v>4536039</v>
      </c>
      <c r="E73084">
        <v>0</v>
      </c>
      <c r="F73084">
        <v>2020</v>
      </c>
      <c r="G73084">
        <v>2</v>
      </c>
    </row>
    <row r="73085" spans="1:7" x14ac:dyDescent="0.25">
      <c r="A73085" s="1">
        <v>44029</v>
      </c>
      <c r="B73085">
        <v>189879</v>
      </c>
      <c r="C73085">
        <v>0</v>
      </c>
      <c r="D73085">
        <v>736550</v>
      </c>
      <c r="E73085">
        <v>0</v>
      </c>
      <c r="F73085">
        <v>2020</v>
      </c>
      <c r="G73085">
        <v>2</v>
      </c>
    </row>
    <row r="73086" spans="1:7" x14ac:dyDescent="0.25">
      <c r="A73086" s="1">
        <v>44027</v>
      </c>
      <c r="B73086">
        <v>190171</v>
      </c>
      <c r="C73086">
        <v>0</v>
      </c>
      <c r="D73086">
        <v>0</v>
      </c>
      <c r="E73086">
        <v>0</v>
      </c>
      <c r="F73086">
        <v>2020</v>
      </c>
      <c r="G73086">
        <v>2</v>
      </c>
    </row>
    <row r="73087" spans="1:7" x14ac:dyDescent="0.25">
      <c r="A73087" s="1">
        <v>44031</v>
      </c>
      <c r="B73087">
        <v>190665</v>
      </c>
      <c r="C73087">
        <v>0</v>
      </c>
      <c r="D73087">
        <v>235770</v>
      </c>
      <c r="E73087">
        <v>0</v>
      </c>
      <c r="F73087">
        <v>2020</v>
      </c>
      <c r="G73087">
        <v>2</v>
      </c>
    </row>
    <row r="73088" spans="1:7" x14ac:dyDescent="0.25">
      <c r="A73088" s="1">
        <v>44036</v>
      </c>
      <c r="B73088">
        <v>190929</v>
      </c>
      <c r="C73088">
        <v>0</v>
      </c>
      <c r="D73088">
        <v>6738</v>
      </c>
      <c r="E73088">
        <v>0</v>
      </c>
      <c r="F73088">
        <v>2020</v>
      </c>
      <c r="G73088">
        <v>2</v>
      </c>
    </row>
    <row r="73089" spans="1:7" x14ac:dyDescent="0.25">
      <c r="A73089" s="1">
        <v>44035</v>
      </c>
      <c r="B73089">
        <v>191153</v>
      </c>
      <c r="C73089">
        <v>0</v>
      </c>
      <c r="D73089">
        <v>0</v>
      </c>
      <c r="E73089">
        <v>0</v>
      </c>
      <c r="F73089">
        <v>2020</v>
      </c>
      <c r="G73089">
        <v>2</v>
      </c>
    </row>
    <row r="73090" spans="1:7" x14ac:dyDescent="0.25">
      <c r="A73090" s="1">
        <v>44027</v>
      </c>
      <c r="B73090">
        <v>195855</v>
      </c>
      <c r="C73090">
        <v>0</v>
      </c>
      <c r="D73090">
        <v>2856818</v>
      </c>
      <c r="E73090">
        <v>0</v>
      </c>
      <c r="F73090">
        <v>2020</v>
      </c>
      <c r="G73090">
        <v>2</v>
      </c>
    </row>
    <row r="73091" spans="1:7" x14ac:dyDescent="0.25">
      <c r="A73091" s="1">
        <v>44038</v>
      </c>
      <c r="B73091">
        <v>197279</v>
      </c>
      <c r="C73091">
        <v>0</v>
      </c>
      <c r="D73091">
        <v>0</v>
      </c>
      <c r="E73091">
        <v>0</v>
      </c>
      <c r="F73091">
        <v>2020</v>
      </c>
      <c r="G73091">
        <v>2</v>
      </c>
    </row>
    <row r="73092" spans="1:7" x14ac:dyDescent="0.25">
      <c r="A73092" s="1">
        <v>44039</v>
      </c>
      <c r="B73092">
        <v>198104</v>
      </c>
      <c r="C73092">
        <v>0</v>
      </c>
      <c r="D73092">
        <v>29197</v>
      </c>
      <c r="E73092">
        <v>0</v>
      </c>
      <c r="F73092">
        <v>2020</v>
      </c>
      <c r="G73092">
        <v>2</v>
      </c>
    </row>
    <row r="73093" spans="1:7" x14ac:dyDescent="0.25">
      <c r="A73093" s="1">
        <v>44035</v>
      </c>
      <c r="B73093">
        <v>3373</v>
      </c>
      <c r="C73093">
        <v>0</v>
      </c>
      <c r="D73093">
        <v>2848</v>
      </c>
      <c r="E73093">
        <v>0</v>
      </c>
      <c r="F73093">
        <v>2020</v>
      </c>
      <c r="G73093">
        <v>2</v>
      </c>
    </row>
    <row r="73094" spans="1:7" x14ac:dyDescent="0.25">
      <c r="A73094" s="1">
        <v>44021</v>
      </c>
      <c r="B73094">
        <v>8381</v>
      </c>
      <c r="C73094">
        <v>0</v>
      </c>
      <c r="D73094">
        <v>0</v>
      </c>
      <c r="E73094">
        <v>0</v>
      </c>
      <c r="F73094">
        <v>2020</v>
      </c>
      <c r="G73094">
        <v>2</v>
      </c>
    </row>
    <row r="73095" spans="1:7" x14ac:dyDescent="0.25">
      <c r="A73095" s="1">
        <v>44035</v>
      </c>
      <c r="B73095">
        <v>9410</v>
      </c>
      <c r="C73095">
        <v>0</v>
      </c>
      <c r="D73095">
        <v>920103</v>
      </c>
      <c r="E73095">
        <v>0</v>
      </c>
      <c r="F73095">
        <v>2020</v>
      </c>
      <c r="G73095">
        <v>2</v>
      </c>
    </row>
    <row r="73096" spans="1:7" x14ac:dyDescent="0.25">
      <c r="A73096" s="1">
        <v>44032</v>
      </c>
      <c r="B73096">
        <v>15386</v>
      </c>
      <c r="C73096">
        <v>0</v>
      </c>
      <c r="D73096">
        <v>45164</v>
      </c>
      <c r="E73096">
        <v>0</v>
      </c>
      <c r="F73096">
        <v>2020</v>
      </c>
      <c r="G73096">
        <v>2</v>
      </c>
    </row>
    <row r="73097" spans="1:7" x14ac:dyDescent="0.25">
      <c r="A73097" s="1">
        <v>44019</v>
      </c>
      <c r="B73097">
        <v>17291</v>
      </c>
      <c r="C73097">
        <v>0</v>
      </c>
      <c r="D73097">
        <v>0</v>
      </c>
      <c r="E73097">
        <v>0</v>
      </c>
      <c r="F73097">
        <v>2020</v>
      </c>
      <c r="G73097">
        <v>2</v>
      </c>
    </row>
    <row r="73098" spans="1:7" x14ac:dyDescent="0.25">
      <c r="A73098" s="1">
        <v>44016</v>
      </c>
      <c r="B73098">
        <v>18485</v>
      </c>
      <c r="C73098">
        <v>0</v>
      </c>
      <c r="D73098">
        <v>0</v>
      </c>
      <c r="E73098">
        <v>0</v>
      </c>
      <c r="F73098">
        <v>2020</v>
      </c>
      <c r="G73098">
        <v>2</v>
      </c>
    </row>
    <row r="73099" spans="1:7" x14ac:dyDescent="0.25">
      <c r="A73099" s="1">
        <v>44036</v>
      </c>
      <c r="B73099">
        <v>20418</v>
      </c>
      <c r="C73099">
        <v>0</v>
      </c>
      <c r="D73099">
        <v>0</v>
      </c>
      <c r="E73099">
        <v>0</v>
      </c>
      <c r="F73099">
        <v>2020</v>
      </c>
      <c r="G73099">
        <v>2</v>
      </c>
    </row>
    <row r="73100" spans="1:7" x14ac:dyDescent="0.25">
      <c r="A73100" s="1">
        <v>44046</v>
      </c>
      <c r="B73100">
        <v>21006</v>
      </c>
      <c r="C73100">
        <v>0</v>
      </c>
      <c r="D73100">
        <v>1249401</v>
      </c>
      <c r="E73100">
        <v>0</v>
      </c>
      <c r="F73100">
        <v>2020</v>
      </c>
      <c r="G73100">
        <v>2</v>
      </c>
    </row>
    <row r="73101" spans="1:7" x14ac:dyDescent="0.25">
      <c r="A73101" s="1">
        <v>44043</v>
      </c>
      <c r="B73101">
        <v>28303</v>
      </c>
      <c r="C73101">
        <v>0</v>
      </c>
      <c r="D73101">
        <v>387376</v>
      </c>
      <c r="E73101">
        <v>0</v>
      </c>
      <c r="F73101">
        <v>2020</v>
      </c>
      <c r="G73101">
        <v>2</v>
      </c>
    </row>
    <row r="73102" spans="1:7" x14ac:dyDescent="0.25">
      <c r="A73102" s="1">
        <v>43978</v>
      </c>
      <c r="B73102">
        <v>30482</v>
      </c>
      <c r="C73102">
        <v>0</v>
      </c>
      <c r="D73102">
        <v>0</v>
      </c>
      <c r="E73102">
        <v>0</v>
      </c>
      <c r="F73102">
        <v>2020</v>
      </c>
      <c r="G73102">
        <v>2</v>
      </c>
    </row>
    <row r="73103" spans="1:7" x14ac:dyDescent="0.25">
      <c r="A73103" s="1">
        <v>44029</v>
      </c>
      <c r="B73103">
        <v>31903</v>
      </c>
      <c r="C73103">
        <v>0</v>
      </c>
      <c r="D73103">
        <v>0</v>
      </c>
      <c r="E73103">
        <v>0</v>
      </c>
      <c r="F73103">
        <v>2020</v>
      </c>
      <c r="G73103">
        <v>2</v>
      </c>
    </row>
    <row r="73104" spans="1:7" x14ac:dyDescent="0.25">
      <c r="A73104" s="1">
        <v>44029</v>
      </c>
      <c r="B73104">
        <v>34448</v>
      </c>
      <c r="C73104">
        <v>0</v>
      </c>
      <c r="D73104">
        <v>0</v>
      </c>
      <c r="E73104">
        <v>0</v>
      </c>
      <c r="F73104">
        <v>2020</v>
      </c>
      <c r="G73104">
        <v>2</v>
      </c>
    </row>
    <row r="73105" spans="1:7" x14ac:dyDescent="0.25">
      <c r="A73105" s="1">
        <v>44364</v>
      </c>
      <c r="B73105">
        <v>35731</v>
      </c>
      <c r="C73105">
        <v>0</v>
      </c>
      <c r="D73105">
        <v>70613355</v>
      </c>
      <c r="E73105">
        <v>0</v>
      </c>
      <c r="F73105">
        <v>2020</v>
      </c>
      <c r="G73105">
        <v>2</v>
      </c>
    </row>
    <row r="73106" spans="1:7" x14ac:dyDescent="0.25">
      <c r="A73106" s="1">
        <v>44025</v>
      </c>
      <c r="B73106">
        <v>37798</v>
      </c>
      <c r="C73106">
        <v>0</v>
      </c>
      <c r="D73106">
        <v>0</v>
      </c>
      <c r="E73106">
        <v>0</v>
      </c>
      <c r="F73106">
        <v>2020</v>
      </c>
      <c r="G73106">
        <v>2</v>
      </c>
    </row>
    <row r="73107" spans="1:7" x14ac:dyDescent="0.25">
      <c r="A73107" s="1">
        <v>44036</v>
      </c>
      <c r="B73107">
        <v>38174</v>
      </c>
      <c r="C73107">
        <v>0</v>
      </c>
      <c r="D73107">
        <v>0</v>
      </c>
      <c r="E73107">
        <v>0</v>
      </c>
      <c r="F73107">
        <v>2020</v>
      </c>
      <c r="G73107">
        <v>2</v>
      </c>
    </row>
    <row r="73108" spans="1:7" x14ac:dyDescent="0.25">
      <c r="A73108" s="1">
        <v>44012</v>
      </c>
      <c r="B73108">
        <v>38320</v>
      </c>
      <c r="C73108">
        <v>0</v>
      </c>
      <c r="D73108">
        <v>0</v>
      </c>
      <c r="E73108">
        <v>0</v>
      </c>
      <c r="F73108">
        <v>2020</v>
      </c>
      <c r="G73108">
        <v>2</v>
      </c>
    </row>
    <row r="73109" spans="1:7" x14ac:dyDescent="0.25">
      <c r="A73109" s="1">
        <v>44019</v>
      </c>
      <c r="B73109">
        <v>38980</v>
      </c>
      <c r="C73109">
        <v>0</v>
      </c>
      <c r="D73109">
        <v>0</v>
      </c>
      <c r="E73109">
        <v>0</v>
      </c>
      <c r="F73109">
        <v>2020</v>
      </c>
      <c r="G73109">
        <v>2</v>
      </c>
    </row>
    <row r="73110" spans="1:7" x14ac:dyDescent="0.25">
      <c r="A73110" s="1">
        <v>44211</v>
      </c>
      <c r="B73110">
        <v>44973</v>
      </c>
      <c r="C73110">
        <v>0</v>
      </c>
      <c r="D73110">
        <v>859795</v>
      </c>
      <c r="E73110">
        <v>0</v>
      </c>
      <c r="F73110">
        <v>2020</v>
      </c>
      <c r="G73110">
        <v>2</v>
      </c>
    </row>
    <row r="73111" spans="1:7" x14ac:dyDescent="0.25">
      <c r="A73111" s="1">
        <v>44039</v>
      </c>
      <c r="B73111">
        <v>48140</v>
      </c>
      <c r="C73111">
        <v>0</v>
      </c>
      <c r="D73111">
        <v>7760804</v>
      </c>
      <c r="E73111">
        <v>0</v>
      </c>
      <c r="F73111">
        <v>2020</v>
      </c>
      <c r="G73111">
        <v>2</v>
      </c>
    </row>
    <row r="73112" spans="1:7" x14ac:dyDescent="0.25">
      <c r="A73112" s="1">
        <v>44119</v>
      </c>
      <c r="B73112">
        <v>52972</v>
      </c>
      <c r="C73112">
        <v>0</v>
      </c>
      <c r="D73112">
        <v>127151</v>
      </c>
      <c r="E73112">
        <v>0</v>
      </c>
      <c r="F73112">
        <v>2020</v>
      </c>
      <c r="G73112">
        <v>2</v>
      </c>
    </row>
    <row r="73113" spans="1:7" x14ac:dyDescent="0.25">
      <c r="A73113" s="1">
        <v>44342</v>
      </c>
      <c r="B73113">
        <v>54536</v>
      </c>
      <c r="C73113">
        <v>0</v>
      </c>
      <c r="D73113">
        <v>0</v>
      </c>
      <c r="E73113">
        <v>0</v>
      </c>
      <c r="F73113">
        <v>2020</v>
      </c>
      <c r="G73113">
        <v>2</v>
      </c>
    </row>
    <row r="73114" spans="1:7" x14ac:dyDescent="0.25">
      <c r="A73114" s="1">
        <v>44028</v>
      </c>
      <c r="B73114">
        <v>60587</v>
      </c>
      <c r="C73114">
        <v>0</v>
      </c>
      <c r="D73114">
        <v>11014</v>
      </c>
      <c r="E73114">
        <v>0</v>
      </c>
      <c r="F73114">
        <v>2020</v>
      </c>
      <c r="G73114">
        <v>2</v>
      </c>
    </row>
    <row r="73115" spans="1:7" x14ac:dyDescent="0.25">
      <c r="A73115" s="1">
        <v>44219</v>
      </c>
      <c r="B73115">
        <v>60848</v>
      </c>
      <c r="C73115">
        <v>0</v>
      </c>
      <c r="D73115">
        <v>197845</v>
      </c>
      <c r="E73115">
        <v>0</v>
      </c>
      <c r="F73115">
        <v>2020</v>
      </c>
      <c r="G73115">
        <v>2</v>
      </c>
    </row>
    <row r="73116" spans="1:7" x14ac:dyDescent="0.25">
      <c r="A73116" s="1">
        <v>44036</v>
      </c>
      <c r="B73116">
        <v>61782</v>
      </c>
      <c r="C73116">
        <v>0</v>
      </c>
      <c r="D73116">
        <v>0</v>
      </c>
      <c r="E73116">
        <v>0</v>
      </c>
      <c r="F73116">
        <v>2020</v>
      </c>
      <c r="G73116">
        <v>2</v>
      </c>
    </row>
    <row r="73117" spans="1:7" x14ac:dyDescent="0.25">
      <c r="A73117" s="1">
        <v>44039</v>
      </c>
      <c r="B73117">
        <v>64692</v>
      </c>
      <c r="C73117">
        <v>0</v>
      </c>
      <c r="D73117">
        <v>22707510</v>
      </c>
      <c r="E73117">
        <v>0</v>
      </c>
      <c r="F73117">
        <v>2020</v>
      </c>
      <c r="G73117">
        <v>2</v>
      </c>
    </row>
    <row r="73118" spans="1:7" x14ac:dyDescent="0.25">
      <c r="A73118" s="1">
        <v>44039</v>
      </c>
      <c r="B73118">
        <v>70246</v>
      </c>
      <c r="C73118">
        <v>0</v>
      </c>
      <c r="D73118">
        <v>1898894</v>
      </c>
      <c r="E73118">
        <v>0</v>
      </c>
      <c r="F73118">
        <v>2020</v>
      </c>
      <c r="G73118">
        <v>2</v>
      </c>
    </row>
    <row r="73119" spans="1:7" x14ac:dyDescent="0.25">
      <c r="A73119" s="1">
        <v>44039</v>
      </c>
      <c r="B73119">
        <v>78056</v>
      </c>
      <c r="C73119">
        <v>0</v>
      </c>
      <c r="D73119">
        <v>0</v>
      </c>
      <c r="E73119">
        <v>0</v>
      </c>
      <c r="F73119">
        <v>2020</v>
      </c>
      <c r="G73119">
        <v>2</v>
      </c>
    </row>
    <row r="73120" spans="1:7" x14ac:dyDescent="0.25">
      <c r="A73120" s="1">
        <v>44029</v>
      </c>
      <c r="B73120">
        <v>91253</v>
      </c>
      <c r="C73120">
        <v>0</v>
      </c>
      <c r="D73120">
        <v>1459</v>
      </c>
      <c r="E73120">
        <v>0</v>
      </c>
      <c r="F73120">
        <v>2020</v>
      </c>
      <c r="G73120">
        <v>2</v>
      </c>
    </row>
    <row r="73121" spans="1:7" x14ac:dyDescent="0.25">
      <c r="A73121" s="1">
        <v>44035</v>
      </c>
      <c r="B73121">
        <v>93886</v>
      </c>
      <c r="C73121">
        <v>0</v>
      </c>
      <c r="D73121">
        <v>0</v>
      </c>
      <c r="E73121">
        <v>0</v>
      </c>
      <c r="F73121">
        <v>2020</v>
      </c>
      <c r="G73121">
        <v>2</v>
      </c>
    </row>
    <row r="73122" spans="1:7" x14ac:dyDescent="0.25">
      <c r="A73122" s="1">
        <v>44035</v>
      </c>
      <c r="B73122">
        <v>96472</v>
      </c>
      <c r="C73122">
        <v>0</v>
      </c>
      <c r="D73122">
        <v>3290637</v>
      </c>
      <c r="E73122">
        <v>0</v>
      </c>
      <c r="F73122">
        <v>2020</v>
      </c>
      <c r="G73122">
        <v>2</v>
      </c>
    </row>
    <row r="73123" spans="1:7" x14ac:dyDescent="0.25">
      <c r="A73123" s="1">
        <v>44040</v>
      </c>
      <c r="B73123">
        <v>98121</v>
      </c>
      <c r="C73123">
        <v>0</v>
      </c>
      <c r="D73123">
        <v>0</v>
      </c>
      <c r="E73123">
        <v>0</v>
      </c>
      <c r="F73123">
        <v>2020</v>
      </c>
      <c r="G73123">
        <v>2</v>
      </c>
    </row>
    <row r="73124" spans="1:7" x14ac:dyDescent="0.25">
      <c r="A73124" s="1">
        <v>44300</v>
      </c>
      <c r="B73124">
        <v>99139</v>
      </c>
      <c r="C73124">
        <v>0</v>
      </c>
      <c r="D73124">
        <v>212917</v>
      </c>
      <c r="E73124">
        <v>0</v>
      </c>
      <c r="F73124">
        <v>2020</v>
      </c>
      <c r="G73124">
        <v>2</v>
      </c>
    </row>
    <row r="73125" spans="1:7" x14ac:dyDescent="0.25">
      <c r="A73125" s="1">
        <v>44034</v>
      </c>
      <c r="B73125">
        <v>101336</v>
      </c>
      <c r="C73125">
        <v>0</v>
      </c>
      <c r="D73125">
        <v>0</v>
      </c>
      <c r="E73125">
        <v>0</v>
      </c>
      <c r="F73125">
        <v>2020</v>
      </c>
      <c r="G73125">
        <v>2</v>
      </c>
    </row>
    <row r="73126" spans="1:7" x14ac:dyDescent="0.25">
      <c r="A73126" s="1">
        <v>44028</v>
      </c>
      <c r="B73126">
        <v>102552</v>
      </c>
      <c r="C73126">
        <v>0</v>
      </c>
      <c r="D73126">
        <v>576009</v>
      </c>
      <c r="E73126">
        <v>0</v>
      </c>
      <c r="F73126">
        <v>2020</v>
      </c>
      <c r="G73126">
        <v>2</v>
      </c>
    </row>
    <row r="73127" spans="1:7" x14ac:dyDescent="0.25">
      <c r="A73127" s="1">
        <v>44014</v>
      </c>
      <c r="B73127">
        <v>103313</v>
      </c>
      <c r="C73127">
        <v>0</v>
      </c>
      <c r="D73127">
        <v>0</v>
      </c>
      <c r="E73127">
        <v>0</v>
      </c>
      <c r="F73127">
        <v>2020</v>
      </c>
      <c r="G73127">
        <v>2</v>
      </c>
    </row>
    <row r="73128" spans="1:7" x14ac:dyDescent="0.25">
      <c r="A73128" s="1">
        <v>44039</v>
      </c>
      <c r="B73128">
        <v>107322</v>
      </c>
      <c r="C73128">
        <v>0</v>
      </c>
      <c r="D73128">
        <v>0</v>
      </c>
      <c r="E73128">
        <v>0</v>
      </c>
      <c r="F73128">
        <v>2020</v>
      </c>
      <c r="G73128">
        <v>2</v>
      </c>
    </row>
    <row r="73129" spans="1:7" x14ac:dyDescent="0.25">
      <c r="A73129" s="1">
        <v>44039</v>
      </c>
      <c r="B73129">
        <v>107824</v>
      </c>
      <c r="C73129">
        <v>0</v>
      </c>
      <c r="D73129">
        <v>11073</v>
      </c>
      <c r="E73129">
        <v>0</v>
      </c>
      <c r="F73129">
        <v>2020</v>
      </c>
      <c r="G73129">
        <v>2</v>
      </c>
    </row>
    <row r="73130" spans="1:7" x14ac:dyDescent="0.25">
      <c r="A73130" s="1">
        <v>44039</v>
      </c>
      <c r="B73130">
        <v>108461</v>
      </c>
      <c r="C73130">
        <v>0</v>
      </c>
      <c r="D73130">
        <v>980143</v>
      </c>
      <c r="E73130">
        <v>0</v>
      </c>
      <c r="F73130">
        <v>2020</v>
      </c>
      <c r="G73130">
        <v>2</v>
      </c>
    </row>
    <row r="73131" spans="1:7" x14ac:dyDescent="0.25">
      <c r="A73131" s="1">
        <v>44035</v>
      </c>
      <c r="B73131">
        <v>108896</v>
      </c>
      <c r="C73131">
        <v>0</v>
      </c>
      <c r="D73131">
        <v>865951</v>
      </c>
      <c r="E73131">
        <v>0</v>
      </c>
      <c r="F73131">
        <v>2020</v>
      </c>
      <c r="G73131">
        <v>2</v>
      </c>
    </row>
    <row r="73132" spans="1:7" x14ac:dyDescent="0.25">
      <c r="A73132" s="1">
        <v>44036</v>
      </c>
      <c r="B73132">
        <v>111290</v>
      </c>
      <c r="C73132">
        <v>0</v>
      </c>
      <c r="D73132">
        <v>0</v>
      </c>
      <c r="E73132">
        <v>0</v>
      </c>
      <c r="F73132">
        <v>2020</v>
      </c>
      <c r="G73132">
        <v>2</v>
      </c>
    </row>
    <row r="73133" spans="1:7" x14ac:dyDescent="0.25">
      <c r="A73133" s="1">
        <v>44036</v>
      </c>
      <c r="B73133">
        <v>112461</v>
      </c>
      <c r="C73133">
        <v>0</v>
      </c>
      <c r="D73133">
        <v>58020</v>
      </c>
      <c r="E73133">
        <v>0</v>
      </c>
      <c r="F73133">
        <v>2020</v>
      </c>
      <c r="G73133">
        <v>2</v>
      </c>
    </row>
    <row r="73134" spans="1:7" x14ac:dyDescent="0.25">
      <c r="A73134" s="1">
        <v>44036</v>
      </c>
      <c r="B73134">
        <v>118920</v>
      </c>
      <c r="C73134">
        <v>0</v>
      </c>
      <c r="D73134">
        <v>20748</v>
      </c>
      <c r="E73134">
        <v>0</v>
      </c>
      <c r="F73134">
        <v>2020</v>
      </c>
      <c r="G73134">
        <v>2</v>
      </c>
    </row>
    <row r="73135" spans="1:7" x14ac:dyDescent="0.25">
      <c r="A73135" s="1">
        <v>44295</v>
      </c>
      <c r="B73135">
        <v>120539</v>
      </c>
      <c r="C73135">
        <v>0</v>
      </c>
      <c r="D73135">
        <v>1941490</v>
      </c>
      <c r="E73135">
        <v>0</v>
      </c>
      <c r="F73135">
        <v>2020</v>
      </c>
      <c r="G73135">
        <v>2</v>
      </c>
    </row>
    <row r="73136" spans="1:7" x14ac:dyDescent="0.25">
      <c r="A73136" s="1">
        <v>44027</v>
      </c>
      <c r="B73136">
        <v>121865</v>
      </c>
      <c r="C73136">
        <v>0</v>
      </c>
      <c r="D73136">
        <v>0</v>
      </c>
      <c r="E73136">
        <v>0</v>
      </c>
      <c r="F73136">
        <v>2020</v>
      </c>
      <c r="G73136">
        <v>2</v>
      </c>
    </row>
    <row r="73137" spans="1:7" x14ac:dyDescent="0.25">
      <c r="A73137" s="1">
        <v>44039</v>
      </c>
      <c r="B73137">
        <v>126148</v>
      </c>
      <c r="C73137">
        <v>0</v>
      </c>
      <c r="D73137">
        <v>4281468</v>
      </c>
      <c r="E73137">
        <v>0</v>
      </c>
      <c r="F73137">
        <v>2020</v>
      </c>
      <c r="G73137">
        <v>2</v>
      </c>
    </row>
    <row r="73138" spans="1:7" x14ac:dyDescent="0.25">
      <c r="A73138" s="1">
        <v>44062</v>
      </c>
      <c r="B73138">
        <v>134891</v>
      </c>
      <c r="C73138">
        <v>0</v>
      </c>
      <c r="D73138">
        <v>1606931</v>
      </c>
      <c r="E73138">
        <v>0</v>
      </c>
      <c r="F73138">
        <v>2020</v>
      </c>
      <c r="G73138">
        <v>2</v>
      </c>
    </row>
    <row r="73139" spans="1:7" x14ac:dyDescent="0.25">
      <c r="A73139" s="1">
        <v>44036</v>
      </c>
      <c r="B73139">
        <v>136597</v>
      </c>
      <c r="C73139">
        <v>0</v>
      </c>
      <c r="D73139">
        <v>2153284</v>
      </c>
      <c r="E73139">
        <v>0</v>
      </c>
      <c r="F73139">
        <v>2020</v>
      </c>
      <c r="G73139">
        <v>2</v>
      </c>
    </row>
    <row r="73140" spans="1:7" x14ac:dyDescent="0.25">
      <c r="A73140" s="1">
        <v>44039</v>
      </c>
      <c r="B73140">
        <v>139246</v>
      </c>
      <c r="C73140">
        <v>0</v>
      </c>
      <c r="D73140">
        <v>804201</v>
      </c>
      <c r="E73140">
        <v>0</v>
      </c>
      <c r="F73140">
        <v>2020</v>
      </c>
      <c r="G73140">
        <v>2</v>
      </c>
    </row>
    <row r="73141" spans="1:7" x14ac:dyDescent="0.25">
      <c r="A73141" s="1">
        <v>44251</v>
      </c>
      <c r="B73141">
        <v>141083</v>
      </c>
      <c r="C73141">
        <v>0</v>
      </c>
      <c r="D73141">
        <v>3072893</v>
      </c>
      <c r="E73141">
        <v>0</v>
      </c>
      <c r="F73141">
        <v>2020</v>
      </c>
      <c r="G73141">
        <v>2</v>
      </c>
    </row>
    <row r="73142" spans="1:7" x14ac:dyDescent="0.25">
      <c r="A73142" s="1">
        <v>44034</v>
      </c>
      <c r="B73142">
        <v>142422</v>
      </c>
      <c r="C73142">
        <v>0</v>
      </c>
      <c r="D73142">
        <v>920609</v>
      </c>
      <c r="E73142">
        <v>0</v>
      </c>
      <c r="F73142">
        <v>2020</v>
      </c>
      <c r="G73142">
        <v>2</v>
      </c>
    </row>
    <row r="73143" spans="1:7" x14ac:dyDescent="0.25">
      <c r="A73143" s="1">
        <v>44029</v>
      </c>
      <c r="B73143">
        <v>142565</v>
      </c>
      <c r="C73143">
        <v>0</v>
      </c>
      <c r="D73143">
        <v>0</v>
      </c>
      <c r="E73143">
        <v>0</v>
      </c>
      <c r="F73143">
        <v>2020</v>
      </c>
      <c r="G73143">
        <v>2</v>
      </c>
    </row>
    <row r="73144" spans="1:7" x14ac:dyDescent="0.25">
      <c r="A73144" s="1">
        <v>44039</v>
      </c>
      <c r="B73144">
        <v>143214</v>
      </c>
      <c r="C73144">
        <v>0</v>
      </c>
      <c r="D73144">
        <v>0</v>
      </c>
      <c r="E73144">
        <v>0</v>
      </c>
      <c r="F73144">
        <v>2020</v>
      </c>
      <c r="G73144">
        <v>2</v>
      </c>
    </row>
    <row r="73145" spans="1:7" x14ac:dyDescent="0.25">
      <c r="A73145" s="1">
        <v>44040</v>
      </c>
      <c r="B73145">
        <v>143752</v>
      </c>
      <c r="C73145">
        <v>0</v>
      </c>
      <c r="D73145">
        <v>0</v>
      </c>
      <c r="E73145">
        <v>0</v>
      </c>
      <c r="F73145">
        <v>2020</v>
      </c>
      <c r="G73145">
        <v>2</v>
      </c>
    </row>
    <row r="73146" spans="1:7" x14ac:dyDescent="0.25">
      <c r="A73146" s="1">
        <v>44029</v>
      </c>
      <c r="B73146">
        <v>146170</v>
      </c>
      <c r="C73146">
        <v>0</v>
      </c>
      <c r="D73146">
        <v>0</v>
      </c>
      <c r="E73146">
        <v>0</v>
      </c>
      <c r="F73146">
        <v>2020</v>
      </c>
      <c r="G73146">
        <v>2</v>
      </c>
    </row>
    <row r="73147" spans="1:7" x14ac:dyDescent="0.25">
      <c r="A73147" s="1">
        <v>43922</v>
      </c>
      <c r="B73147">
        <v>153674</v>
      </c>
      <c r="C73147">
        <v>0</v>
      </c>
      <c r="D73147">
        <v>2788315</v>
      </c>
      <c r="E73147">
        <v>0</v>
      </c>
      <c r="F73147">
        <v>2020</v>
      </c>
      <c r="G73147">
        <v>2</v>
      </c>
    </row>
    <row r="73148" spans="1:7" x14ac:dyDescent="0.25">
      <c r="A73148" s="1">
        <v>44017</v>
      </c>
      <c r="B73148">
        <v>158365</v>
      </c>
      <c r="C73148">
        <v>0</v>
      </c>
      <c r="D73148">
        <v>0</v>
      </c>
      <c r="E73148">
        <v>0</v>
      </c>
      <c r="F73148">
        <v>2020</v>
      </c>
      <c r="G73148">
        <v>2</v>
      </c>
    </row>
    <row r="73149" spans="1:7" x14ac:dyDescent="0.25">
      <c r="A73149" s="1">
        <v>44036</v>
      </c>
      <c r="B73149">
        <v>162101</v>
      </c>
      <c r="C73149">
        <v>0</v>
      </c>
      <c r="D73149">
        <v>0</v>
      </c>
      <c r="E73149">
        <v>0</v>
      </c>
      <c r="F73149">
        <v>2020</v>
      </c>
      <c r="G73149">
        <v>2</v>
      </c>
    </row>
    <row r="73150" spans="1:7" x14ac:dyDescent="0.25">
      <c r="A73150" s="1">
        <v>44029</v>
      </c>
      <c r="B73150">
        <v>165141</v>
      </c>
      <c r="C73150">
        <v>0</v>
      </c>
      <c r="D73150">
        <v>0</v>
      </c>
      <c r="E73150">
        <v>0</v>
      </c>
      <c r="F73150">
        <v>2020</v>
      </c>
      <c r="G73150">
        <v>2</v>
      </c>
    </row>
    <row r="73151" spans="1:7" x14ac:dyDescent="0.25">
      <c r="A73151" s="1">
        <v>44015</v>
      </c>
      <c r="B73151">
        <v>165908</v>
      </c>
      <c r="C73151">
        <v>0</v>
      </c>
      <c r="D73151">
        <v>0</v>
      </c>
      <c r="E73151">
        <v>0</v>
      </c>
      <c r="F73151">
        <v>2020</v>
      </c>
      <c r="G73151">
        <v>2</v>
      </c>
    </row>
    <row r="73152" spans="1:7" x14ac:dyDescent="0.25">
      <c r="A73152" s="1">
        <v>44025</v>
      </c>
      <c r="B73152">
        <v>165950</v>
      </c>
      <c r="C73152">
        <v>0</v>
      </c>
      <c r="D73152">
        <v>0</v>
      </c>
      <c r="E73152">
        <v>0</v>
      </c>
      <c r="F73152">
        <v>2020</v>
      </c>
      <c r="G73152">
        <v>2</v>
      </c>
    </row>
    <row r="73153" spans="1:7" x14ac:dyDescent="0.25">
      <c r="A73153" s="1">
        <v>44138</v>
      </c>
      <c r="B73153">
        <v>168810</v>
      </c>
      <c r="C73153">
        <v>0</v>
      </c>
      <c r="D73153">
        <v>10811912</v>
      </c>
      <c r="E73153">
        <v>0</v>
      </c>
      <c r="F73153">
        <v>2020</v>
      </c>
      <c r="G73153">
        <v>2</v>
      </c>
    </row>
    <row r="73154" spans="1:7" x14ac:dyDescent="0.25">
      <c r="A73154" s="1">
        <v>44036</v>
      </c>
      <c r="B73154">
        <v>170622</v>
      </c>
      <c r="C73154">
        <v>0</v>
      </c>
      <c r="D73154">
        <v>7635679</v>
      </c>
      <c r="E73154">
        <v>0</v>
      </c>
      <c r="F73154">
        <v>2020</v>
      </c>
      <c r="G73154">
        <v>2</v>
      </c>
    </row>
    <row r="73155" spans="1:7" x14ac:dyDescent="0.25">
      <c r="A73155" s="1">
        <v>44036</v>
      </c>
      <c r="B73155">
        <v>180766</v>
      </c>
      <c r="C73155">
        <v>0</v>
      </c>
      <c r="D73155">
        <v>7283028</v>
      </c>
      <c r="E73155">
        <v>0</v>
      </c>
      <c r="F73155">
        <v>2020</v>
      </c>
      <c r="G73155">
        <v>2</v>
      </c>
    </row>
    <row r="73156" spans="1:7" x14ac:dyDescent="0.25">
      <c r="A73156" s="1">
        <v>44018</v>
      </c>
      <c r="B73156">
        <v>187382</v>
      </c>
      <c r="C73156">
        <v>0</v>
      </c>
      <c r="D73156">
        <v>0</v>
      </c>
      <c r="E73156">
        <v>0</v>
      </c>
      <c r="F73156">
        <v>2020</v>
      </c>
      <c r="G73156">
        <v>2</v>
      </c>
    </row>
    <row r="73157" spans="1:7" x14ac:dyDescent="0.25">
      <c r="A73157" s="1">
        <v>44035</v>
      </c>
      <c r="B73157">
        <v>187523</v>
      </c>
      <c r="C73157">
        <v>0</v>
      </c>
      <c r="D73157">
        <v>4149594</v>
      </c>
      <c r="E73157">
        <v>0</v>
      </c>
      <c r="F73157">
        <v>2020</v>
      </c>
      <c r="G73157">
        <v>2</v>
      </c>
    </row>
    <row r="73158" spans="1:7" x14ac:dyDescent="0.25">
      <c r="A73158" s="1">
        <v>44130</v>
      </c>
      <c r="B73158">
        <v>188122</v>
      </c>
      <c r="C73158">
        <v>0</v>
      </c>
      <c r="D73158">
        <v>0</v>
      </c>
      <c r="E73158">
        <v>0</v>
      </c>
      <c r="F73158">
        <v>2020</v>
      </c>
      <c r="G73158">
        <v>2</v>
      </c>
    </row>
    <row r="73159" spans="1:7" x14ac:dyDescent="0.25">
      <c r="A73159" s="1">
        <v>44039</v>
      </c>
      <c r="B73159">
        <v>189059</v>
      </c>
      <c r="C73159">
        <v>0</v>
      </c>
      <c r="D73159">
        <v>73501</v>
      </c>
      <c r="E73159">
        <v>0</v>
      </c>
      <c r="F73159">
        <v>2020</v>
      </c>
      <c r="G73159">
        <v>2</v>
      </c>
    </row>
    <row r="73160" spans="1:7" x14ac:dyDescent="0.25">
      <c r="A73160" s="1">
        <v>44036</v>
      </c>
      <c r="B73160">
        <v>193763</v>
      </c>
      <c r="C73160">
        <v>0</v>
      </c>
      <c r="D73160">
        <v>1066775</v>
      </c>
      <c r="E73160">
        <v>0</v>
      </c>
      <c r="F73160">
        <v>2020</v>
      </c>
      <c r="G73160">
        <v>2</v>
      </c>
    </row>
    <row r="73161" spans="1:7" x14ac:dyDescent="0.25">
      <c r="A73161" s="1">
        <v>44036</v>
      </c>
      <c r="B73161">
        <v>195832</v>
      </c>
      <c r="C73161">
        <v>0</v>
      </c>
      <c r="D73161">
        <v>781354</v>
      </c>
      <c r="E73161">
        <v>0</v>
      </c>
      <c r="F73161">
        <v>2020</v>
      </c>
      <c r="G73161">
        <v>2</v>
      </c>
    </row>
    <row r="73162" spans="1:7" x14ac:dyDescent="0.25">
      <c r="A73162" s="1">
        <v>44039</v>
      </c>
      <c r="B73162">
        <v>1785</v>
      </c>
      <c r="C73162">
        <v>0</v>
      </c>
      <c r="D73162">
        <v>113787</v>
      </c>
      <c r="E73162">
        <v>0</v>
      </c>
      <c r="F73162">
        <v>2020</v>
      </c>
      <c r="G73162">
        <v>2</v>
      </c>
    </row>
    <row r="73163" spans="1:7" x14ac:dyDescent="0.25">
      <c r="A73163" s="1">
        <v>44038</v>
      </c>
      <c r="B73163">
        <v>4326</v>
      </c>
      <c r="C73163">
        <v>0</v>
      </c>
      <c r="D73163">
        <v>521875</v>
      </c>
      <c r="E73163">
        <v>0</v>
      </c>
      <c r="F73163">
        <v>2020</v>
      </c>
      <c r="G73163">
        <v>2</v>
      </c>
    </row>
    <row r="73164" spans="1:7" x14ac:dyDescent="0.25">
      <c r="A73164" s="1">
        <v>44100</v>
      </c>
      <c r="B73164">
        <v>9789</v>
      </c>
      <c r="C73164">
        <v>0</v>
      </c>
      <c r="D73164">
        <v>0</v>
      </c>
      <c r="E73164">
        <v>0</v>
      </c>
      <c r="F73164">
        <v>2020</v>
      </c>
      <c r="G73164">
        <v>2</v>
      </c>
    </row>
    <row r="73165" spans="1:7" x14ac:dyDescent="0.25">
      <c r="A73165" s="1">
        <v>44028</v>
      </c>
      <c r="B73165">
        <v>14000</v>
      </c>
      <c r="C73165">
        <v>0</v>
      </c>
      <c r="D73165">
        <v>0</v>
      </c>
      <c r="E73165">
        <v>0</v>
      </c>
      <c r="F73165">
        <v>2020</v>
      </c>
      <c r="G73165">
        <v>2</v>
      </c>
    </row>
    <row r="73166" spans="1:7" x14ac:dyDescent="0.25">
      <c r="A73166" s="1">
        <v>44038</v>
      </c>
      <c r="B73166">
        <v>15235</v>
      </c>
      <c r="C73166">
        <v>0</v>
      </c>
      <c r="D73166">
        <v>602774</v>
      </c>
      <c r="E73166">
        <v>0</v>
      </c>
      <c r="F73166">
        <v>2020</v>
      </c>
      <c r="G73166">
        <v>2</v>
      </c>
    </row>
    <row r="73167" spans="1:7" x14ac:dyDescent="0.25">
      <c r="A73167" s="1">
        <v>44028</v>
      </c>
      <c r="B73167">
        <v>17762</v>
      </c>
      <c r="C73167">
        <v>0</v>
      </c>
      <c r="D73167">
        <v>0</v>
      </c>
      <c r="E73167">
        <v>0</v>
      </c>
      <c r="F73167">
        <v>2020</v>
      </c>
      <c r="G73167">
        <v>2</v>
      </c>
    </row>
    <row r="73168" spans="1:7" x14ac:dyDescent="0.25">
      <c r="A73168" s="1">
        <v>44223</v>
      </c>
      <c r="B73168">
        <v>20154</v>
      </c>
      <c r="C73168">
        <v>0</v>
      </c>
      <c r="D73168">
        <v>2208466</v>
      </c>
      <c r="E73168">
        <v>0</v>
      </c>
      <c r="F73168">
        <v>2020</v>
      </c>
      <c r="G73168">
        <v>2</v>
      </c>
    </row>
    <row r="73169" spans="1:7" x14ac:dyDescent="0.25">
      <c r="A73169" s="1">
        <v>44221</v>
      </c>
      <c r="B73169">
        <v>25465</v>
      </c>
      <c r="C73169">
        <v>0</v>
      </c>
      <c r="D73169">
        <v>10907241</v>
      </c>
      <c r="E73169">
        <v>0</v>
      </c>
      <c r="F73169">
        <v>2020</v>
      </c>
      <c r="G73169">
        <v>2</v>
      </c>
    </row>
    <row r="73170" spans="1:7" x14ac:dyDescent="0.25">
      <c r="A73170" s="1">
        <v>44036</v>
      </c>
      <c r="B73170">
        <v>27946</v>
      </c>
      <c r="C73170">
        <v>0</v>
      </c>
      <c r="D73170">
        <v>341052</v>
      </c>
      <c r="E73170">
        <v>0</v>
      </c>
      <c r="F73170">
        <v>2020</v>
      </c>
      <c r="G73170">
        <v>2</v>
      </c>
    </row>
    <row r="73171" spans="1:7" x14ac:dyDescent="0.25">
      <c r="A73171" s="1">
        <v>44020</v>
      </c>
      <c r="B73171">
        <v>28130</v>
      </c>
      <c r="C73171">
        <v>0</v>
      </c>
      <c r="D73171">
        <v>0</v>
      </c>
      <c r="E73171">
        <v>0</v>
      </c>
      <c r="F73171">
        <v>2020</v>
      </c>
      <c r="G73171">
        <v>2</v>
      </c>
    </row>
    <row r="73172" spans="1:7" x14ac:dyDescent="0.25">
      <c r="A73172" s="1">
        <v>44038</v>
      </c>
      <c r="B73172">
        <v>28221</v>
      </c>
      <c r="C73172">
        <v>0</v>
      </c>
      <c r="D73172">
        <v>181453</v>
      </c>
      <c r="E73172">
        <v>0</v>
      </c>
      <c r="F73172">
        <v>2020</v>
      </c>
      <c r="G73172">
        <v>2</v>
      </c>
    </row>
    <row r="73173" spans="1:7" x14ac:dyDescent="0.25">
      <c r="A73173" s="1">
        <v>44132</v>
      </c>
      <c r="B73173">
        <v>28932</v>
      </c>
      <c r="C73173">
        <v>0</v>
      </c>
      <c r="D73173">
        <v>8240735</v>
      </c>
      <c r="E73173">
        <v>0</v>
      </c>
      <c r="F73173">
        <v>2020</v>
      </c>
      <c r="G73173">
        <v>2</v>
      </c>
    </row>
    <row r="73174" spans="1:7" x14ac:dyDescent="0.25">
      <c r="A73174" s="1">
        <v>44302</v>
      </c>
      <c r="B73174">
        <v>30778</v>
      </c>
      <c r="C73174">
        <v>0</v>
      </c>
      <c r="D73174">
        <v>0</v>
      </c>
      <c r="E73174">
        <v>0</v>
      </c>
      <c r="F73174">
        <v>2020</v>
      </c>
      <c r="G73174">
        <v>2</v>
      </c>
    </row>
    <row r="73175" spans="1:7" x14ac:dyDescent="0.25">
      <c r="A73175" s="1">
        <v>44038</v>
      </c>
      <c r="B73175">
        <v>31335</v>
      </c>
      <c r="C73175">
        <v>0</v>
      </c>
      <c r="D73175">
        <v>0</v>
      </c>
      <c r="E73175">
        <v>0</v>
      </c>
      <c r="F73175">
        <v>2020</v>
      </c>
      <c r="G73175">
        <v>2</v>
      </c>
    </row>
    <row r="73176" spans="1:7" x14ac:dyDescent="0.25">
      <c r="A73176" s="1">
        <v>44035</v>
      </c>
      <c r="B73176">
        <v>32103</v>
      </c>
      <c r="C73176">
        <v>0</v>
      </c>
      <c r="D73176">
        <v>178224</v>
      </c>
      <c r="E73176">
        <v>0</v>
      </c>
      <c r="F73176">
        <v>2020</v>
      </c>
      <c r="G73176">
        <v>2</v>
      </c>
    </row>
    <row r="73177" spans="1:7" x14ac:dyDescent="0.25">
      <c r="A73177" s="1">
        <v>44036</v>
      </c>
      <c r="B73177">
        <v>32945</v>
      </c>
      <c r="C73177">
        <v>0</v>
      </c>
      <c r="D73177">
        <v>0</v>
      </c>
      <c r="E73177">
        <v>0</v>
      </c>
      <c r="F73177">
        <v>2020</v>
      </c>
      <c r="G73177">
        <v>2</v>
      </c>
    </row>
    <row r="73178" spans="1:7" x14ac:dyDescent="0.25">
      <c r="A73178" s="1">
        <v>44126</v>
      </c>
      <c r="B73178">
        <v>40055</v>
      </c>
      <c r="C73178">
        <v>0</v>
      </c>
      <c r="D73178">
        <v>177499</v>
      </c>
      <c r="E73178">
        <v>0</v>
      </c>
      <c r="F73178">
        <v>2020</v>
      </c>
      <c r="G73178">
        <v>2</v>
      </c>
    </row>
    <row r="73179" spans="1:7" x14ac:dyDescent="0.25">
      <c r="A73179" s="1">
        <v>44028</v>
      </c>
      <c r="B73179">
        <v>40455</v>
      </c>
      <c r="C73179">
        <v>0</v>
      </c>
      <c r="D73179">
        <v>0</v>
      </c>
      <c r="E73179">
        <v>0</v>
      </c>
      <c r="F73179">
        <v>2020</v>
      </c>
      <c r="G73179">
        <v>2</v>
      </c>
    </row>
    <row r="73180" spans="1:7" x14ac:dyDescent="0.25">
      <c r="A73180" s="1">
        <v>44019</v>
      </c>
      <c r="B73180">
        <v>40943</v>
      </c>
      <c r="C73180">
        <v>0</v>
      </c>
      <c r="D73180">
        <v>0</v>
      </c>
      <c r="E73180">
        <v>0</v>
      </c>
      <c r="F73180">
        <v>2020</v>
      </c>
      <c r="G73180">
        <v>2</v>
      </c>
    </row>
    <row r="73181" spans="1:7" x14ac:dyDescent="0.25">
      <c r="A73181" s="1">
        <v>44015</v>
      </c>
      <c r="B73181">
        <v>41600</v>
      </c>
      <c r="C73181">
        <v>0</v>
      </c>
      <c r="D73181">
        <v>0</v>
      </c>
      <c r="E73181">
        <v>0</v>
      </c>
      <c r="F73181">
        <v>2020</v>
      </c>
      <c r="G73181">
        <v>2</v>
      </c>
    </row>
    <row r="73182" spans="1:7" x14ac:dyDescent="0.25">
      <c r="A73182" s="1">
        <v>44035</v>
      </c>
      <c r="B73182">
        <v>42152</v>
      </c>
      <c r="C73182">
        <v>0</v>
      </c>
      <c r="D73182">
        <v>4706145</v>
      </c>
      <c r="E73182">
        <v>0</v>
      </c>
      <c r="F73182">
        <v>2020</v>
      </c>
      <c r="G73182">
        <v>2</v>
      </c>
    </row>
    <row r="73183" spans="1:7" x14ac:dyDescent="0.25">
      <c r="A73183" s="1">
        <v>44018</v>
      </c>
      <c r="B73183">
        <v>43359</v>
      </c>
      <c r="C73183">
        <v>0</v>
      </c>
      <c r="D73183">
        <v>1460</v>
      </c>
      <c r="E73183">
        <v>0</v>
      </c>
      <c r="F73183">
        <v>2020</v>
      </c>
      <c r="G73183">
        <v>2</v>
      </c>
    </row>
    <row r="73184" spans="1:7" x14ac:dyDescent="0.25">
      <c r="A73184" s="1">
        <v>44032</v>
      </c>
      <c r="B73184">
        <v>45199</v>
      </c>
      <c r="C73184">
        <v>0</v>
      </c>
      <c r="D73184">
        <v>0</v>
      </c>
      <c r="E73184">
        <v>0</v>
      </c>
      <c r="F73184">
        <v>2020</v>
      </c>
      <c r="G73184">
        <v>2</v>
      </c>
    </row>
    <row r="73185" spans="1:7" x14ac:dyDescent="0.25">
      <c r="A73185" s="1">
        <v>43977</v>
      </c>
      <c r="B73185">
        <v>46096</v>
      </c>
      <c r="C73185">
        <v>0</v>
      </c>
      <c r="D73185">
        <v>0</v>
      </c>
      <c r="E73185">
        <v>0</v>
      </c>
      <c r="F73185">
        <v>2020</v>
      </c>
      <c r="G73185">
        <v>2</v>
      </c>
    </row>
    <row r="73186" spans="1:7" x14ac:dyDescent="0.25">
      <c r="A73186" s="1">
        <v>44020</v>
      </c>
      <c r="B73186">
        <v>48484</v>
      </c>
      <c r="C73186">
        <v>0</v>
      </c>
      <c r="D73186">
        <v>0</v>
      </c>
      <c r="E73186">
        <v>0</v>
      </c>
      <c r="F73186">
        <v>2020</v>
      </c>
      <c r="G73186">
        <v>2</v>
      </c>
    </row>
    <row r="73187" spans="1:7" x14ac:dyDescent="0.25">
      <c r="A73187" s="1">
        <v>44026</v>
      </c>
      <c r="B73187">
        <v>50219</v>
      </c>
      <c r="C73187">
        <v>0</v>
      </c>
      <c r="D73187">
        <v>0</v>
      </c>
      <c r="E73187">
        <v>0</v>
      </c>
      <c r="F73187">
        <v>2020</v>
      </c>
      <c r="G73187">
        <v>2</v>
      </c>
    </row>
    <row r="73188" spans="1:7" x14ac:dyDescent="0.25">
      <c r="A73188" s="1">
        <v>44039</v>
      </c>
      <c r="B73188">
        <v>54608</v>
      </c>
      <c r="C73188">
        <v>0</v>
      </c>
      <c r="D73188">
        <v>0</v>
      </c>
      <c r="E73188">
        <v>0</v>
      </c>
      <c r="F73188">
        <v>2020</v>
      </c>
      <c r="G73188">
        <v>2</v>
      </c>
    </row>
    <row r="73189" spans="1:7" x14ac:dyDescent="0.25">
      <c r="A73189" s="1">
        <v>44036</v>
      </c>
      <c r="B73189">
        <v>54733</v>
      </c>
      <c r="C73189">
        <v>0</v>
      </c>
      <c r="D73189">
        <v>10751</v>
      </c>
      <c r="E73189">
        <v>0</v>
      </c>
      <c r="F73189">
        <v>2020</v>
      </c>
      <c r="G73189">
        <v>2</v>
      </c>
    </row>
    <row r="73190" spans="1:7" x14ac:dyDescent="0.25">
      <c r="A73190" s="1">
        <v>44128</v>
      </c>
      <c r="B73190">
        <v>56330</v>
      </c>
      <c r="C73190">
        <v>0</v>
      </c>
      <c r="D73190">
        <v>177775</v>
      </c>
      <c r="E73190">
        <v>0</v>
      </c>
      <c r="F73190">
        <v>2020</v>
      </c>
      <c r="G73190">
        <v>2</v>
      </c>
    </row>
    <row r="73191" spans="1:7" x14ac:dyDescent="0.25">
      <c r="A73191" s="1">
        <v>44035</v>
      </c>
      <c r="B73191">
        <v>59951</v>
      </c>
      <c r="C73191">
        <v>0</v>
      </c>
      <c r="D73191">
        <v>2932716</v>
      </c>
      <c r="E73191">
        <v>0</v>
      </c>
      <c r="F73191">
        <v>2020</v>
      </c>
      <c r="G73191">
        <v>2</v>
      </c>
    </row>
    <row r="73192" spans="1:7" x14ac:dyDescent="0.25">
      <c r="A73192" s="1">
        <v>44187</v>
      </c>
      <c r="B73192">
        <v>62847</v>
      </c>
      <c r="C73192">
        <v>0</v>
      </c>
      <c r="D73192">
        <v>10727361</v>
      </c>
      <c r="E73192">
        <v>0</v>
      </c>
      <c r="F73192">
        <v>2020</v>
      </c>
      <c r="G73192">
        <v>2</v>
      </c>
    </row>
    <row r="73193" spans="1:7" x14ac:dyDescent="0.25">
      <c r="A73193" s="1">
        <v>44039</v>
      </c>
      <c r="B73193">
        <v>67819</v>
      </c>
      <c r="C73193">
        <v>0</v>
      </c>
      <c r="D73193">
        <v>160528</v>
      </c>
      <c r="E73193">
        <v>0</v>
      </c>
      <c r="F73193">
        <v>2020</v>
      </c>
      <c r="G73193">
        <v>2</v>
      </c>
    </row>
    <row r="73194" spans="1:7" x14ac:dyDescent="0.25">
      <c r="A73194" s="1">
        <v>44033</v>
      </c>
      <c r="B73194">
        <v>68851</v>
      </c>
      <c r="C73194">
        <v>0</v>
      </c>
      <c r="D73194">
        <v>0</v>
      </c>
      <c r="E73194">
        <v>0</v>
      </c>
      <c r="F73194">
        <v>2020</v>
      </c>
      <c r="G73194">
        <v>2</v>
      </c>
    </row>
    <row r="73195" spans="1:7" x14ac:dyDescent="0.25">
      <c r="A73195" s="1">
        <v>43895</v>
      </c>
      <c r="B73195">
        <v>70678</v>
      </c>
      <c r="C73195">
        <v>0</v>
      </c>
      <c r="D73195">
        <v>0</v>
      </c>
      <c r="E73195">
        <v>0</v>
      </c>
      <c r="F73195">
        <v>2020</v>
      </c>
      <c r="G73195">
        <v>2</v>
      </c>
    </row>
    <row r="73196" spans="1:7" x14ac:dyDescent="0.25">
      <c r="A73196" s="1">
        <v>44034</v>
      </c>
      <c r="B73196">
        <v>72785</v>
      </c>
      <c r="C73196">
        <v>0</v>
      </c>
      <c r="D73196">
        <v>0</v>
      </c>
      <c r="E73196">
        <v>0</v>
      </c>
      <c r="F73196">
        <v>2020</v>
      </c>
      <c r="G73196">
        <v>2</v>
      </c>
    </row>
    <row r="73197" spans="1:7" x14ac:dyDescent="0.25">
      <c r="A73197" s="1">
        <v>44027</v>
      </c>
      <c r="B73197">
        <v>77892</v>
      </c>
      <c r="C73197">
        <v>0</v>
      </c>
      <c r="D73197">
        <v>475776</v>
      </c>
      <c r="E73197">
        <v>0</v>
      </c>
      <c r="F73197">
        <v>2020</v>
      </c>
      <c r="G73197">
        <v>2</v>
      </c>
    </row>
    <row r="73198" spans="1:7" x14ac:dyDescent="0.25">
      <c r="A73198" s="1">
        <v>44032</v>
      </c>
      <c r="B73198">
        <v>78887</v>
      </c>
      <c r="C73198">
        <v>0</v>
      </c>
      <c r="D73198">
        <v>1453371</v>
      </c>
      <c r="E73198">
        <v>0</v>
      </c>
      <c r="F73198">
        <v>2020</v>
      </c>
      <c r="G73198">
        <v>2</v>
      </c>
    </row>
    <row r="73199" spans="1:7" x14ac:dyDescent="0.25">
      <c r="A73199" s="1">
        <v>44014</v>
      </c>
      <c r="B73199">
        <v>79738</v>
      </c>
      <c r="C73199">
        <v>0</v>
      </c>
      <c r="D73199">
        <v>0</v>
      </c>
      <c r="E73199">
        <v>0</v>
      </c>
      <c r="F73199">
        <v>2020</v>
      </c>
      <c r="G73199">
        <v>2</v>
      </c>
    </row>
    <row r="73200" spans="1:7" x14ac:dyDescent="0.25">
      <c r="A73200" s="1">
        <v>44032</v>
      </c>
      <c r="B73200">
        <v>83207</v>
      </c>
      <c r="C73200">
        <v>0</v>
      </c>
      <c r="D73200">
        <v>10496269</v>
      </c>
      <c r="E73200">
        <v>0</v>
      </c>
      <c r="F73200">
        <v>2020</v>
      </c>
      <c r="G73200">
        <v>2</v>
      </c>
    </row>
    <row r="73201" spans="1:7" x14ac:dyDescent="0.25">
      <c r="A73201" s="1">
        <v>44127</v>
      </c>
      <c r="B73201">
        <v>84194</v>
      </c>
      <c r="C73201">
        <v>0</v>
      </c>
      <c r="D73201">
        <v>2706653</v>
      </c>
      <c r="E73201">
        <v>0</v>
      </c>
      <c r="F73201">
        <v>2020</v>
      </c>
      <c r="G73201">
        <v>2</v>
      </c>
    </row>
    <row r="73202" spans="1:7" x14ac:dyDescent="0.25">
      <c r="A73202" s="1">
        <v>44067</v>
      </c>
      <c r="B73202">
        <v>94054</v>
      </c>
      <c r="C73202">
        <v>0</v>
      </c>
      <c r="D73202">
        <v>3618411</v>
      </c>
      <c r="E73202">
        <v>0</v>
      </c>
      <c r="F73202">
        <v>2020</v>
      </c>
      <c r="G73202">
        <v>2</v>
      </c>
    </row>
    <row r="73203" spans="1:7" x14ac:dyDescent="0.25">
      <c r="A73203" s="1">
        <v>44026</v>
      </c>
      <c r="B73203">
        <v>95463</v>
      </c>
      <c r="C73203">
        <v>0</v>
      </c>
      <c r="D73203">
        <v>0</v>
      </c>
      <c r="E73203">
        <v>0</v>
      </c>
      <c r="F73203">
        <v>2020</v>
      </c>
      <c r="G73203">
        <v>2</v>
      </c>
    </row>
    <row r="73204" spans="1:7" x14ac:dyDescent="0.25">
      <c r="A73204" s="1">
        <v>44039</v>
      </c>
      <c r="B73204">
        <v>106503</v>
      </c>
      <c r="C73204">
        <v>0</v>
      </c>
      <c r="D73204">
        <v>7664359</v>
      </c>
      <c r="E73204">
        <v>0</v>
      </c>
      <c r="F73204">
        <v>2020</v>
      </c>
      <c r="G73204">
        <v>2</v>
      </c>
    </row>
    <row r="73205" spans="1:7" x14ac:dyDescent="0.25">
      <c r="A73205" s="1">
        <v>44027</v>
      </c>
      <c r="B73205">
        <v>108341</v>
      </c>
      <c r="C73205">
        <v>0</v>
      </c>
      <c r="D73205">
        <v>598</v>
      </c>
      <c r="E73205">
        <v>0</v>
      </c>
      <c r="F73205">
        <v>2020</v>
      </c>
      <c r="G73205">
        <v>2</v>
      </c>
    </row>
    <row r="73206" spans="1:7" x14ac:dyDescent="0.25">
      <c r="A73206" s="1">
        <v>44037</v>
      </c>
      <c r="B73206">
        <v>111360</v>
      </c>
      <c r="C73206">
        <v>0</v>
      </c>
      <c r="D73206">
        <v>22726</v>
      </c>
      <c r="E73206">
        <v>0</v>
      </c>
      <c r="F73206">
        <v>2020</v>
      </c>
      <c r="G73206">
        <v>2</v>
      </c>
    </row>
    <row r="73207" spans="1:7" x14ac:dyDescent="0.25">
      <c r="A73207" s="1">
        <v>44037</v>
      </c>
      <c r="B73207">
        <v>112520</v>
      </c>
      <c r="C73207">
        <v>0</v>
      </c>
      <c r="D73207">
        <v>87792</v>
      </c>
      <c r="E73207">
        <v>0</v>
      </c>
      <c r="F73207">
        <v>2020</v>
      </c>
      <c r="G73207">
        <v>2</v>
      </c>
    </row>
    <row r="73208" spans="1:7" x14ac:dyDescent="0.25">
      <c r="A73208" s="1">
        <v>44035</v>
      </c>
      <c r="B73208">
        <v>117952</v>
      </c>
      <c r="C73208">
        <v>0</v>
      </c>
      <c r="D73208">
        <v>0</v>
      </c>
      <c r="E73208">
        <v>0</v>
      </c>
      <c r="F73208">
        <v>2020</v>
      </c>
      <c r="G73208">
        <v>2</v>
      </c>
    </row>
    <row r="73209" spans="1:7" x14ac:dyDescent="0.25">
      <c r="A73209" s="1">
        <v>44039</v>
      </c>
      <c r="B73209">
        <v>121149</v>
      </c>
      <c r="C73209">
        <v>0</v>
      </c>
      <c r="D73209">
        <v>2427089</v>
      </c>
      <c r="E73209">
        <v>0</v>
      </c>
      <c r="F73209">
        <v>2020</v>
      </c>
      <c r="G73209">
        <v>2</v>
      </c>
    </row>
    <row r="73210" spans="1:7" x14ac:dyDescent="0.25">
      <c r="A73210" s="1">
        <v>44243</v>
      </c>
      <c r="B73210">
        <v>121260</v>
      </c>
      <c r="C73210">
        <v>0</v>
      </c>
      <c r="D73210">
        <v>0</v>
      </c>
      <c r="E73210">
        <v>0</v>
      </c>
      <c r="F73210">
        <v>2020</v>
      </c>
      <c r="G73210">
        <v>2</v>
      </c>
    </row>
    <row r="73211" spans="1:7" x14ac:dyDescent="0.25">
      <c r="A73211" s="1">
        <v>44036</v>
      </c>
      <c r="B73211">
        <v>133172</v>
      </c>
      <c r="C73211">
        <v>0</v>
      </c>
      <c r="D73211">
        <v>14965997</v>
      </c>
      <c r="E73211">
        <v>0</v>
      </c>
      <c r="F73211">
        <v>2020</v>
      </c>
      <c r="G73211">
        <v>2</v>
      </c>
    </row>
    <row r="73212" spans="1:7" x14ac:dyDescent="0.25">
      <c r="A73212" s="1">
        <v>44032</v>
      </c>
      <c r="B73212">
        <v>137342</v>
      </c>
      <c r="C73212">
        <v>0</v>
      </c>
      <c r="D73212">
        <v>0</v>
      </c>
      <c r="E73212">
        <v>0</v>
      </c>
      <c r="F73212">
        <v>2020</v>
      </c>
      <c r="G73212">
        <v>2</v>
      </c>
    </row>
    <row r="73213" spans="1:7" x14ac:dyDescent="0.25">
      <c r="A73213" s="1">
        <v>44036</v>
      </c>
      <c r="B73213">
        <v>138664</v>
      </c>
      <c r="C73213">
        <v>0</v>
      </c>
      <c r="D73213">
        <v>0</v>
      </c>
      <c r="E73213">
        <v>0</v>
      </c>
      <c r="F73213">
        <v>2020</v>
      </c>
      <c r="G73213">
        <v>2</v>
      </c>
    </row>
    <row r="73214" spans="1:7" x14ac:dyDescent="0.25">
      <c r="A73214" s="1">
        <v>44039</v>
      </c>
      <c r="B73214">
        <v>143377</v>
      </c>
      <c r="C73214">
        <v>0</v>
      </c>
      <c r="D73214">
        <v>27784</v>
      </c>
      <c r="E73214">
        <v>0</v>
      </c>
      <c r="F73214">
        <v>2020</v>
      </c>
      <c r="G73214">
        <v>2</v>
      </c>
    </row>
    <row r="73215" spans="1:7" x14ac:dyDescent="0.25">
      <c r="A73215" s="1">
        <v>44021</v>
      </c>
      <c r="B73215">
        <v>143678</v>
      </c>
      <c r="C73215">
        <v>0</v>
      </c>
      <c r="D73215">
        <v>0</v>
      </c>
      <c r="E73215">
        <v>0</v>
      </c>
      <c r="F73215">
        <v>2020</v>
      </c>
      <c r="G73215">
        <v>2</v>
      </c>
    </row>
    <row r="73216" spans="1:7" x14ac:dyDescent="0.25">
      <c r="A73216" s="1">
        <v>44021</v>
      </c>
      <c r="B73216">
        <v>149230</v>
      </c>
      <c r="C73216">
        <v>0</v>
      </c>
      <c r="D73216">
        <v>0</v>
      </c>
      <c r="E73216">
        <v>0</v>
      </c>
      <c r="F73216">
        <v>2020</v>
      </c>
      <c r="G73216">
        <v>2</v>
      </c>
    </row>
    <row r="73217" spans="1:7" x14ac:dyDescent="0.25">
      <c r="A73217" s="1">
        <v>44158</v>
      </c>
      <c r="B73217">
        <v>150313</v>
      </c>
      <c r="C73217">
        <v>0</v>
      </c>
      <c r="D73217">
        <v>6743788</v>
      </c>
      <c r="E73217">
        <v>0</v>
      </c>
      <c r="F73217">
        <v>2020</v>
      </c>
      <c r="G73217">
        <v>2</v>
      </c>
    </row>
    <row r="73218" spans="1:7" x14ac:dyDescent="0.25">
      <c r="A73218" s="1">
        <v>44029</v>
      </c>
      <c r="B73218">
        <v>150973</v>
      </c>
      <c r="C73218">
        <v>0</v>
      </c>
      <c r="D73218">
        <v>5480074</v>
      </c>
      <c r="E73218">
        <v>0</v>
      </c>
      <c r="F73218">
        <v>2020</v>
      </c>
      <c r="G73218">
        <v>2</v>
      </c>
    </row>
    <row r="73219" spans="1:7" x14ac:dyDescent="0.25">
      <c r="A73219" s="1">
        <v>44071</v>
      </c>
      <c r="B73219">
        <v>167179</v>
      </c>
      <c r="C73219">
        <v>0</v>
      </c>
      <c r="D73219">
        <v>0</v>
      </c>
      <c r="E73219">
        <v>0</v>
      </c>
      <c r="F73219">
        <v>2020</v>
      </c>
      <c r="G73219">
        <v>2</v>
      </c>
    </row>
    <row r="73220" spans="1:7" x14ac:dyDescent="0.25">
      <c r="A73220" s="1">
        <v>44368</v>
      </c>
      <c r="B73220">
        <v>167417</v>
      </c>
      <c r="C73220">
        <v>0</v>
      </c>
      <c r="D73220">
        <v>44709640</v>
      </c>
      <c r="E73220">
        <v>0</v>
      </c>
      <c r="F73220">
        <v>2020</v>
      </c>
      <c r="G73220">
        <v>2</v>
      </c>
    </row>
    <row r="73221" spans="1:7" x14ac:dyDescent="0.25">
      <c r="A73221" s="1">
        <v>44027</v>
      </c>
      <c r="B73221">
        <v>167528</v>
      </c>
      <c r="C73221">
        <v>0</v>
      </c>
      <c r="D73221">
        <v>0</v>
      </c>
      <c r="E73221">
        <v>0</v>
      </c>
      <c r="F73221">
        <v>2020</v>
      </c>
      <c r="G73221">
        <v>2</v>
      </c>
    </row>
    <row r="73222" spans="1:7" x14ac:dyDescent="0.25">
      <c r="A73222" s="1">
        <v>44054</v>
      </c>
      <c r="B73222">
        <v>169811</v>
      </c>
      <c r="C73222">
        <v>0</v>
      </c>
      <c r="D73222">
        <v>361845</v>
      </c>
      <c r="E73222">
        <v>0</v>
      </c>
      <c r="F73222">
        <v>2020</v>
      </c>
      <c r="G73222">
        <v>2</v>
      </c>
    </row>
    <row r="73223" spans="1:7" x14ac:dyDescent="0.25">
      <c r="A73223" s="1">
        <v>44029</v>
      </c>
      <c r="B73223">
        <v>171114</v>
      </c>
      <c r="C73223">
        <v>0</v>
      </c>
      <c r="D73223">
        <v>0</v>
      </c>
      <c r="E73223">
        <v>0</v>
      </c>
      <c r="F73223">
        <v>2020</v>
      </c>
      <c r="G73223">
        <v>2</v>
      </c>
    </row>
    <row r="73224" spans="1:7" x14ac:dyDescent="0.25">
      <c r="A73224" s="1">
        <v>44039</v>
      </c>
      <c r="B73224">
        <v>175992</v>
      </c>
      <c r="C73224">
        <v>0</v>
      </c>
      <c r="D73224">
        <v>5283569</v>
      </c>
      <c r="E73224">
        <v>0</v>
      </c>
      <c r="F73224">
        <v>2020</v>
      </c>
      <c r="G73224">
        <v>2</v>
      </c>
    </row>
    <row r="73225" spans="1:7" x14ac:dyDescent="0.25">
      <c r="A73225" s="1">
        <v>44019</v>
      </c>
      <c r="B73225">
        <v>176877</v>
      </c>
      <c r="C73225">
        <v>0</v>
      </c>
      <c r="D73225">
        <v>0</v>
      </c>
      <c r="E73225">
        <v>0</v>
      </c>
      <c r="F73225">
        <v>2020</v>
      </c>
      <c r="G73225">
        <v>2</v>
      </c>
    </row>
    <row r="73226" spans="1:7" x14ac:dyDescent="0.25">
      <c r="A73226" s="1">
        <v>44039</v>
      </c>
      <c r="B73226">
        <v>179793</v>
      </c>
      <c r="C73226">
        <v>0</v>
      </c>
      <c r="D73226">
        <v>7434400</v>
      </c>
      <c r="E73226">
        <v>0</v>
      </c>
      <c r="F73226">
        <v>2020</v>
      </c>
      <c r="G73226">
        <v>2</v>
      </c>
    </row>
    <row r="73227" spans="1:7" x14ac:dyDescent="0.25">
      <c r="A73227" s="1">
        <v>44048</v>
      </c>
      <c r="B73227">
        <v>182086</v>
      </c>
      <c r="C73227">
        <v>0</v>
      </c>
      <c r="D73227">
        <v>182172</v>
      </c>
      <c r="E73227">
        <v>0</v>
      </c>
      <c r="F73227">
        <v>2020</v>
      </c>
      <c r="G73227">
        <v>2</v>
      </c>
    </row>
    <row r="73228" spans="1:7" x14ac:dyDescent="0.25">
      <c r="A73228" s="1">
        <v>44034</v>
      </c>
      <c r="B73228">
        <v>183735</v>
      </c>
      <c r="C73228">
        <v>0</v>
      </c>
      <c r="D73228">
        <v>0</v>
      </c>
      <c r="E73228">
        <v>0</v>
      </c>
      <c r="F73228">
        <v>2020</v>
      </c>
      <c r="G73228">
        <v>2</v>
      </c>
    </row>
    <row r="73229" spans="1:7" x14ac:dyDescent="0.25">
      <c r="A73229" s="1">
        <v>44039</v>
      </c>
      <c r="B73229">
        <v>185993</v>
      </c>
      <c r="C73229">
        <v>0</v>
      </c>
      <c r="D73229">
        <v>1699114</v>
      </c>
      <c r="E73229">
        <v>0</v>
      </c>
      <c r="F73229">
        <v>2020</v>
      </c>
      <c r="G73229">
        <v>2</v>
      </c>
    </row>
    <row r="73230" spans="1:7" x14ac:dyDescent="0.25">
      <c r="A73230" s="1">
        <v>44032</v>
      </c>
      <c r="B73230">
        <v>191791</v>
      </c>
      <c r="C73230">
        <v>0</v>
      </c>
      <c r="D73230">
        <v>0</v>
      </c>
      <c r="E73230">
        <v>0</v>
      </c>
      <c r="F73230">
        <v>2020</v>
      </c>
      <c r="G73230">
        <v>2</v>
      </c>
    </row>
    <row r="73231" spans="1:7" x14ac:dyDescent="0.25">
      <c r="A73231" s="1">
        <v>44013</v>
      </c>
      <c r="B73231">
        <v>1199</v>
      </c>
      <c r="C73231">
        <v>0</v>
      </c>
      <c r="D73231">
        <v>0</v>
      </c>
      <c r="E73231">
        <v>0</v>
      </c>
      <c r="F73231">
        <v>2020</v>
      </c>
      <c r="G73231">
        <v>2</v>
      </c>
    </row>
    <row r="73232" spans="1:7" x14ac:dyDescent="0.25">
      <c r="A73232" s="1">
        <v>44029</v>
      </c>
      <c r="B73232">
        <v>7340</v>
      </c>
      <c r="C73232">
        <v>0</v>
      </c>
      <c r="D73232">
        <v>0</v>
      </c>
      <c r="E73232">
        <v>0</v>
      </c>
      <c r="F73232">
        <v>2020</v>
      </c>
      <c r="G73232">
        <v>2</v>
      </c>
    </row>
    <row r="73233" spans="1:7" x14ac:dyDescent="0.25">
      <c r="A73233" s="1">
        <v>44032</v>
      </c>
      <c r="B73233">
        <v>7627</v>
      </c>
      <c r="C73233">
        <v>0</v>
      </c>
      <c r="D73233">
        <v>61077</v>
      </c>
      <c r="E73233">
        <v>0</v>
      </c>
      <c r="F73233">
        <v>2020</v>
      </c>
      <c r="G73233">
        <v>2</v>
      </c>
    </row>
    <row r="73234" spans="1:7" x14ac:dyDescent="0.25">
      <c r="A73234" s="1">
        <v>44036</v>
      </c>
      <c r="B73234">
        <v>11056</v>
      </c>
      <c r="C73234">
        <v>0</v>
      </c>
      <c r="D73234">
        <v>0</v>
      </c>
      <c r="E73234">
        <v>0</v>
      </c>
      <c r="F73234">
        <v>2020</v>
      </c>
      <c r="G73234">
        <v>2</v>
      </c>
    </row>
    <row r="73235" spans="1:7" x14ac:dyDescent="0.25">
      <c r="A73235" s="1">
        <v>44090</v>
      </c>
      <c r="B73235">
        <v>11411</v>
      </c>
      <c r="C73235">
        <v>0</v>
      </c>
      <c r="D73235">
        <v>1610529</v>
      </c>
      <c r="E73235">
        <v>0</v>
      </c>
      <c r="F73235">
        <v>2020</v>
      </c>
      <c r="G73235">
        <v>2</v>
      </c>
    </row>
    <row r="73236" spans="1:7" x14ac:dyDescent="0.25">
      <c r="A73236" s="1">
        <v>44021</v>
      </c>
      <c r="B73236">
        <v>11941</v>
      </c>
      <c r="C73236">
        <v>0</v>
      </c>
      <c r="D73236">
        <v>0</v>
      </c>
      <c r="E73236">
        <v>0</v>
      </c>
      <c r="F73236">
        <v>2020</v>
      </c>
      <c r="G73236">
        <v>2</v>
      </c>
    </row>
    <row r="73237" spans="1:7" x14ac:dyDescent="0.25">
      <c r="A73237" s="1">
        <v>44029</v>
      </c>
      <c r="B73237">
        <v>22309</v>
      </c>
      <c r="C73237">
        <v>0</v>
      </c>
      <c r="D73237">
        <v>1521185</v>
      </c>
      <c r="E73237">
        <v>0</v>
      </c>
      <c r="F73237">
        <v>2020</v>
      </c>
      <c r="G73237">
        <v>2</v>
      </c>
    </row>
    <row r="73238" spans="1:7" x14ac:dyDescent="0.25">
      <c r="A73238" s="1">
        <v>44035</v>
      </c>
      <c r="B73238">
        <v>24201</v>
      </c>
      <c r="C73238">
        <v>0</v>
      </c>
      <c r="D73238">
        <v>325720</v>
      </c>
      <c r="E73238">
        <v>0</v>
      </c>
      <c r="F73238">
        <v>2020</v>
      </c>
      <c r="G73238">
        <v>2</v>
      </c>
    </row>
    <row r="73239" spans="1:7" x14ac:dyDescent="0.25">
      <c r="A73239" s="1">
        <v>44169</v>
      </c>
      <c r="B73239">
        <v>30908</v>
      </c>
      <c r="C73239">
        <v>0</v>
      </c>
      <c r="D73239">
        <v>200000</v>
      </c>
      <c r="E73239">
        <v>0</v>
      </c>
      <c r="F73239">
        <v>2020</v>
      </c>
      <c r="G73239">
        <v>2</v>
      </c>
    </row>
    <row r="73240" spans="1:7" x14ac:dyDescent="0.25">
      <c r="A73240" s="1">
        <v>44124</v>
      </c>
      <c r="B73240">
        <v>40169</v>
      </c>
      <c r="C73240">
        <v>0</v>
      </c>
      <c r="D73240">
        <v>390609</v>
      </c>
      <c r="E73240">
        <v>0</v>
      </c>
      <c r="F73240">
        <v>2020</v>
      </c>
      <c r="G73240">
        <v>2</v>
      </c>
    </row>
    <row r="73241" spans="1:7" x14ac:dyDescent="0.25">
      <c r="A73241" s="1">
        <v>44033</v>
      </c>
      <c r="B73241">
        <v>41664</v>
      </c>
      <c r="C73241">
        <v>0</v>
      </c>
      <c r="D73241">
        <v>344949</v>
      </c>
      <c r="E73241">
        <v>0</v>
      </c>
      <c r="F73241">
        <v>2020</v>
      </c>
      <c r="G73241">
        <v>2</v>
      </c>
    </row>
    <row r="73242" spans="1:7" x14ac:dyDescent="0.25">
      <c r="A73242" s="1">
        <v>44063</v>
      </c>
      <c r="B73242">
        <v>42047</v>
      </c>
      <c r="C73242">
        <v>0</v>
      </c>
      <c r="D73242">
        <v>4757639</v>
      </c>
      <c r="E73242">
        <v>0</v>
      </c>
      <c r="F73242">
        <v>2020</v>
      </c>
      <c r="G73242">
        <v>2</v>
      </c>
    </row>
    <row r="73243" spans="1:7" x14ac:dyDescent="0.25">
      <c r="A73243" s="1">
        <v>44013</v>
      </c>
      <c r="B73243">
        <v>47889</v>
      </c>
      <c r="C73243">
        <v>0</v>
      </c>
      <c r="D73243">
        <v>0</v>
      </c>
      <c r="E73243">
        <v>0</v>
      </c>
      <c r="F73243">
        <v>2020</v>
      </c>
      <c r="G73243">
        <v>2</v>
      </c>
    </row>
    <row r="73244" spans="1:7" x14ac:dyDescent="0.25">
      <c r="A73244" s="1">
        <v>44036</v>
      </c>
      <c r="B73244">
        <v>50658</v>
      </c>
      <c r="C73244">
        <v>0</v>
      </c>
      <c r="D73244">
        <v>318513</v>
      </c>
      <c r="E73244">
        <v>0</v>
      </c>
      <c r="F73244">
        <v>2020</v>
      </c>
      <c r="G73244">
        <v>2</v>
      </c>
    </row>
    <row r="73245" spans="1:7" x14ac:dyDescent="0.25">
      <c r="A73245" s="1">
        <v>44034</v>
      </c>
      <c r="B73245">
        <v>53399</v>
      </c>
      <c r="C73245">
        <v>0</v>
      </c>
      <c r="D73245">
        <v>8798687</v>
      </c>
      <c r="E73245">
        <v>0</v>
      </c>
      <c r="F73245">
        <v>2020</v>
      </c>
      <c r="G73245">
        <v>2</v>
      </c>
    </row>
    <row r="73246" spans="1:7" x14ac:dyDescent="0.25">
      <c r="A73246" s="1">
        <v>44039</v>
      </c>
      <c r="B73246">
        <v>55158</v>
      </c>
      <c r="C73246">
        <v>0</v>
      </c>
      <c r="D73246">
        <v>1262879</v>
      </c>
      <c r="E73246">
        <v>0</v>
      </c>
      <c r="F73246">
        <v>2020</v>
      </c>
      <c r="G73246">
        <v>2</v>
      </c>
    </row>
    <row r="73247" spans="1:7" x14ac:dyDescent="0.25">
      <c r="A73247" s="1">
        <v>44019</v>
      </c>
      <c r="B73247">
        <v>57880</v>
      </c>
      <c r="C73247">
        <v>0</v>
      </c>
      <c r="D73247">
        <v>0</v>
      </c>
      <c r="E73247">
        <v>0</v>
      </c>
      <c r="F73247">
        <v>2020</v>
      </c>
      <c r="G73247">
        <v>2</v>
      </c>
    </row>
    <row r="73248" spans="1:7" x14ac:dyDescent="0.25">
      <c r="A73248" s="1">
        <v>44057</v>
      </c>
      <c r="B73248">
        <v>62859</v>
      </c>
      <c r="C73248">
        <v>0</v>
      </c>
      <c r="D73248">
        <v>1169281</v>
      </c>
      <c r="E73248">
        <v>0</v>
      </c>
      <c r="F73248">
        <v>2020</v>
      </c>
      <c r="G73248">
        <v>2</v>
      </c>
    </row>
    <row r="73249" spans="1:7" x14ac:dyDescent="0.25">
      <c r="A73249" s="1">
        <v>44037</v>
      </c>
      <c r="B73249">
        <v>65453</v>
      </c>
      <c r="C73249">
        <v>0</v>
      </c>
      <c r="D73249">
        <v>162363</v>
      </c>
      <c r="E73249">
        <v>0</v>
      </c>
      <c r="F73249">
        <v>2020</v>
      </c>
      <c r="G73249">
        <v>2</v>
      </c>
    </row>
    <row r="73250" spans="1:7" x14ac:dyDescent="0.25">
      <c r="A73250" s="1">
        <v>44033</v>
      </c>
      <c r="B73250">
        <v>67898</v>
      </c>
      <c r="C73250">
        <v>0</v>
      </c>
      <c r="D73250">
        <v>699426</v>
      </c>
      <c r="E73250">
        <v>0</v>
      </c>
      <c r="F73250">
        <v>2020</v>
      </c>
      <c r="G73250">
        <v>2</v>
      </c>
    </row>
    <row r="73251" spans="1:7" x14ac:dyDescent="0.25">
      <c r="A73251" s="1">
        <v>44039</v>
      </c>
      <c r="B73251">
        <v>72420</v>
      </c>
      <c r="C73251">
        <v>0</v>
      </c>
      <c r="D73251">
        <v>1222423</v>
      </c>
      <c r="E73251">
        <v>0</v>
      </c>
      <c r="F73251">
        <v>2020</v>
      </c>
      <c r="G73251">
        <v>2</v>
      </c>
    </row>
    <row r="73252" spans="1:7" x14ac:dyDescent="0.25">
      <c r="A73252" s="1">
        <v>44036</v>
      </c>
      <c r="B73252">
        <v>74523</v>
      </c>
      <c r="C73252">
        <v>0</v>
      </c>
      <c r="D73252">
        <v>2165299</v>
      </c>
      <c r="E73252">
        <v>0</v>
      </c>
      <c r="F73252">
        <v>2020</v>
      </c>
      <c r="G73252">
        <v>2</v>
      </c>
    </row>
    <row r="73253" spans="1:7" x14ac:dyDescent="0.25">
      <c r="A73253" s="1">
        <v>44245</v>
      </c>
      <c r="B73253">
        <v>75338</v>
      </c>
      <c r="C73253">
        <v>0</v>
      </c>
      <c r="D73253">
        <v>82890168</v>
      </c>
      <c r="E73253">
        <v>0</v>
      </c>
      <c r="F73253">
        <v>2020</v>
      </c>
      <c r="G73253">
        <v>2</v>
      </c>
    </row>
    <row r="73254" spans="1:7" x14ac:dyDescent="0.25">
      <c r="A73254" s="1">
        <v>44014</v>
      </c>
      <c r="B73254">
        <v>77253</v>
      </c>
      <c r="C73254">
        <v>0</v>
      </c>
      <c r="D73254">
        <v>0</v>
      </c>
      <c r="E73254">
        <v>0</v>
      </c>
      <c r="F73254">
        <v>2020</v>
      </c>
      <c r="G73254">
        <v>2</v>
      </c>
    </row>
    <row r="73255" spans="1:7" x14ac:dyDescent="0.25">
      <c r="A73255" s="1">
        <v>44038</v>
      </c>
      <c r="B73255">
        <v>77635</v>
      </c>
      <c r="C73255">
        <v>0</v>
      </c>
      <c r="D73255">
        <v>386514</v>
      </c>
      <c r="E73255">
        <v>0</v>
      </c>
      <c r="F73255">
        <v>2020</v>
      </c>
      <c r="G73255">
        <v>2</v>
      </c>
    </row>
    <row r="73256" spans="1:7" x14ac:dyDescent="0.25">
      <c r="A73256" s="1">
        <v>44032</v>
      </c>
      <c r="B73256">
        <v>80117</v>
      </c>
      <c r="C73256">
        <v>0</v>
      </c>
      <c r="D73256">
        <v>2632236</v>
      </c>
      <c r="E73256">
        <v>0</v>
      </c>
      <c r="F73256">
        <v>2020</v>
      </c>
      <c r="G73256">
        <v>2</v>
      </c>
    </row>
    <row r="73257" spans="1:7" x14ac:dyDescent="0.25">
      <c r="A73257" s="1">
        <v>44020</v>
      </c>
      <c r="B73257">
        <v>85793</v>
      </c>
      <c r="C73257">
        <v>0</v>
      </c>
      <c r="D73257">
        <v>0</v>
      </c>
      <c r="E73257">
        <v>0</v>
      </c>
      <c r="F73257">
        <v>2020</v>
      </c>
      <c r="G73257">
        <v>2</v>
      </c>
    </row>
    <row r="73258" spans="1:7" x14ac:dyDescent="0.25">
      <c r="A73258" s="1">
        <v>44019</v>
      </c>
      <c r="B73258">
        <v>86637</v>
      </c>
      <c r="C73258">
        <v>0</v>
      </c>
      <c r="D73258">
        <v>0</v>
      </c>
      <c r="E73258">
        <v>0</v>
      </c>
      <c r="F73258">
        <v>2020</v>
      </c>
      <c r="G73258">
        <v>2</v>
      </c>
    </row>
    <row r="73259" spans="1:7" x14ac:dyDescent="0.25">
      <c r="A73259" s="1">
        <v>44033</v>
      </c>
      <c r="B73259">
        <v>91760</v>
      </c>
      <c r="C73259">
        <v>0</v>
      </c>
      <c r="D73259">
        <v>576503</v>
      </c>
      <c r="E73259">
        <v>0</v>
      </c>
      <c r="F73259">
        <v>2020</v>
      </c>
      <c r="G73259">
        <v>2</v>
      </c>
    </row>
    <row r="73260" spans="1:7" x14ac:dyDescent="0.25">
      <c r="A73260" s="1">
        <v>44025</v>
      </c>
      <c r="B73260">
        <v>94820</v>
      </c>
      <c r="C73260">
        <v>0</v>
      </c>
      <c r="D73260">
        <v>0</v>
      </c>
      <c r="E73260">
        <v>0</v>
      </c>
      <c r="F73260">
        <v>2020</v>
      </c>
      <c r="G73260">
        <v>2</v>
      </c>
    </row>
    <row r="73261" spans="1:7" x14ac:dyDescent="0.25">
      <c r="A73261" s="1">
        <v>44035</v>
      </c>
      <c r="B73261">
        <v>99355</v>
      </c>
      <c r="C73261">
        <v>0</v>
      </c>
      <c r="D73261">
        <v>68154</v>
      </c>
      <c r="E73261">
        <v>0</v>
      </c>
      <c r="F73261">
        <v>2020</v>
      </c>
      <c r="G73261">
        <v>2</v>
      </c>
    </row>
    <row r="73262" spans="1:7" x14ac:dyDescent="0.25">
      <c r="A73262" s="1">
        <v>44036</v>
      </c>
      <c r="B73262">
        <v>106419</v>
      </c>
      <c r="C73262">
        <v>0</v>
      </c>
      <c r="D73262">
        <v>204680</v>
      </c>
      <c r="E73262">
        <v>0</v>
      </c>
      <c r="F73262">
        <v>2020</v>
      </c>
      <c r="G73262">
        <v>2</v>
      </c>
    </row>
    <row r="73263" spans="1:7" x14ac:dyDescent="0.25">
      <c r="A73263" s="1">
        <v>44019</v>
      </c>
      <c r="B73263">
        <v>116462</v>
      </c>
      <c r="C73263">
        <v>0</v>
      </c>
      <c r="D73263">
        <v>0</v>
      </c>
      <c r="E73263">
        <v>0</v>
      </c>
      <c r="F73263">
        <v>2020</v>
      </c>
      <c r="G73263">
        <v>2</v>
      </c>
    </row>
    <row r="73264" spans="1:7" x14ac:dyDescent="0.25">
      <c r="A73264" s="1">
        <v>44035</v>
      </c>
      <c r="B73264">
        <v>117901</v>
      </c>
      <c r="C73264">
        <v>0</v>
      </c>
      <c r="D73264">
        <v>19357</v>
      </c>
      <c r="E73264">
        <v>0</v>
      </c>
      <c r="F73264">
        <v>2020</v>
      </c>
      <c r="G73264">
        <v>2</v>
      </c>
    </row>
    <row r="73265" spans="1:7" x14ac:dyDescent="0.25">
      <c r="A73265" s="1">
        <v>44033</v>
      </c>
      <c r="B73265">
        <v>120191</v>
      </c>
      <c r="C73265">
        <v>0</v>
      </c>
      <c r="D73265">
        <v>0</v>
      </c>
      <c r="E73265">
        <v>0</v>
      </c>
      <c r="F73265">
        <v>2020</v>
      </c>
      <c r="G73265">
        <v>2</v>
      </c>
    </row>
    <row r="73266" spans="1:7" x14ac:dyDescent="0.25">
      <c r="A73266" s="1">
        <v>44030</v>
      </c>
      <c r="B73266">
        <v>122081</v>
      </c>
      <c r="C73266">
        <v>0</v>
      </c>
      <c r="D73266">
        <v>0</v>
      </c>
      <c r="E73266">
        <v>0</v>
      </c>
      <c r="F73266">
        <v>2020</v>
      </c>
      <c r="G73266">
        <v>2</v>
      </c>
    </row>
    <row r="73267" spans="1:7" x14ac:dyDescent="0.25">
      <c r="A73267" s="1">
        <v>44034</v>
      </c>
      <c r="B73267">
        <v>122721</v>
      </c>
      <c r="C73267">
        <v>0</v>
      </c>
      <c r="D73267">
        <v>0</v>
      </c>
      <c r="E73267">
        <v>0</v>
      </c>
      <c r="F73267">
        <v>2020</v>
      </c>
      <c r="G73267">
        <v>2</v>
      </c>
    </row>
    <row r="73268" spans="1:7" x14ac:dyDescent="0.25">
      <c r="A73268" s="1">
        <v>44032</v>
      </c>
      <c r="B73268">
        <v>128436</v>
      </c>
      <c r="C73268">
        <v>0</v>
      </c>
      <c r="D73268">
        <v>0</v>
      </c>
      <c r="E73268">
        <v>0</v>
      </c>
      <c r="F73268">
        <v>2020</v>
      </c>
      <c r="G73268">
        <v>2</v>
      </c>
    </row>
    <row r="73269" spans="1:7" x14ac:dyDescent="0.25">
      <c r="A73269" s="1">
        <v>44037</v>
      </c>
      <c r="B73269">
        <v>132755</v>
      </c>
      <c r="C73269">
        <v>0</v>
      </c>
      <c r="D73269">
        <v>5500</v>
      </c>
      <c r="E73269">
        <v>0</v>
      </c>
      <c r="F73269">
        <v>2020</v>
      </c>
      <c r="G73269">
        <v>2</v>
      </c>
    </row>
    <row r="73270" spans="1:7" x14ac:dyDescent="0.25">
      <c r="A73270" s="1">
        <v>44034</v>
      </c>
      <c r="B73270">
        <v>139387</v>
      </c>
      <c r="C73270">
        <v>0</v>
      </c>
      <c r="D73270">
        <v>177335</v>
      </c>
      <c r="E73270">
        <v>0</v>
      </c>
      <c r="F73270">
        <v>2020</v>
      </c>
      <c r="G73270">
        <v>2</v>
      </c>
    </row>
    <row r="73271" spans="1:7" x14ac:dyDescent="0.25">
      <c r="A73271" s="1">
        <v>44036</v>
      </c>
      <c r="B73271">
        <v>140376</v>
      </c>
      <c r="C73271">
        <v>0</v>
      </c>
      <c r="D73271">
        <v>1079929</v>
      </c>
      <c r="E73271">
        <v>0</v>
      </c>
      <c r="F73271">
        <v>2020</v>
      </c>
      <c r="G73271">
        <v>2</v>
      </c>
    </row>
    <row r="73272" spans="1:7" x14ac:dyDescent="0.25">
      <c r="A73272" s="1">
        <v>44082</v>
      </c>
      <c r="B73272">
        <v>147360</v>
      </c>
      <c r="C73272">
        <v>0</v>
      </c>
      <c r="D73272">
        <v>250193</v>
      </c>
      <c r="E73272">
        <v>0</v>
      </c>
      <c r="F73272">
        <v>2020</v>
      </c>
      <c r="G73272">
        <v>2</v>
      </c>
    </row>
    <row r="73273" spans="1:7" x14ac:dyDescent="0.25">
      <c r="A73273" s="1">
        <v>44102</v>
      </c>
      <c r="B73273">
        <v>151485</v>
      </c>
      <c r="C73273">
        <v>0</v>
      </c>
      <c r="D73273">
        <v>2117675</v>
      </c>
      <c r="E73273">
        <v>0</v>
      </c>
      <c r="F73273">
        <v>2020</v>
      </c>
      <c r="G73273">
        <v>2</v>
      </c>
    </row>
    <row r="73274" spans="1:7" x14ac:dyDescent="0.25">
      <c r="A73274" s="1">
        <v>44031</v>
      </c>
      <c r="B73274">
        <v>153692</v>
      </c>
      <c r="C73274">
        <v>0</v>
      </c>
      <c r="D73274">
        <v>490260</v>
      </c>
      <c r="E73274">
        <v>0</v>
      </c>
      <c r="F73274">
        <v>2020</v>
      </c>
      <c r="G73274">
        <v>2</v>
      </c>
    </row>
    <row r="73275" spans="1:7" x14ac:dyDescent="0.25">
      <c r="A73275" s="1">
        <v>44039</v>
      </c>
      <c r="B73275">
        <v>156277</v>
      </c>
      <c r="C73275">
        <v>0</v>
      </c>
      <c r="D73275">
        <v>456798</v>
      </c>
      <c r="E73275">
        <v>0</v>
      </c>
      <c r="F73275">
        <v>2020</v>
      </c>
      <c r="G73275">
        <v>2</v>
      </c>
    </row>
    <row r="73276" spans="1:7" x14ac:dyDescent="0.25">
      <c r="A73276" s="1">
        <v>44014</v>
      </c>
      <c r="B73276">
        <v>159808</v>
      </c>
      <c r="C73276">
        <v>0</v>
      </c>
      <c r="D73276">
        <v>0</v>
      </c>
      <c r="E73276">
        <v>0</v>
      </c>
      <c r="F73276">
        <v>2020</v>
      </c>
      <c r="G73276">
        <v>2</v>
      </c>
    </row>
    <row r="73277" spans="1:7" x14ac:dyDescent="0.25">
      <c r="A73277" s="1">
        <v>44033</v>
      </c>
      <c r="B73277">
        <v>161788</v>
      </c>
      <c r="C73277">
        <v>0</v>
      </c>
      <c r="D73277">
        <v>0</v>
      </c>
      <c r="E73277">
        <v>0</v>
      </c>
      <c r="F73277">
        <v>2020</v>
      </c>
      <c r="G73277">
        <v>2</v>
      </c>
    </row>
    <row r="73278" spans="1:7" x14ac:dyDescent="0.25">
      <c r="A73278" s="1">
        <v>44032</v>
      </c>
      <c r="B73278">
        <v>165287</v>
      </c>
      <c r="C73278">
        <v>0</v>
      </c>
      <c r="D73278">
        <v>14343</v>
      </c>
      <c r="E73278">
        <v>0</v>
      </c>
      <c r="F73278">
        <v>2020</v>
      </c>
      <c r="G73278">
        <v>2</v>
      </c>
    </row>
    <row r="73279" spans="1:7" x14ac:dyDescent="0.25">
      <c r="A73279" s="1">
        <v>44015</v>
      </c>
      <c r="B73279">
        <v>172674</v>
      </c>
      <c r="C73279">
        <v>0</v>
      </c>
      <c r="D73279">
        <v>0</v>
      </c>
      <c r="E73279">
        <v>0</v>
      </c>
      <c r="F73279">
        <v>2020</v>
      </c>
      <c r="G73279">
        <v>2</v>
      </c>
    </row>
    <row r="73280" spans="1:7" x14ac:dyDescent="0.25">
      <c r="A73280" s="1">
        <v>44017</v>
      </c>
      <c r="B73280">
        <v>173394</v>
      </c>
      <c r="C73280">
        <v>0</v>
      </c>
      <c r="D73280">
        <v>0</v>
      </c>
      <c r="E73280">
        <v>0</v>
      </c>
      <c r="F73280">
        <v>2020</v>
      </c>
      <c r="G73280">
        <v>2</v>
      </c>
    </row>
    <row r="73281" spans="1:7" x14ac:dyDescent="0.25">
      <c r="A73281" s="1">
        <v>44039</v>
      </c>
      <c r="B73281">
        <v>176535</v>
      </c>
      <c r="C73281">
        <v>0</v>
      </c>
      <c r="D73281">
        <v>9769735</v>
      </c>
      <c r="E73281">
        <v>0</v>
      </c>
      <c r="F73281">
        <v>2020</v>
      </c>
      <c r="G73281">
        <v>2</v>
      </c>
    </row>
    <row r="73282" spans="1:7" x14ac:dyDescent="0.25">
      <c r="A73282" s="1">
        <v>44032</v>
      </c>
      <c r="B73282">
        <v>182731</v>
      </c>
      <c r="C73282">
        <v>0</v>
      </c>
      <c r="D73282">
        <v>0</v>
      </c>
      <c r="E73282">
        <v>0</v>
      </c>
      <c r="F73282">
        <v>2020</v>
      </c>
      <c r="G73282">
        <v>2</v>
      </c>
    </row>
    <row r="73283" spans="1:7" x14ac:dyDescent="0.25">
      <c r="A73283" s="1">
        <v>44039</v>
      </c>
      <c r="B73283">
        <v>186708</v>
      </c>
      <c r="C73283">
        <v>0</v>
      </c>
      <c r="D73283">
        <v>1010637</v>
      </c>
      <c r="E73283">
        <v>0</v>
      </c>
      <c r="F73283">
        <v>2020</v>
      </c>
      <c r="G73283">
        <v>2</v>
      </c>
    </row>
    <row r="73284" spans="1:7" x14ac:dyDescent="0.25">
      <c r="A73284" s="1">
        <v>44039</v>
      </c>
      <c r="B73284">
        <v>191209</v>
      </c>
      <c r="C73284">
        <v>0</v>
      </c>
      <c r="D73284">
        <v>13489809</v>
      </c>
      <c r="E73284">
        <v>0</v>
      </c>
      <c r="F73284">
        <v>2020</v>
      </c>
      <c r="G73284">
        <v>2</v>
      </c>
    </row>
    <row r="73285" spans="1:7" x14ac:dyDescent="0.25">
      <c r="A73285" s="1">
        <v>44068</v>
      </c>
      <c r="B73285">
        <v>194641</v>
      </c>
      <c r="C73285">
        <v>0</v>
      </c>
      <c r="D73285">
        <v>2667007</v>
      </c>
      <c r="E73285">
        <v>0</v>
      </c>
      <c r="F73285">
        <v>2020</v>
      </c>
      <c r="G73285">
        <v>2</v>
      </c>
    </row>
    <row r="73286" spans="1:7" x14ac:dyDescent="0.25">
      <c r="A73286" s="1">
        <v>44018</v>
      </c>
      <c r="B73286">
        <v>195091</v>
      </c>
      <c r="C73286">
        <v>0</v>
      </c>
      <c r="D73286">
        <v>0</v>
      </c>
      <c r="E73286">
        <v>0</v>
      </c>
      <c r="F73286">
        <v>2020</v>
      </c>
      <c r="G73286">
        <v>2</v>
      </c>
    </row>
    <row r="73287" spans="1:7" x14ac:dyDescent="0.25">
      <c r="A73287" s="1">
        <v>44022</v>
      </c>
      <c r="B73287">
        <v>27</v>
      </c>
      <c r="C73287">
        <v>0</v>
      </c>
      <c r="D73287">
        <v>0</v>
      </c>
      <c r="E73287">
        <v>0</v>
      </c>
      <c r="F73287">
        <v>2020</v>
      </c>
      <c r="G73287">
        <v>2</v>
      </c>
    </row>
    <row r="73288" spans="1:7" x14ac:dyDescent="0.25">
      <c r="A73288" s="1">
        <v>44035</v>
      </c>
      <c r="B73288">
        <v>1792</v>
      </c>
      <c r="C73288">
        <v>0</v>
      </c>
      <c r="D73288">
        <v>0</v>
      </c>
      <c r="E73288">
        <v>0</v>
      </c>
      <c r="F73288">
        <v>2020</v>
      </c>
      <c r="G73288">
        <v>2</v>
      </c>
    </row>
    <row r="73289" spans="1:7" x14ac:dyDescent="0.25">
      <c r="A73289" s="1">
        <v>44034</v>
      </c>
      <c r="B73289">
        <v>14091</v>
      </c>
      <c r="C73289">
        <v>0</v>
      </c>
      <c r="D73289">
        <v>0</v>
      </c>
      <c r="E73289">
        <v>0</v>
      </c>
      <c r="F73289">
        <v>2020</v>
      </c>
      <c r="G73289">
        <v>2</v>
      </c>
    </row>
    <row r="73290" spans="1:7" x14ac:dyDescent="0.25">
      <c r="A73290" s="1">
        <v>44032</v>
      </c>
      <c r="B73290">
        <v>14830</v>
      </c>
      <c r="C73290">
        <v>0</v>
      </c>
      <c r="D73290">
        <v>0</v>
      </c>
      <c r="E73290">
        <v>0</v>
      </c>
      <c r="F73290">
        <v>2020</v>
      </c>
      <c r="G73290">
        <v>2</v>
      </c>
    </row>
    <row r="73291" spans="1:7" x14ac:dyDescent="0.25">
      <c r="A73291" s="1">
        <v>44070</v>
      </c>
      <c r="B73291">
        <v>17448</v>
      </c>
      <c r="C73291">
        <v>0</v>
      </c>
      <c r="D73291">
        <v>0</v>
      </c>
      <c r="E73291">
        <v>0</v>
      </c>
      <c r="F73291">
        <v>2020</v>
      </c>
      <c r="G73291">
        <v>2</v>
      </c>
    </row>
    <row r="73292" spans="1:7" x14ac:dyDescent="0.25">
      <c r="A73292" s="1">
        <v>44035</v>
      </c>
      <c r="B73292">
        <v>24334</v>
      </c>
      <c r="C73292">
        <v>0</v>
      </c>
      <c r="D73292">
        <v>0</v>
      </c>
      <c r="E73292">
        <v>0</v>
      </c>
      <c r="F73292">
        <v>2020</v>
      </c>
      <c r="G73292">
        <v>2</v>
      </c>
    </row>
    <row r="73293" spans="1:7" x14ac:dyDescent="0.25">
      <c r="A73293" s="1">
        <v>44030</v>
      </c>
      <c r="B73293">
        <v>25858</v>
      </c>
      <c r="C73293">
        <v>0</v>
      </c>
      <c r="D73293">
        <v>620978</v>
      </c>
      <c r="E73293">
        <v>0</v>
      </c>
      <c r="F73293">
        <v>2020</v>
      </c>
      <c r="G73293">
        <v>2</v>
      </c>
    </row>
    <row r="73294" spans="1:7" x14ac:dyDescent="0.25">
      <c r="A73294" s="1">
        <v>44038</v>
      </c>
      <c r="B73294">
        <v>26615</v>
      </c>
      <c r="C73294">
        <v>0</v>
      </c>
      <c r="D73294">
        <v>31635</v>
      </c>
      <c r="E73294">
        <v>0</v>
      </c>
      <c r="F73294">
        <v>2020</v>
      </c>
      <c r="G73294">
        <v>2</v>
      </c>
    </row>
    <row r="73295" spans="1:7" x14ac:dyDescent="0.25">
      <c r="A73295" s="1">
        <v>44027</v>
      </c>
      <c r="B73295">
        <v>31364</v>
      </c>
      <c r="C73295">
        <v>0</v>
      </c>
      <c r="D73295">
        <v>0</v>
      </c>
      <c r="E73295">
        <v>0</v>
      </c>
      <c r="F73295">
        <v>2020</v>
      </c>
      <c r="G73295">
        <v>2</v>
      </c>
    </row>
    <row r="73296" spans="1:7" x14ac:dyDescent="0.25">
      <c r="A73296" s="1">
        <v>44041</v>
      </c>
      <c r="B73296">
        <v>33165</v>
      </c>
      <c r="C73296">
        <v>0</v>
      </c>
      <c r="D73296">
        <v>7155705</v>
      </c>
      <c r="E73296">
        <v>0</v>
      </c>
      <c r="F73296">
        <v>2020</v>
      </c>
      <c r="G73296">
        <v>2</v>
      </c>
    </row>
    <row r="73297" spans="1:7" x14ac:dyDescent="0.25">
      <c r="A73297" s="1">
        <v>44245</v>
      </c>
      <c r="B73297">
        <v>34395</v>
      </c>
      <c r="C73297">
        <v>0</v>
      </c>
      <c r="D73297">
        <v>25711250</v>
      </c>
      <c r="E73297">
        <v>0</v>
      </c>
      <c r="F73297">
        <v>2020</v>
      </c>
      <c r="G73297">
        <v>2</v>
      </c>
    </row>
    <row r="73298" spans="1:7" x14ac:dyDescent="0.25">
      <c r="A73298" s="1">
        <v>44028</v>
      </c>
      <c r="B73298">
        <v>41584</v>
      </c>
      <c r="C73298">
        <v>0</v>
      </c>
      <c r="D73298">
        <v>0</v>
      </c>
      <c r="E73298">
        <v>0</v>
      </c>
      <c r="F73298">
        <v>2020</v>
      </c>
      <c r="G73298">
        <v>2</v>
      </c>
    </row>
    <row r="73299" spans="1:7" x14ac:dyDescent="0.25">
      <c r="A73299" s="1">
        <v>44125</v>
      </c>
      <c r="B73299">
        <v>41857</v>
      </c>
      <c r="C73299">
        <v>0</v>
      </c>
      <c r="D73299">
        <v>0</v>
      </c>
      <c r="E73299">
        <v>0</v>
      </c>
      <c r="F73299">
        <v>2020</v>
      </c>
      <c r="G73299">
        <v>2</v>
      </c>
    </row>
    <row r="73300" spans="1:7" x14ac:dyDescent="0.25">
      <c r="A73300" s="1">
        <v>44284</v>
      </c>
      <c r="B73300">
        <v>44167</v>
      </c>
      <c r="C73300">
        <v>0</v>
      </c>
      <c r="D73300">
        <v>5070379</v>
      </c>
      <c r="E73300">
        <v>0</v>
      </c>
      <c r="F73300">
        <v>2020</v>
      </c>
      <c r="G73300">
        <v>2</v>
      </c>
    </row>
    <row r="73301" spans="1:7" x14ac:dyDescent="0.25">
      <c r="A73301" s="1">
        <v>44033</v>
      </c>
      <c r="B73301">
        <v>45371</v>
      </c>
      <c r="C73301">
        <v>0</v>
      </c>
      <c r="D73301">
        <v>93950</v>
      </c>
      <c r="E73301">
        <v>0</v>
      </c>
      <c r="F73301">
        <v>2020</v>
      </c>
      <c r="G73301">
        <v>2</v>
      </c>
    </row>
    <row r="73302" spans="1:7" x14ac:dyDescent="0.25">
      <c r="A73302" s="1">
        <v>44033</v>
      </c>
      <c r="B73302">
        <v>46049</v>
      </c>
      <c r="C73302">
        <v>0</v>
      </c>
      <c r="D73302">
        <v>0</v>
      </c>
      <c r="E73302">
        <v>0</v>
      </c>
      <c r="F73302">
        <v>2020</v>
      </c>
      <c r="G73302">
        <v>2</v>
      </c>
    </row>
    <row r="73303" spans="1:7" x14ac:dyDescent="0.25">
      <c r="A73303" s="1">
        <v>44022</v>
      </c>
      <c r="B73303">
        <v>51219</v>
      </c>
      <c r="C73303">
        <v>0</v>
      </c>
      <c r="D73303">
        <v>0</v>
      </c>
      <c r="E73303">
        <v>0</v>
      </c>
      <c r="F73303">
        <v>2020</v>
      </c>
      <c r="G73303">
        <v>2</v>
      </c>
    </row>
    <row r="73304" spans="1:7" x14ac:dyDescent="0.25">
      <c r="A73304" s="1">
        <v>44033</v>
      </c>
      <c r="B73304">
        <v>53742</v>
      </c>
      <c r="C73304">
        <v>0</v>
      </c>
      <c r="D73304">
        <v>91535</v>
      </c>
      <c r="E73304">
        <v>0</v>
      </c>
      <c r="F73304">
        <v>2020</v>
      </c>
      <c r="G73304">
        <v>2</v>
      </c>
    </row>
    <row r="73305" spans="1:7" x14ac:dyDescent="0.25">
      <c r="A73305" s="1">
        <v>44037</v>
      </c>
      <c r="B73305">
        <v>54451</v>
      </c>
      <c r="C73305">
        <v>0</v>
      </c>
      <c r="D73305">
        <v>0</v>
      </c>
      <c r="E73305">
        <v>0</v>
      </c>
      <c r="F73305">
        <v>2020</v>
      </c>
      <c r="G73305">
        <v>2</v>
      </c>
    </row>
    <row r="73306" spans="1:7" x14ac:dyDescent="0.25">
      <c r="A73306" s="1">
        <v>44017</v>
      </c>
      <c r="B73306">
        <v>56854</v>
      </c>
      <c r="C73306">
        <v>0</v>
      </c>
      <c r="D73306">
        <v>0</v>
      </c>
      <c r="E73306">
        <v>0</v>
      </c>
      <c r="F73306">
        <v>2020</v>
      </c>
      <c r="G73306">
        <v>2</v>
      </c>
    </row>
    <row r="73307" spans="1:7" x14ac:dyDescent="0.25">
      <c r="A73307" s="1">
        <v>44028</v>
      </c>
      <c r="B73307">
        <v>62395</v>
      </c>
      <c r="C73307">
        <v>0</v>
      </c>
      <c r="D73307">
        <v>0</v>
      </c>
      <c r="E73307">
        <v>0</v>
      </c>
      <c r="F73307">
        <v>2020</v>
      </c>
      <c r="G73307">
        <v>2</v>
      </c>
    </row>
    <row r="73308" spans="1:7" x14ac:dyDescent="0.25">
      <c r="A73308" s="1">
        <v>44016</v>
      </c>
      <c r="B73308">
        <v>64027</v>
      </c>
      <c r="C73308">
        <v>0</v>
      </c>
      <c r="D73308">
        <v>0</v>
      </c>
      <c r="E73308">
        <v>0</v>
      </c>
      <c r="F73308">
        <v>2020</v>
      </c>
      <c r="G73308">
        <v>2</v>
      </c>
    </row>
    <row r="73309" spans="1:7" x14ac:dyDescent="0.25">
      <c r="A73309" s="1">
        <v>44048</v>
      </c>
      <c r="B73309">
        <v>66692</v>
      </c>
      <c r="C73309">
        <v>0</v>
      </c>
      <c r="D73309">
        <v>731129</v>
      </c>
      <c r="E73309">
        <v>0</v>
      </c>
      <c r="F73309">
        <v>2020</v>
      </c>
      <c r="G73309">
        <v>2</v>
      </c>
    </row>
    <row r="73310" spans="1:7" x14ac:dyDescent="0.25">
      <c r="A73310" s="1">
        <v>44038</v>
      </c>
      <c r="B73310">
        <v>67828</v>
      </c>
      <c r="C73310">
        <v>0</v>
      </c>
      <c r="D73310">
        <v>54902</v>
      </c>
      <c r="E73310">
        <v>0</v>
      </c>
      <c r="F73310">
        <v>2020</v>
      </c>
      <c r="G73310">
        <v>2</v>
      </c>
    </row>
    <row r="73311" spans="1:7" x14ac:dyDescent="0.25">
      <c r="A73311" s="1">
        <v>44039</v>
      </c>
      <c r="B73311">
        <v>68716</v>
      </c>
      <c r="C73311">
        <v>0</v>
      </c>
      <c r="D73311">
        <v>0</v>
      </c>
      <c r="E73311">
        <v>0</v>
      </c>
      <c r="F73311">
        <v>2020</v>
      </c>
      <c r="G73311">
        <v>2</v>
      </c>
    </row>
    <row r="73312" spans="1:7" x14ac:dyDescent="0.25">
      <c r="A73312" s="1">
        <v>44085</v>
      </c>
      <c r="B73312">
        <v>70213</v>
      </c>
      <c r="C73312">
        <v>0</v>
      </c>
      <c r="D73312">
        <v>147726</v>
      </c>
      <c r="E73312">
        <v>0</v>
      </c>
      <c r="F73312">
        <v>2020</v>
      </c>
      <c r="G73312">
        <v>2</v>
      </c>
    </row>
    <row r="73313" spans="1:7" x14ac:dyDescent="0.25">
      <c r="A73313" s="1">
        <v>44034</v>
      </c>
      <c r="B73313">
        <v>72166</v>
      </c>
      <c r="C73313">
        <v>0</v>
      </c>
      <c r="D73313">
        <v>2535674</v>
      </c>
      <c r="E73313">
        <v>0</v>
      </c>
      <c r="F73313">
        <v>2020</v>
      </c>
      <c r="G73313">
        <v>2</v>
      </c>
    </row>
    <row r="73314" spans="1:7" x14ac:dyDescent="0.25">
      <c r="A73314" s="1">
        <v>44039</v>
      </c>
      <c r="B73314">
        <v>73425</v>
      </c>
      <c r="C73314">
        <v>0</v>
      </c>
      <c r="D73314">
        <v>219124</v>
      </c>
      <c r="E73314">
        <v>0</v>
      </c>
      <c r="F73314">
        <v>2020</v>
      </c>
      <c r="G73314">
        <v>2</v>
      </c>
    </row>
    <row r="73315" spans="1:7" x14ac:dyDescent="0.25">
      <c r="A73315" s="1">
        <v>44035</v>
      </c>
      <c r="B73315">
        <v>75706</v>
      </c>
      <c r="C73315">
        <v>0</v>
      </c>
      <c r="D73315">
        <v>2218099</v>
      </c>
      <c r="E73315">
        <v>0</v>
      </c>
      <c r="F73315">
        <v>2020</v>
      </c>
      <c r="G73315">
        <v>2</v>
      </c>
    </row>
    <row r="73316" spans="1:7" x14ac:dyDescent="0.25">
      <c r="A73316" s="1">
        <v>44024</v>
      </c>
      <c r="B73316">
        <v>77000</v>
      </c>
      <c r="C73316">
        <v>0</v>
      </c>
      <c r="D73316">
        <v>0</v>
      </c>
      <c r="E73316">
        <v>0</v>
      </c>
      <c r="F73316">
        <v>2020</v>
      </c>
      <c r="G73316">
        <v>2</v>
      </c>
    </row>
    <row r="73317" spans="1:7" x14ac:dyDescent="0.25">
      <c r="A73317" s="1">
        <v>44023</v>
      </c>
      <c r="B73317">
        <v>82115</v>
      </c>
      <c r="C73317">
        <v>0</v>
      </c>
      <c r="D73317">
        <v>0</v>
      </c>
      <c r="E73317">
        <v>0</v>
      </c>
      <c r="F73317">
        <v>2020</v>
      </c>
      <c r="G73317">
        <v>2</v>
      </c>
    </row>
    <row r="73318" spans="1:7" x14ac:dyDescent="0.25">
      <c r="A73318" s="1">
        <v>44039</v>
      </c>
      <c r="B73318">
        <v>84263</v>
      </c>
      <c r="C73318">
        <v>0</v>
      </c>
      <c r="D73318">
        <v>828513</v>
      </c>
      <c r="E73318">
        <v>0</v>
      </c>
      <c r="F73318">
        <v>2020</v>
      </c>
      <c r="G73318">
        <v>2</v>
      </c>
    </row>
    <row r="73319" spans="1:7" x14ac:dyDescent="0.25">
      <c r="A73319" s="1">
        <v>44028</v>
      </c>
      <c r="B73319">
        <v>93975</v>
      </c>
      <c r="C73319">
        <v>0</v>
      </c>
      <c r="D73319">
        <v>0</v>
      </c>
      <c r="E73319">
        <v>0</v>
      </c>
      <c r="F73319">
        <v>2020</v>
      </c>
      <c r="G73319">
        <v>2</v>
      </c>
    </row>
    <row r="73320" spans="1:7" x14ac:dyDescent="0.25">
      <c r="A73320" s="1">
        <v>44022</v>
      </c>
      <c r="B73320">
        <v>109238</v>
      </c>
      <c r="C73320">
        <v>0</v>
      </c>
      <c r="D73320">
        <v>0</v>
      </c>
      <c r="E73320">
        <v>0</v>
      </c>
      <c r="F73320">
        <v>2020</v>
      </c>
      <c r="G73320">
        <v>2</v>
      </c>
    </row>
    <row r="73321" spans="1:7" x14ac:dyDescent="0.25">
      <c r="A73321" s="1">
        <v>44018</v>
      </c>
      <c r="B73321">
        <v>114723</v>
      </c>
      <c r="C73321">
        <v>0</v>
      </c>
      <c r="D73321">
        <v>0</v>
      </c>
      <c r="E73321">
        <v>0</v>
      </c>
      <c r="F73321">
        <v>2020</v>
      </c>
      <c r="G73321">
        <v>2</v>
      </c>
    </row>
    <row r="73322" spans="1:7" x14ac:dyDescent="0.25">
      <c r="A73322" s="1">
        <v>44021</v>
      </c>
      <c r="B73322">
        <v>116361</v>
      </c>
      <c r="C73322">
        <v>0</v>
      </c>
      <c r="D73322">
        <v>0</v>
      </c>
      <c r="E73322">
        <v>0</v>
      </c>
      <c r="F73322">
        <v>2020</v>
      </c>
      <c r="G73322">
        <v>2</v>
      </c>
    </row>
    <row r="73323" spans="1:7" x14ac:dyDescent="0.25">
      <c r="A73323" s="1">
        <v>44015</v>
      </c>
      <c r="B73323">
        <v>122781</v>
      </c>
      <c r="C73323">
        <v>0</v>
      </c>
      <c r="D73323">
        <v>0</v>
      </c>
      <c r="E73323">
        <v>0</v>
      </c>
      <c r="F73323">
        <v>2020</v>
      </c>
      <c r="G73323">
        <v>2</v>
      </c>
    </row>
    <row r="73324" spans="1:7" x14ac:dyDescent="0.25">
      <c r="A73324" s="1">
        <v>44125</v>
      </c>
      <c r="B73324">
        <v>123697</v>
      </c>
      <c r="C73324">
        <v>0</v>
      </c>
      <c r="D73324">
        <v>262560</v>
      </c>
      <c r="E73324">
        <v>0</v>
      </c>
      <c r="F73324">
        <v>2020</v>
      </c>
      <c r="G73324">
        <v>2</v>
      </c>
    </row>
    <row r="73325" spans="1:7" x14ac:dyDescent="0.25">
      <c r="A73325" s="1">
        <v>44027</v>
      </c>
      <c r="B73325">
        <v>127031</v>
      </c>
      <c r="C73325">
        <v>0</v>
      </c>
      <c r="D73325">
        <v>1843878</v>
      </c>
      <c r="E73325">
        <v>0</v>
      </c>
      <c r="F73325">
        <v>2020</v>
      </c>
      <c r="G73325">
        <v>2</v>
      </c>
    </row>
    <row r="73326" spans="1:7" x14ac:dyDescent="0.25">
      <c r="A73326" s="1">
        <v>44068</v>
      </c>
      <c r="B73326">
        <v>133208</v>
      </c>
      <c r="C73326">
        <v>0</v>
      </c>
      <c r="D73326">
        <v>27002920</v>
      </c>
      <c r="E73326">
        <v>0</v>
      </c>
      <c r="F73326">
        <v>2020</v>
      </c>
      <c r="G73326">
        <v>2</v>
      </c>
    </row>
    <row r="73327" spans="1:7" x14ac:dyDescent="0.25">
      <c r="A73327" s="1">
        <v>44036</v>
      </c>
      <c r="B73327">
        <v>133857</v>
      </c>
      <c r="C73327">
        <v>0</v>
      </c>
      <c r="D73327">
        <v>5542538</v>
      </c>
      <c r="E73327">
        <v>0</v>
      </c>
      <c r="F73327">
        <v>2020</v>
      </c>
      <c r="G73327">
        <v>2</v>
      </c>
    </row>
    <row r="73328" spans="1:7" x14ac:dyDescent="0.25">
      <c r="A73328" s="1">
        <v>44343</v>
      </c>
      <c r="B73328">
        <v>136252</v>
      </c>
      <c r="C73328">
        <v>0</v>
      </c>
      <c r="D73328">
        <v>12515247</v>
      </c>
      <c r="E73328">
        <v>0</v>
      </c>
      <c r="F73328">
        <v>2020</v>
      </c>
      <c r="G73328">
        <v>2</v>
      </c>
    </row>
    <row r="73329" spans="1:7" x14ac:dyDescent="0.25">
      <c r="A73329" s="1">
        <v>44033</v>
      </c>
      <c r="B73329">
        <v>138475</v>
      </c>
      <c r="C73329">
        <v>0</v>
      </c>
      <c r="D73329">
        <v>0</v>
      </c>
      <c r="E73329">
        <v>0</v>
      </c>
      <c r="F73329">
        <v>2020</v>
      </c>
      <c r="G73329">
        <v>2</v>
      </c>
    </row>
    <row r="73330" spans="1:7" x14ac:dyDescent="0.25">
      <c r="A73330" s="1">
        <v>44036</v>
      </c>
      <c r="B73330">
        <v>140461</v>
      </c>
      <c r="C73330">
        <v>0</v>
      </c>
      <c r="D73330">
        <v>11011105</v>
      </c>
      <c r="E73330">
        <v>0</v>
      </c>
      <c r="F73330">
        <v>2020</v>
      </c>
      <c r="G73330">
        <v>2</v>
      </c>
    </row>
    <row r="73331" spans="1:7" x14ac:dyDescent="0.25">
      <c r="A73331" s="1">
        <v>44068</v>
      </c>
      <c r="B73331">
        <v>142708</v>
      </c>
      <c r="C73331">
        <v>0</v>
      </c>
      <c r="D73331">
        <v>3122503</v>
      </c>
      <c r="E73331">
        <v>0</v>
      </c>
      <c r="F73331">
        <v>2020</v>
      </c>
      <c r="G73331">
        <v>2</v>
      </c>
    </row>
    <row r="73332" spans="1:7" x14ac:dyDescent="0.25">
      <c r="A73332" s="1">
        <v>44027</v>
      </c>
      <c r="B73332">
        <v>148735</v>
      </c>
      <c r="C73332">
        <v>0</v>
      </c>
      <c r="D73332">
        <v>0</v>
      </c>
      <c r="E73332">
        <v>0</v>
      </c>
      <c r="F73332">
        <v>2020</v>
      </c>
      <c r="G73332">
        <v>2</v>
      </c>
    </row>
    <row r="73333" spans="1:7" x14ac:dyDescent="0.25">
      <c r="A73333" s="1">
        <v>44036</v>
      </c>
      <c r="B73333">
        <v>149625</v>
      </c>
      <c r="C73333">
        <v>0</v>
      </c>
      <c r="D73333">
        <v>0</v>
      </c>
      <c r="E73333">
        <v>0</v>
      </c>
      <c r="F73333">
        <v>2020</v>
      </c>
      <c r="G73333">
        <v>2</v>
      </c>
    </row>
    <row r="73334" spans="1:7" x14ac:dyDescent="0.25">
      <c r="A73334" s="1">
        <v>44020</v>
      </c>
      <c r="B73334">
        <v>152339</v>
      </c>
      <c r="C73334">
        <v>0</v>
      </c>
      <c r="D73334">
        <v>0</v>
      </c>
      <c r="E73334">
        <v>0</v>
      </c>
      <c r="F73334">
        <v>2020</v>
      </c>
      <c r="G73334">
        <v>2</v>
      </c>
    </row>
    <row r="73335" spans="1:7" x14ac:dyDescent="0.25">
      <c r="A73335" s="1">
        <v>44158</v>
      </c>
      <c r="B73335">
        <v>155464</v>
      </c>
      <c r="C73335">
        <v>0</v>
      </c>
      <c r="D73335">
        <v>12577456</v>
      </c>
      <c r="E73335">
        <v>0</v>
      </c>
      <c r="F73335">
        <v>2020</v>
      </c>
      <c r="G73335">
        <v>2</v>
      </c>
    </row>
    <row r="73336" spans="1:7" x14ac:dyDescent="0.25">
      <c r="A73336" s="1">
        <v>44018</v>
      </c>
      <c r="B73336">
        <v>158599</v>
      </c>
      <c r="C73336">
        <v>0</v>
      </c>
      <c r="D73336">
        <v>0</v>
      </c>
      <c r="E73336">
        <v>0</v>
      </c>
      <c r="F73336">
        <v>2020</v>
      </c>
      <c r="G73336">
        <v>2</v>
      </c>
    </row>
    <row r="73337" spans="1:7" x14ac:dyDescent="0.25">
      <c r="A73337" s="1">
        <v>44033</v>
      </c>
      <c r="B73337">
        <v>158944</v>
      </c>
      <c r="C73337">
        <v>0</v>
      </c>
      <c r="D73337">
        <v>6889413</v>
      </c>
      <c r="E73337">
        <v>0</v>
      </c>
      <c r="F73337">
        <v>2020</v>
      </c>
      <c r="G73337">
        <v>2</v>
      </c>
    </row>
    <row r="73338" spans="1:7" x14ac:dyDescent="0.25">
      <c r="A73338" s="1">
        <v>44039</v>
      </c>
      <c r="B73338">
        <v>164024</v>
      </c>
      <c r="C73338">
        <v>0</v>
      </c>
      <c r="D73338">
        <v>0</v>
      </c>
      <c r="E73338">
        <v>0</v>
      </c>
      <c r="F73338">
        <v>2020</v>
      </c>
      <c r="G73338">
        <v>2</v>
      </c>
    </row>
    <row r="73339" spans="1:7" x14ac:dyDescent="0.25">
      <c r="A73339" s="1">
        <v>44220</v>
      </c>
      <c r="B73339">
        <v>164527</v>
      </c>
      <c r="C73339">
        <v>0</v>
      </c>
      <c r="D73339">
        <v>439922</v>
      </c>
      <c r="E73339">
        <v>0</v>
      </c>
      <c r="F73339">
        <v>2020</v>
      </c>
      <c r="G73339">
        <v>2</v>
      </c>
    </row>
    <row r="73340" spans="1:7" x14ac:dyDescent="0.25">
      <c r="A73340" s="1">
        <v>44025</v>
      </c>
      <c r="B73340">
        <v>166040</v>
      </c>
      <c r="C73340">
        <v>0</v>
      </c>
      <c r="D73340">
        <v>0</v>
      </c>
      <c r="E73340">
        <v>0</v>
      </c>
      <c r="F73340">
        <v>2020</v>
      </c>
      <c r="G73340">
        <v>2</v>
      </c>
    </row>
    <row r="73341" spans="1:7" x14ac:dyDescent="0.25">
      <c r="A73341" s="1">
        <v>44038</v>
      </c>
      <c r="B73341">
        <v>166812</v>
      </c>
      <c r="C73341">
        <v>0</v>
      </c>
      <c r="D73341">
        <v>0</v>
      </c>
      <c r="E73341">
        <v>0</v>
      </c>
      <c r="F73341">
        <v>2020</v>
      </c>
      <c r="G73341">
        <v>2</v>
      </c>
    </row>
    <row r="73342" spans="1:7" x14ac:dyDescent="0.25">
      <c r="A73342" s="1">
        <v>44119</v>
      </c>
      <c r="B73342">
        <v>167981</v>
      </c>
      <c r="C73342">
        <v>0</v>
      </c>
      <c r="D73342">
        <v>213180</v>
      </c>
      <c r="E73342">
        <v>0</v>
      </c>
      <c r="F73342">
        <v>2020</v>
      </c>
      <c r="G73342">
        <v>2</v>
      </c>
    </row>
    <row r="73343" spans="1:7" x14ac:dyDescent="0.25">
      <c r="A73343" s="1">
        <v>44035</v>
      </c>
      <c r="B73343">
        <v>169364</v>
      </c>
      <c r="C73343">
        <v>0</v>
      </c>
      <c r="D73343">
        <v>0</v>
      </c>
      <c r="E73343">
        <v>0</v>
      </c>
      <c r="F73343">
        <v>2020</v>
      </c>
      <c r="G73343">
        <v>2</v>
      </c>
    </row>
    <row r="73344" spans="1:7" x14ac:dyDescent="0.25">
      <c r="A73344" s="1">
        <v>44035</v>
      </c>
      <c r="B73344">
        <v>169554</v>
      </c>
      <c r="C73344">
        <v>0</v>
      </c>
      <c r="D73344">
        <v>258911</v>
      </c>
      <c r="E73344">
        <v>0</v>
      </c>
      <c r="F73344">
        <v>2020</v>
      </c>
      <c r="G73344">
        <v>2</v>
      </c>
    </row>
    <row r="73345" spans="1:7" x14ac:dyDescent="0.25">
      <c r="A73345" s="1">
        <v>44039</v>
      </c>
      <c r="B73345">
        <v>176791</v>
      </c>
      <c r="C73345">
        <v>0</v>
      </c>
      <c r="D73345">
        <v>0</v>
      </c>
      <c r="E73345">
        <v>0</v>
      </c>
      <c r="F73345">
        <v>2020</v>
      </c>
      <c r="G73345">
        <v>2</v>
      </c>
    </row>
    <row r="73346" spans="1:7" x14ac:dyDescent="0.25">
      <c r="A73346" s="1">
        <v>44047</v>
      </c>
      <c r="B73346">
        <v>177748</v>
      </c>
      <c r="C73346">
        <v>0</v>
      </c>
      <c r="D73346">
        <v>1116474</v>
      </c>
      <c r="E73346">
        <v>0</v>
      </c>
      <c r="F73346">
        <v>2020</v>
      </c>
      <c r="G73346">
        <v>2</v>
      </c>
    </row>
    <row r="73347" spans="1:7" x14ac:dyDescent="0.25">
      <c r="A73347" s="1">
        <v>44022</v>
      </c>
      <c r="B73347">
        <v>178924</v>
      </c>
      <c r="C73347">
        <v>0</v>
      </c>
      <c r="D73347">
        <v>0</v>
      </c>
      <c r="E73347">
        <v>0</v>
      </c>
      <c r="F73347">
        <v>2020</v>
      </c>
      <c r="G73347">
        <v>2</v>
      </c>
    </row>
    <row r="73348" spans="1:7" x14ac:dyDescent="0.25">
      <c r="A73348" s="1">
        <v>44018</v>
      </c>
      <c r="B73348">
        <v>183475</v>
      </c>
      <c r="C73348">
        <v>0</v>
      </c>
      <c r="D73348">
        <v>9820504</v>
      </c>
      <c r="E73348">
        <v>0</v>
      </c>
      <c r="F73348">
        <v>2020</v>
      </c>
      <c r="G73348">
        <v>2</v>
      </c>
    </row>
    <row r="73349" spans="1:7" x14ac:dyDescent="0.25">
      <c r="A73349" s="1">
        <v>44033</v>
      </c>
      <c r="B73349">
        <v>185319</v>
      </c>
      <c r="C73349">
        <v>0</v>
      </c>
      <c r="D73349">
        <v>195736</v>
      </c>
      <c r="E73349">
        <v>0</v>
      </c>
      <c r="F73349">
        <v>2020</v>
      </c>
      <c r="G73349">
        <v>2</v>
      </c>
    </row>
    <row r="73350" spans="1:7" x14ac:dyDescent="0.25">
      <c r="A73350" s="1">
        <v>44021</v>
      </c>
      <c r="B73350">
        <v>196256</v>
      </c>
      <c r="C73350">
        <v>0</v>
      </c>
      <c r="D73350">
        <v>0</v>
      </c>
      <c r="E73350">
        <v>0</v>
      </c>
      <c r="F73350">
        <v>2020</v>
      </c>
      <c r="G73350">
        <v>2</v>
      </c>
    </row>
    <row r="73351" spans="1:7" x14ac:dyDescent="0.25">
      <c r="A73351" s="1">
        <v>44022</v>
      </c>
      <c r="B73351">
        <v>196552</v>
      </c>
      <c r="C73351">
        <v>0</v>
      </c>
      <c r="D73351">
        <v>0</v>
      </c>
      <c r="E73351">
        <v>0</v>
      </c>
      <c r="F73351">
        <v>2020</v>
      </c>
      <c r="G73351">
        <v>2</v>
      </c>
    </row>
    <row r="73352" spans="1:7" x14ac:dyDescent="0.25">
      <c r="A73352" s="1">
        <v>44021</v>
      </c>
      <c r="B73352">
        <v>15012</v>
      </c>
      <c r="C73352">
        <v>0</v>
      </c>
      <c r="D73352">
        <v>0</v>
      </c>
      <c r="E73352">
        <v>0</v>
      </c>
      <c r="F73352">
        <v>2020</v>
      </c>
      <c r="G73352">
        <v>2</v>
      </c>
    </row>
    <row r="73353" spans="1:7" x14ac:dyDescent="0.25">
      <c r="A73353" s="1">
        <v>44070</v>
      </c>
      <c r="B73353">
        <v>19493</v>
      </c>
      <c r="C73353">
        <v>0</v>
      </c>
      <c r="D73353">
        <v>28082</v>
      </c>
      <c r="E73353">
        <v>0</v>
      </c>
      <c r="F73353">
        <v>2020</v>
      </c>
      <c r="G73353">
        <v>2</v>
      </c>
    </row>
    <row r="73354" spans="1:7" x14ac:dyDescent="0.25">
      <c r="A73354" s="1">
        <v>44033</v>
      </c>
      <c r="B73354">
        <v>19885</v>
      </c>
      <c r="C73354">
        <v>0</v>
      </c>
      <c r="D73354">
        <v>0</v>
      </c>
      <c r="E73354">
        <v>0</v>
      </c>
      <c r="F73354">
        <v>2020</v>
      </c>
      <c r="G73354">
        <v>2</v>
      </c>
    </row>
    <row r="73355" spans="1:7" x14ac:dyDescent="0.25">
      <c r="A73355" s="1">
        <v>44030</v>
      </c>
      <c r="B73355">
        <v>28777</v>
      </c>
      <c r="C73355">
        <v>0</v>
      </c>
      <c r="D73355">
        <v>0</v>
      </c>
      <c r="E73355">
        <v>0</v>
      </c>
      <c r="F73355">
        <v>2020</v>
      </c>
      <c r="G73355">
        <v>2</v>
      </c>
    </row>
    <row r="73356" spans="1:7" x14ac:dyDescent="0.25">
      <c r="A73356" s="1">
        <v>44035</v>
      </c>
      <c r="B73356">
        <v>29455</v>
      </c>
      <c r="C73356">
        <v>0</v>
      </c>
      <c r="D73356">
        <v>14660</v>
      </c>
      <c r="E73356">
        <v>0</v>
      </c>
      <c r="F73356">
        <v>2020</v>
      </c>
      <c r="G73356">
        <v>2</v>
      </c>
    </row>
    <row r="73357" spans="1:7" x14ac:dyDescent="0.25">
      <c r="A73357" s="1">
        <v>44022</v>
      </c>
      <c r="B73357">
        <v>36367</v>
      </c>
      <c r="C73357">
        <v>0</v>
      </c>
      <c r="D73357">
        <v>4251065</v>
      </c>
      <c r="E73357">
        <v>0</v>
      </c>
      <c r="F73357">
        <v>2020</v>
      </c>
      <c r="G73357">
        <v>2</v>
      </c>
    </row>
    <row r="73358" spans="1:7" x14ac:dyDescent="0.25">
      <c r="A73358" s="1">
        <v>44032</v>
      </c>
      <c r="B73358">
        <v>40319</v>
      </c>
      <c r="C73358">
        <v>0</v>
      </c>
      <c r="D73358">
        <v>0</v>
      </c>
      <c r="E73358">
        <v>0</v>
      </c>
      <c r="F73358">
        <v>2020</v>
      </c>
      <c r="G73358">
        <v>2</v>
      </c>
    </row>
    <row r="73359" spans="1:7" x14ac:dyDescent="0.25">
      <c r="A73359" s="1">
        <v>44039</v>
      </c>
      <c r="B73359">
        <v>43312</v>
      </c>
      <c r="C73359">
        <v>0</v>
      </c>
      <c r="D73359">
        <v>433025</v>
      </c>
      <c r="E73359">
        <v>0</v>
      </c>
      <c r="F73359">
        <v>2020</v>
      </c>
      <c r="G73359">
        <v>2</v>
      </c>
    </row>
    <row r="73360" spans="1:7" x14ac:dyDescent="0.25">
      <c r="A73360" s="1">
        <v>44026</v>
      </c>
      <c r="B73360">
        <v>49476</v>
      </c>
      <c r="C73360">
        <v>0</v>
      </c>
      <c r="D73360">
        <v>0</v>
      </c>
      <c r="E73360">
        <v>0</v>
      </c>
      <c r="F73360">
        <v>2020</v>
      </c>
      <c r="G73360">
        <v>2</v>
      </c>
    </row>
    <row r="73361" spans="1:7" x14ac:dyDescent="0.25">
      <c r="A73361" s="1">
        <v>44037</v>
      </c>
      <c r="B73361">
        <v>53674</v>
      </c>
      <c r="C73361">
        <v>0</v>
      </c>
      <c r="D73361">
        <v>44067</v>
      </c>
      <c r="E73361">
        <v>0</v>
      </c>
      <c r="F73361">
        <v>2020</v>
      </c>
      <c r="G73361">
        <v>2</v>
      </c>
    </row>
    <row r="73362" spans="1:7" x14ac:dyDescent="0.25">
      <c r="A73362" s="1">
        <v>44127</v>
      </c>
      <c r="B73362">
        <v>57646</v>
      </c>
      <c r="C73362">
        <v>0</v>
      </c>
      <c r="D73362">
        <v>0</v>
      </c>
      <c r="E73362">
        <v>0</v>
      </c>
      <c r="F73362">
        <v>2020</v>
      </c>
      <c r="G73362">
        <v>2</v>
      </c>
    </row>
    <row r="73363" spans="1:7" x14ac:dyDescent="0.25">
      <c r="A73363" s="1">
        <v>44029</v>
      </c>
      <c r="B73363">
        <v>60095</v>
      </c>
      <c r="C73363">
        <v>0</v>
      </c>
      <c r="D73363">
        <v>5245</v>
      </c>
      <c r="E73363">
        <v>0</v>
      </c>
      <c r="F73363">
        <v>2020</v>
      </c>
      <c r="G73363">
        <v>2</v>
      </c>
    </row>
    <row r="73364" spans="1:7" x14ac:dyDescent="0.25">
      <c r="A73364" s="1">
        <v>44127</v>
      </c>
      <c r="B73364">
        <v>66038</v>
      </c>
      <c r="C73364">
        <v>0</v>
      </c>
      <c r="D73364">
        <v>77414</v>
      </c>
      <c r="E73364">
        <v>0</v>
      </c>
      <c r="F73364">
        <v>2020</v>
      </c>
      <c r="G73364">
        <v>2</v>
      </c>
    </row>
    <row r="73365" spans="1:7" x14ac:dyDescent="0.25">
      <c r="A73365" s="1">
        <v>44022</v>
      </c>
      <c r="B73365">
        <v>66203</v>
      </c>
      <c r="C73365">
        <v>0</v>
      </c>
      <c r="D73365">
        <v>0</v>
      </c>
      <c r="E73365">
        <v>0</v>
      </c>
      <c r="F73365">
        <v>2020</v>
      </c>
      <c r="G73365">
        <v>2</v>
      </c>
    </row>
    <row r="73366" spans="1:7" x14ac:dyDescent="0.25">
      <c r="A73366" s="1">
        <v>44033</v>
      </c>
      <c r="B73366">
        <v>67597</v>
      </c>
      <c r="C73366">
        <v>0</v>
      </c>
      <c r="D73366">
        <v>0</v>
      </c>
      <c r="E73366">
        <v>0</v>
      </c>
      <c r="F73366">
        <v>2020</v>
      </c>
      <c r="G73366">
        <v>2</v>
      </c>
    </row>
    <row r="73367" spans="1:7" x14ac:dyDescent="0.25">
      <c r="A73367" s="1">
        <v>44034</v>
      </c>
      <c r="B73367">
        <v>67805</v>
      </c>
      <c r="C73367">
        <v>0</v>
      </c>
      <c r="D73367">
        <v>17271</v>
      </c>
      <c r="E73367">
        <v>0</v>
      </c>
      <c r="F73367">
        <v>2020</v>
      </c>
      <c r="G73367">
        <v>2</v>
      </c>
    </row>
    <row r="73368" spans="1:7" x14ac:dyDescent="0.25">
      <c r="A73368" s="1">
        <v>44028</v>
      </c>
      <c r="B73368">
        <v>68947</v>
      </c>
      <c r="C73368">
        <v>0</v>
      </c>
      <c r="D73368">
        <v>188</v>
      </c>
      <c r="E73368">
        <v>0</v>
      </c>
      <c r="F73368">
        <v>2020</v>
      </c>
      <c r="G73368">
        <v>2</v>
      </c>
    </row>
    <row r="73369" spans="1:7" x14ac:dyDescent="0.25">
      <c r="A73369" s="1">
        <v>44285</v>
      </c>
      <c r="B73369">
        <v>70877</v>
      </c>
      <c r="C73369">
        <v>0</v>
      </c>
      <c r="D73369">
        <v>0</v>
      </c>
      <c r="E73369">
        <v>0</v>
      </c>
      <c r="F73369">
        <v>2020</v>
      </c>
      <c r="G73369">
        <v>2</v>
      </c>
    </row>
    <row r="73370" spans="1:7" x14ac:dyDescent="0.25">
      <c r="A73370" s="1">
        <v>44027</v>
      </c>
      <c r="B73370">
        <v>73854</v>
      </c>
      <c r="C73370">
        <v>0</v>
      </c>
      <c r="D73370">
        <v>1004153</v>
      </c>
      <c r="E73370">
        <v>0</v>
      </c>
      <c r="F73370">
        <v>2020</v>
      </c>
      <c r="G73370">
        <v>2</v>
      </c>
    </row>
    <row r="73371" spans="1:7" x14ac:dyDescent="0.25">
      <c r="A73371" s="1">
        <v>44040</v>
      </c>
      <c r="B73371">
        <v>80002</v>
      </c>
      <c r="C73371">
        <v>0</v>
      </c>
      <c r="D73371">
        <v>19101</v>
      </c>
      <c r="E73371">
        <v>0</v>
      </c>
      <c r="F73371">
        <v>2020</v>
      </c>
      <c r="G73371">
        <v>2</v>
      </c>
    </row>
    <row r="73372" spans="1:7" x14ac:dyDescent="0.25">
      <c r="A73372" s="1">
        <v>44028</v>
      </c>
      <c r="B73372">
        <v>80415</v>
      </c>
      <c r="C73372">
        <v>0</v>
      </c>
      <c r="D73372">
        <v>0</v>
      </c>
      <c r="E73372">
        <v>0</v>
      </c>
      <c r="F73372">
        <v>2020</v>
      </c>
      <c r="G73372">
        <v>2</v>
      </c>
    </row>
    <row r="73373" spans="1:7" x14ac:dyDescent="0.25">
      <c r="A73373" s="1">
        <v>44047</v>
      </c>
      <c r="B73373">
        <v>80832</v>
      </c>
      <c r="C73373">
        <v>0</v>
      </c>
      <c r="D73373">
        <v>0</v>
      </c>
      <c r="E73373">
        <v>0</v>
      </c>
      <c r="F73373">
        <v>2020</v>
      </c>
      <c r="G73373">
        <v>2</v>
      </c>
    </row>
    <row r="73374" spans="1:7" x14ac:dyDescent="0.25">
      <c r="A73374" s="1">
        <v>44035</v>
      </c>
      <c r="B73374">
        <v>85291</v>
      </c>
      <c r="C73374">
        <v>0</v>
      </c>
      <c r="D73374">
        <v>0</v>
      </c>
      <c r="E73374">
        <v>0</v>
      </c>
      <c r="F73374">
        <v>2020</v>
      </c>
      <c r="G73374">
        <v>2</v>
      </c>
    </row>
    <row r="73375" spans="1:7" x14ac:dyDescent="0.25">
      <c r="A73375" s="1">
        <v>44036</v>
      </c>
      <c r="B73375">
        <v>88081</v>
      </c>
      <c r="C73375">
        <v>0</v>
      </c>
      <c r="D73375">
        <v>1576806</v>
      </c>
      <c r="E73375">
        <v>0</v>
      </c>
      <c r="F73375">
        <v>2020</v>
      </c>
      <c r="G73375">
        <v>2</v>
      </c>
    </row>
    <row r="73376" spans="1:7" x14ac:dyDescent="0.25">
      <c r="A73376" s="1">
        <v>44033</v>
      </c>
      <c r="B73376">
        <v>89002</v>
      </c>
      <c r="C73376">
        <v>0</v>
      </c>
      <c r="D73376">
        <v>0</v>
      </c>
      <c r="E73376">
        <v>0</v>
      </c>
      <c r="F73376">
        <v>2020</v>
      </c>
      <c r="G73376">
        <v>2</v>
      </c>
    </row>
    <row r="73377" spans="1:7" x14ac:dyDescent="0.25">
      <c r="A73377" s="1">
        <v>44028</v>
      </c>
      <c r="B73377">
        <v>91738</v>
      </c>
      <c r="C73377">
        <v>0</v>
      </c>
      <c r="D73377">
        <v>0</v>
      </c>
      <c r="E73377">
        <v>0</v>
      </c>
      <c r="F73377">
        <v>2020</v>
      </c>
      <c r="G73377">
        <v>2</v>
      </c>
    </row>
    <row r="73378" spans="1:7" x14ac:dyDescent="0.25">
      <c r="A73378" s="1">
        <v>44038</v>
      </c>
      <c r="B73378">
        <v>95398</v>
      </c>
      <c r="C73378">
        <v>0</v>
      </c>
      <c r="D73378">
        <v>91938</v>
      </c>
      <c r="E73378">
        <v>0</v>
      </c>
      <c r="F73378">
        <v>2020</v>
      </c>
      <c r="G73378">
        <v>2</v>
      </c>
    </row>
    <row r="73379" spans="1:7" x14ac:dyDescent="0.25">
      <c r="A73379" s="1">
        <v>44039</v>
      </c>
      <c r="B73379">
        <v>95629</v>
      </c>
      <c r="C73379">
        <v>0</v>
      </c>
      <c r="D73379">
        <v>47941</v>
      </c>
      <c r="E73379">
        <v>0</v>
      </c>
      <c r="F73379">
        <v>2020</v>
      </c>
      <c r="G73379">
        <v>2</v>
      </c>
    </row>
    <row r="73380" spans="1:7" x14ac:dyDescent="0.25">
      <c r="A73380" s="1">
        <v>44034</v>
      </c>
      <c r="B73380">
        <v>97108</v>
      </c>
      <c r="C73380">
        <v>0</v>
      </c>
      <c r="D73380">
        <v>476438</v>
      </c>
      <c r="E73380">
        <v>0</v>
      </c>
      <c r="F73380">
        <v>2020</v>
      </c>
      <c r="G73380">
        <v>2</v>
      </c>
    </row>
    <row r="73381" spans="1:7" x14ac:dyDescent="0.25">
      <c r="A73381" s="1">
        <v>44022</v>
      </c>
      <c r="B73381">
        <v>99358</v>
      </c>
      <c r="C73381">
        <v>0</v>
      </c>
      <c r="D73381">
        <v>0</v>
      </c>
      <c r="E73381">
        <v>0</v>
      </c>
      <c r="F73381">
        <v>2020</v>
      </c>
      <c r="G73381">
        <v>2</v>
      </c>
    </row>
    <row r="73382" spans="1:7" x14ac:dyDescent="0.25">
      <c r="A73382" s="1">
        <v>44070</v>
      </c>
      <c r="B73382">
        <v>103348</v>
      </c>
      <c r="C73382">
        <v>0</v>
      </c>
      <c r="D73382">
        <v>574461</v>
      </c>
      <c r="E73382">
        <v>0</v>
      </c>
      <c r="F73382">
        <v>2020</v>
      </c>
      <c r="G73382">
        <v>2</v>
      </c>
    </row>
    <row r="73383" spans="1:7" x14ac:dyDescent="0.25">
      <c r="A73383" s="1">
        <v>44034</v>
      </c>
      <c r="B73383">
        <v>105340</v>
      </c>
      <c r="C73383">
        <v>0</v>
      </c>
      <c r="D73383">
        <v>13609977</v>
      </c>
      <c r="E73383">
        <v>0</v>
      </c>
      <c r="F73383">
        <v>2020</v>
      </c>
      <c r="G73383">
        <v>2</v>
      </c>
    </row>
    <row r="73384" spans="1:7" x14ac:dyDescent="0.25">
      <c r="A73384" s="1">
        <v>44287</v>
      </c>
      <c r="B73384">
        <v>111328</v>
      </c>
      <c r="C73384">
        <v>0</v>
      </c>
      <c r="D73384">
        <v>1071446356</v>
      </c>
      <c r="E73384">
        <v>0</v>
      </c>
      <c r="F73384">
        <v>2020</v>
      </c>
      <c r="G73384">
        <v>2</v>
      </c>
    </row>
    <row r="73385" spans="1:7" x14ac:dyDescent="0.25">
      <c r="A73385" s="1">
        <v>44036</v>
      </c>
      <c r="B73385">
        <v>117440</v>
      </c>
      <c r="C73385">
        <v>0</v>
      </c>
      <c r="D73385">
        <v>268113</v>
      </c>
      <c r="E73385">
        <v>0</v>
      </c>
      <c r="F73385">
        <v>2020</v>
      </c>
      <c r="G73385">
        <v>2</v>
      </c>
    </row>
    <row r="73386" spans="1:7" x14ac:dyDescent="0.25">
      <c r="A73386" s="1">
        <v>44014</v>
      </c>
      <c r="B73386">
        <v>135049</v>
      </c>
      <c r="C73386">
        <v>0</v>
      </c>
      <c r="D73386">
        <v>0</v>
      </c>
      <c r="E73386">
        <v>0</v>
      </c>
      <c r="F73386">
        <v>2020</v>
      </c>
      <c r="G73386">
        <v>2</v>
      </c>
    </row>
    <row r="73387" spans="1:7" x14ac:dyDescent="0.25">
      <c r="A73387" s="1">
        <v>44019</v>
      </c>
      <c r="B73387">
        <v>135288</v>
      </c>
      <c r="C73387">
        <v>0</v>
      </c>
      <c r="D73387">
        <v>0</v>
      </c>
      <c r="E73387">
        <v>0</v>
      </c>
      <c r="F73387">
        <v>2020</v>
      </c>
      <c r="G73387">
        <v>2</v>
      </c>
    </row>
    <row r="73388" spans="1:7" x14ac:dyDescent="0.25">
      <c r="A73388" s="1">
        <v>44039</v>
      </c>
      <c r="B73388">
        <v>135598</v>
      </c>
      <c r="C73388">
        <v>0</v>
      </c>
      <c r="D73388">
        <v>161912</v>
      </c>
      <c r="E73388">
        <v>0</v>
      </c>
      <c r="F73388">
        <v>2020</v>
      </c>
      <c r="G73388">
        <v>2</v>
      </c>
    </row>
    <row r="73389" spans="1:7" x14ac:dyDescent="0.25">
      <c r="A73389" s="1">
        <v>44028</v>
      </c>
      <c r="B73389">
        <v>135728</v>
      </c>
      <c r="C73389">
        <v>0</v>
      </c>
      <c r="D73389">
        <v>545161</v>
      </c>
      <c r="E73389">
        <v>0</v>
      </c>
      <c r="F73389">
        <v>2020</v>
      </c>
      <c r="G73389">
        <v>2</v>
      </c>
    </row>
    <row r="73390" spans="1:7" x14ac:dyDescent="0.25">
      <c r="A73390" s="1">
        <v>44039</v>
      </c>
      <c r="B73390">
        <v>136692</v>
      </c>
      <c r="C73390">
        <v>0</v>
      </c>
      <c r="D73390">
        <v>3006597</v>
      </c>
      <c r="E73390">
        <v>0</v>
      </c>
      <c r="F73390">
        <v>2020</v>
      </c>
      <c r="G73390">
        <v>2</v>
      </c>
    </row>
    <row r="73391" spans="1:7" x14ac:dyDescent="0.25">
      <c r="A73391" s="1">
        <v>44399</v>
      </c>
      <c r="B73391">
        <v>137154</v>
      </c>
      <c r="C73391">
        <v>0</v>
      </c>
      <c r="D73391">
        <v>13084112</v>
      </c>
      <c r="E73391">
        <v>0</v>
      </c>
      <c r="F73391">
        <v>2020</v>
      </c>
      <c r="G73391">
        <v>2</v>
      </c>
    </row>
    <row r="73392" spans="1:7" x14ac:dyDescent="0.25">
      <c r="A73392" s="1">
        <v>44036</v>
      </c>
      <c r="B73392">
        <v>148446</v>
      </c>
      <c r="C73392">
        <v>0</v>
      </c>
      <c r="D73392">
        <v>0</v>
      </c>
      <c r="E73392">
        <v>0</v>
      </c>
      <c r="F73392">
        <v>2020</v>
      </c>
      <c r="G73392">
        <v>2</v>
      </c>
    </row>
    <row r="73393" spans="1:7" x14ac:dyDescent="0.25">
      <c r="A73393" s="1">
        <v>44400</v>
      </c>
      <c r="B73393">
        <v>149546</v>
      </c>
      <c r="C73393">
        <v>0</v>
      </c>
      <c r="D73393">
        <v>0</v>
      </c>
      <c r="E73393">
        <v>0</v>
      </c>
      <c r="F73393">
        <v>2020</v>
      </c>
      <c r="G73393">
        <v>2</v>
      </c>
    </row>
    <row r="73394" spans="1:7" x14ac:dyDescent="0.25">
      <c r="A73394" s="1">
        <v>44130</v>
      </c>
      <c r="B73394">
        <v>158095</v>
      </c>
      <c r="C73394">
        <v>0</v>
      </c>
      <c r="D73394">
        <v>3263541</v>
      </c>
      <c r="E73394">
        <v>0</v>
      </c>
      <c r="F73394">
        <v>2020</v>
      </c>
      <c r="G73394">
        <v>2</v>
      </c>
    </row>
    <row r="73395" spans="1:7" x14ac:dyDescent="0.25">
      <c r="A73395" s="1">
        <v>44070</v>
      </c>
      <c r="B73395">
        <v>160000</v>
      </c>
      <c r="C73395">
        <v>0</v>
      </c>
      <c r="D73395">
        <v>36906611</v>
      </c>
      <c r="E73395">
        <v>0</v>
      </c>
      <c r="F73395">
        <v>2020</v>
      </c>
      <c r="G73395">
        <v>2</v>
      </c>
    </row>
    <row r="73396" spans="1:7" x14ac:dyDescent="0.25">
      <c r="A73396" s="1">
        <v>44021</v>
      </c>
      <c r="B73396">
        <v>160236</v>
      </c>
      <c r="C73396">
        <v>0</v>
      </c>
      <c r="D73396">
        <v>0</v>
      </c>
      <c r="E73396">
        <v>0</v>
      </c>
      <c r="F73396">
        <v>2020</v>
      </c>
      <c r="G73396">
        <v>2</v>
      </c>
    </row>
    <row r="73397" spans="1:7" x14ac:dyDescent="0.25">
      <c r="A73397" s="1">
        <v>44123</v>
      </c>
      <c r="B73397">
        <v>161542</v>
      </c>
      <c r="C73397">
        <v>0</v>
      </c>
      <c r="D73397">
        <v>0</v>
      </c>
      <c r="E73397">
        <v>0</v>
      </c>
      <c r="F73397">
        <v>2020</v>
      </c>
      <c r="G73397">
        <v>2</v>
      </c>
    </row>
    <row r="73398" spans="1:7" x14ac:dyDescent="0.25">
      <c r="A73398" s="1">
        <v>44025</v>
      </c>
      <c r="B73398">
        <v>165742</v>
      </c>
      <c r="C73398">
        <v>0</v>
      </c>
      <c r="D73398">
        <v>0</v>
      </c>
      <c r="E73398">
        <v>0</v>
      </c>
      <c r="F73398">
        <v>2020</v>
      </c>
      <c r="G73398">
        <v>2</v>
      </c>
    </row>
    <row r="73399" spans="1:7" x14ac:dyDescent="0.25">
      <c r="A73399" s="1">
        <v>44030</v>
      </c>
      <c r="B73399">
        <v>171705</v>
      </c>
      <c r="C73399">
        <v>0</v>
      </c>
      <c r="D73399">
        <v>0</v>
      </c>
      <c r="E73399">
        <v>0</v>
      </c>
      <c r="F73399">
        <v>2020</v>
      </c>
      <c r="G73399">
        <v>2</v>
      </c>
    </row>
    <row r="73400" spans="1:7" x14ac:dyDescent="0.25">
      <c r="A73400" s="1">
        <v>44021</v>
      </c>
      <c r="B73400">
        <v>172596</v>
      </c>
      <c r="C73400">
        <v>0</v>
      </c>
      <c r="D73400">
        <v>0</v>
      </c>
      <c r="E73400">
        <v>0</v>
      </c>
      <c r="F73400">
        <v>2020</v>
      </c>
      <c r="G73400">
        <v>2</v>
      </c>
    </row>
    <row r="73401" spans="1:7" x14ac:dyDescent="0.25">
      <c r="A73401" s="1">
        <v>44265</v>
      </c>
      <c r="B73401">
        <v>173270</v>
      </c>
      <c r="C73401">
        <v>0</v>
      </c>
      <c r="D73401">
        <v>19272672</v>
      </c>
      <c r="E73401">
        <v>0</v>
      </c>
      <c r="F73401">
        <v>2020</v>
      </c>
      <c r="G73401">
        <v>2</v>
      </c>
    </row>
    <row r="73402" spans="1:7" x14ac:dyDescent="0.25">
      <c r="A73402" s="1">
        <v>44035</v>
      </c>
      <c r="B73402">
        <v>173983</v>
      </c>
      <c r="C73402">
        <v>0</v>
      </c>
      <c r="D73402">
        <v>3499</v>
      </c>
      <c r="E73402">
        <v>0</v>
      </c>
      <c r="F73402">
        <v>2020</v>
      </c>
      <c r="G73402">
        <v>2</v>
      </c>
    </row>
    <row r="73403" spans="1:7" x14ac:dyDescent="0.25">
      <c r="A73403" s="1">
        <v>44034</v>
      </c>
      <c r="B73403">
        <v>185011</v>
      </c>
      <c r="C73403">
        <v>0</v>
      </c>
      <c r="D73403">
        <v>2328079</v>
      </c>
      <c r="E73403">
        <v>0</v>
      </c>
      <c r="F73403">
        <v>2020</v>
      </c>
      <c r="G73403">
        <v>2</v>
      </c>
    </row>
    <row r="73404" spans="1:7" x14ac:dyDescent="0.25">
      <c r="A73404" s="1">
        <v>44039</v>
      </c>
      <c r="B73404">
        <v>187458</v>
      </c>
      <c r="C73404">
        <v>0</v>
      </c>
      <c r="D73404">
        <v>0</v>
      </c>
      <c r="E73404">
        <v>0</v>
      </c>
      <c r="F73404">
        <v>2020</v>
      </c>
      <c r="G73404">
        <v>2</v>
      </c>
    </row>
    <row r="73405" spans="1:7" x14ac:dyDescent="0.25">
      <c r="A73405" s="1">
        <v>44039</v>
      </c>
      <c r="B73405">
        <v>189716</v>
      </c>
      <c r="C73405">
        <v>0</v>
      </c>
      <c r="D73405">
        <v>1172410</v>
      </c>
      <c r="E73405">
        <v>0</v>
      </c>
      <c r="F73405">
        <v>2020</v>
      </c>
      <c r="G73405">
        <v>2</v>
      </c>
    </row>
    <row r="73406" spans="1:7" x14ac:dyDescent="0.25">
      <c r="A73406" s="1">
        <v>44070</v>
      </c>
      <c r="B73406">
        <v>191514</v>
      </c>
      <c r="C73406">
        <v>0</v>
      </c>
      <c r="D73406">
        <v>96128</v>
      </c>
      <c r="E73406">
        <v>0</v>
      </c>
      <c r="F73406">
        <v>2020</v>
      </c>
      <c r="G73406">
        <v>2</v>
      </c>
    </row>
    <row r="73407" spans="1:7" x14ac:dyDescent="0.25">
      <c r="A73407" s="1">
        <v>44034</v>
      </c>
      <c r="B73407">
        <v>191983</v>
      </c>
      <c r="C73407">
        <v>0</v>
      </c>
      <c r="D73407">
        <v>39601</v>
      </c>
      <c r="E73407">
        <v>0</v>
      </c>
      <c r="F73407">
        <v>2020</v>
      </c>
      <c r="G73407">
        <v>2</v>
      </c>
    </row>
    <row r="73408" spans="1:7" x14ac:dyDescent="0.25">
      <c r="A73408" s="1">
        <v>44026</v>
      </c>
      <c r="B73408">
        <v>192887</v>
      </c>
      <c r="C73408">
        <v>0</v>
      </c>
      <c r="D73408">
        <v>0</v>
      </c>
      <c r="E73408">
        <v>0</v>
      </c>
      <c r="F73408">
        <v>2020</v>
      </c>
      <c r="G73408">
        <v>2</v>
      </c>
    </row>
    <row r="73409" spans="1:7" x14ac:dyDescent="0.25">
      <c r="A73409" s="1">
        <v>44068</v>
      </c>
      <c r="B73409">
        <v>5771</v>
      </c>
      <c r="C73409">
        <v>0</v>
      </c>
      <c r="D73409">
        <v>8222109</v>
      </c>
      <c r="E73409">
        <v>0</v>
      </c>
      <c r="F73409">
        <v>2020</v>
      </c>
      <c r="G73409">
        <v>2</v>
      </c>
    </row>
    <row r="73410" spans="1:7" x14ac:dyDescent="0.25">
      <c r="A73410" s="1">
        <v>44039</v>
      </c>
      <c r="B73410">
        <v>7249</v>
      </c>
      <c r="C73410">
        <v>0</v>
      </c>
      <c r="D73410">
        <v>19490</v>
      </c>
      <c r="E73410">
        <v>0</v>
      </c>
      <c r="F73410">
        <v>2020</v>
      </c>
      <c r="G73410">
        <v>2</v>
      </c>
    </row>
    <row r="73411" spans="1:7" x14ac:dyDescent="0.25">
      <c r="A73411" s="1">
        <v>44039</v>
      </c>
      <c r="B73411">
        <v>10702</v>
      </c>
      <c r="C73411">
        <v>0</v>
      </c>
      <c r="D73411">
        <v>0</v>
      </c>
      <c r="E73411">
        <v>0</v>
      </c>
      <c r="F73411">
        <v>2020</v>
      </c>
      <c r="G73411">
        <v>2</v>
      </c>
    </row>
    <row r="73412" spans="1:7" x14ac:dyDescent="0.25">
      <c r="A73412" s="1">
        <v>44033</v>
      </c>
      <c r="B73412">
        <v>16687</v>
      </c>
      <c r="C73412">
        <v>0</v>
      </c>
      <c r="D73412">
        <v>0</v>
      </c>
      <c r="E73412">
        <v>0</v>
      </c>
      <c r="F73412">
        <v>2020</v>
      </c>
      <c r="G73412">
        <v>2</v>
      </c>
    </row>
    <row r="73413" spans="1:7" x14ac:dyDescent="0.25">
      <c r="A73413" s="1">
        <v>44033</v>
      </c>
      <c r="B73413">
        <v>23362</v>
      </c>
      <c r="C73413">
        <v>0</v>
      </c>
      <c r="D73413">
        <v>0</v>
      </c>
      <c r="E73413">
        <v>0</v>
      </c>
      <c r="F73413">
        <v>2020</v>
      </c>
      <c r="G73413">
        <v>2</v>
      </c>
    </row>
    <row r="73414" spans="1:7" x14ac:dyDescent="0.25">
      <c r="A73414" s="1">
        <v>44027</v>
      </c>
      <c r="B73414">
        <v>25063</v>
      </c>
      <c r="C73414">
        <v>0</v>
      </c>
      <c r="D73414">
        <v>152579</v>
      </c>
      <c r="E73414">
        <v>0</v>
      </c>
      <c r="F73414">
        <v>2020</v>
      </c>
      <c r="G73414">
        <v>2</v>
      </c>
    </row>
    <row r="73415" spans="1:7" x14ac:dyDescent="0.25">
      <c r="A73415" s="1">
        <v>44039</v>
      </c>
      <c r="B73415">
        <v>32679</v>
      </c>
      <c r="C73415">
        <v>0</v>
      </c>
      <c r="D73415">
        <v>350706</v>
      </c>
      <c r="E73415">
        <v>0</v>
      </c>
      <c r="F73415">
        <v>2020</v>
      </c>
      <c r="G73415">
        <v>2</v>
      </c>
    </row>
    <row r="73416" spans="1:7" x14ac:dyDescent="0.25">
      <c r="A73416" s="1">
        <v>44095</v>
      </c>
      <c r="B73416">
        <v>35242</v>
      </c>
      <c r="C73416">
        <v>0</v>
      </c>
      <c r="D73416">
        <v>3242111</v>
      </c>
      <c r="E73416">
        <v>0</v>
      </c>
      <c r="F73416">
        <v>2020</v>
      </c>
      <c r="G73416">
        <v>2</v>
      </c>
    </row>
    <row r="73417" spans="1:7" x14ac:dyDescent="0.25">
      <c r="A73417" s="1">
        <v>44027</v>
      </c>
      <c r="B73417">
        <v>37404</v>
      </c>
      <c r="C73417">
        <v>0</v>
      </c>
      <c r="D73417">
        <v>0</v>
      </c>
      <c r="E73417">
        <v>0</v>
      </c>
      <c r="F73417">
        <v>2020</v>
      </c>
      <c r="G73417">
        <v>2</v>
      </c>
    </row>
    <row r="73418" spans="1:7" x14ac:dyDescent="0.25">
      <c r="A73418" s="1">
        <v>44039</v>
      </c>
      <c r="B73418">
        <v>42684</v>
      </c>
      <c r="C73418">
        <v>0</v>
      </c>
      <c r="D73418">
        <v>1236640</v>
      </c>
      <c r="E73418">
        <v>0</v>
      </c>
      <c r="F73418">
        <v>2020</v>
      </c>
      <c r="G73418">
        <v>2</v>
      </c>
    </row>
    <row r="73419" spans="1:7" x14ac:dyDescent="0.25">
      <c r="A73419" s="1">
        <v>44032</v>
      </c>
      <c r="B73419">
        <v>43659</v>
      </c>
      <c r="C73419">
        <v>0</v>
      </c>
      <c r="D73419">
        <v>0</v>
      </c>
      <c r="E73419">
        <v>0</v>
      </c>
      <c r="F73419">
        <v>2020</v>
      </c>
      <c r="G73419">
        <v>2</v>
      </c>
    </row>
    <row r="73420" spans="1:7" x14ac:dyDescent="0.25">
      <c r="A73420" s="1">
        <v>44039</v>
      </c>
      <c r="B73420">
        <v>45068</v>
      </c>
      <c r="C73420">
        <v>0</v>
      </c>
      <c r="D73420">
        <v>0</v>
      </c>
      <c r="E73420">
        <v>0</v>
      </c>
      <c r="F73420">
        <v>2020</v>
      </c>
      <c r="G73420">
        <v>2</v>
      </c>
    </row>
    <row r="73421" spans="1:7" x14ac:dyDescent="0.25">
      <c r="A73421" s="1">
        <v>44039</v>
      </c>
      <c r="B73421">
        <v>47103</v>
      </c>
      <c r="C73421">
        <v>0</v>
      </c>
      <c r="D73421">
        <v>883396</v>
      </c>
      <c r="E73421">
        <v>0</v>
      </c>
      <c r="F73421">
        <v>2020</v>
      </c>
      <c r="G73421">
        <v>2</v>
      </c>
    </row>
    <row r="73422" spans="1:7" x14ac:dyDescent="0.25">
      <c r="A73422" s="1">
        <v>44035</v>
      </c>
      <c r="B73422">
        <v>49999</v>
      </c>
      <c r="C73422">
        <v>0</v>
      </c>
      <c r="D73422">
        <v>0</v>
      </c>
      <c r="E73422">
        <v>0</v>
      </c>
      <c r="F73422">
        <v>2020</v>
      </c>
      <c r="G73422">
        <v>2</v>
      </c>
    </row>
    <row r="73423" spans="1:7" x14ac:dyDescent="0.25">
      <c r="A73423" s="1">
        <v>44020</v>
      </c>
      <c r="B73423">
        <v>50296</v>
      </c>
      <c r="C73423">
        <v>0</v>
      </c>
      <c r="D73423">
        <v>0</v>
      </c>
      <c r="E73423">
        <v>0</v>
      </c>
      <c r="F73423">
        <v>2020</v>
      </c>
      <c r="G73423">
        <v>2</v>
      </c>
    </row>
    <row r="73424" spans="1:7" x14ac:dyDescent="0.25">
      <c r="A73424" s="1">
        <v>44032</v>
      </c>
      <c r="B73424">
        <v>51040</v>
      </c>
      <c r="C73424">
        <v>0</v>
      </c>
      <c r="D73424">
        <v>0</v>
      </c>
      <c r="E73424">
        <v>0</v>
      </c>
      <c r="F73424">
        <v>2020</v>
      </c>
      <c r="G73424">
        <v>2</v>
      </c>
    </row>
    <row r="73425" spans="1:7" x14ac:dyDescent="0.25">
      <c r="A73425" s="1">
        <v>44037</v>
      </c>
      <c r="B73425">
        <v>54570</v>
      </c>
      <c r="C73425">
        <v>0</v>
      </c>
      <c r="D73425">
        <v>0</v>
      </c>
      <c r="E73425">
        <v>0</v>
      </c>
      <c r="F73425">
        <v>2020</v>
      </c>
      <c r="G73425">
        <v>2</v>
      </c>
    </row>
    <row r="73426" spans="1:7" x14ac:dyDescent="0.25">
      <c r="A73426" s="1">
        <v>44021</v>
      </c>
      <c r="B73426">
        <v>56636</v>
      </c>
      <c r="C73426">
        <v>0</v>
      </c>
      <c r="D73426">
        <v>0</v>
      </c>
      <c r="E73426">
        <v>0</v>
      </c>
      <c r="F73426">
        <v>2020</v>
      </c>
      <c r="G73426">
        <v>2</v>
      </c>
    </row>
    <row r="73427" spans="1:7" x14ac:dyDescent="0.25">
      <c r="A73427" s="1">
        <v>44407</v>
      </c>
      <c r="B73427">
        <v>57263</v>
      </c>
      <c r="C73427">
        <v>0</v>
      </c>
      <c r="D73427">
        <v>1569232</v>
      </c>
      <c r="E73427">
        <v>0</v>
      </c>
      <c r="F73427">
        <v>2020</v>
      </c>
      <c r="G73427">
        <v>2</v>
      </c>
    </row>
    <row r="73428" spans="1:7" x14ac:dyDescent="0.25">
      <c r="A73428" s="1">
        <v>44039</v>
      </c>
      <c r="B73428">
        <v>57797</v>
      </c>
      <c r="C73428">
        <v>0</v>
      </c>
      <c r="D73428">
        <v>0</v>
      </c>
      <c r="E73428">
        <v>0</v>
      </c>
      <c r="F73428">
        <v>2020</v>
      </c>
      <c r="G73428">
        <v>2</v>
      </c>
    </row>
    <row r="73429" spans="1:7" x14ac:dyDescent="0.25">
      <c r="A73429" s="1">
        <v>44281</v>
      </c>
      <c r="B73429">
        <v>58558</v>
      </c>
      <c r="C73429">
        <v>0</v>
      </c>
      <c r="D73429">
        <v>841</v>
      </c>
      <c r="E73429">
        <v>0</v>
      </c>
      <c r="F73429">
        <v>2020</v>
      </c>
      <c r="G73429">
        <v>2</v>
      </c>
    </row>
    <row r="73430" spans="1:7" x14ac:dyDescent="0.25">
      <c r="A73430" s="1">
        <v>44035</v>
      </c>
      <c r="B73430">
        <v>59561</v>
      </c>
      <c r="C73430">
        <v>0</v>
      </c>
      <c r="D73430">
        <v>1861363</v>
      </c>
      <c r="E73430">
        <v>0</v>
      </c>
      <c r="F73430">
        <v>2020</v>
      </c>
      <c r="G73430">
        <v>2</v>
      </c>
    </row>
    <row r="73431" spans="1:7" x14ac:dyDescent="0.25">
      <c r="A73431" s="1">
        <v>44039</v>
      </c>
      <c r="B73431">
        <v>61355</v>
      </c>
      <c r="C73431">
        <v>0</v>
      </c>
      <c r="D73431">
        <v>5641085</v>
      </c>
      <c r="E73431">
        <v>0</v>
      </c>
      <c r="F73431">
        <v>2020</v>
      </c>
      <c r="G73431">
        <v>2</v>
      </c>
    </row>
    <row r="73432" spans="1:7" x14ac:dyDescent="0.25">
      <c r="A73432" s="1">
        <v>44068</v>
      </c>
      <c r="B73432">
        <v>65190</v>
      </c>
      <c r="C73432">
        <v>0</v>
      </c>
      <c r="D73432">
        <v>311658</v>
      </c>
      <c r="E73432">
        <v>0</v>
      </c>
      <c r="F73432">
        <v>2020</v>
      </c>
      <c r="G73432">
        <v>2</v>
      </c>
    </row>
    <row r="73433" spans="1:7" x14ac:dyDescent="0.25">
      <c r="A73433" s="1">
        <v>44033</v>
      </c>
      <c r="B73433">
        <v>73379</v>
      </c>
      <c r="C73433">
        <v>0</v>
      </c>
      <c r="D73433">
        <v>770121</v>
      </c>
      <c r="E73433">
        <v>0</v>
      </c>
      <c r="F73433">
        <v>2020</v>
      </c>
      <c r="G73433">
        <v>2</v>
      </c>
    </row>
    <row r="73434" spans="1:7" x14ac:dyDescent="0.25">
      <c r="A73434" s="1">
        <v>44025</v>
      </c>
      <c r="B73434">
        <v>77159</v>
      </c>
      <c r="C73434">
        <v>0</v>
      </c>
      <c r="D73434">
        <v>644843172</v>
      </c>
      <c r="E73434">
        <v>0</v>
      </c>
      <c r="F73434">
        <v>2020</v>
      </c>
      <c r="G73434">
        <v>2</v>
      </c>
    </row>
    <row r="73435" spans="1:7" x14ac:dyDescent="0.25">
      <c r="A73435" s="1">
        <v>44014</v>
      </c>
      <c r="B73435">
        <v>81026</v>
      </c>
      <c r="C73435">
        <v>0</v>
      </c>
      <c r="D73435">
        <v>0</v>
      </c>
      <c r="E73435">
        <v>0</v>
      </c>
      <c r="F73435">
        <v>2020</v>
      </c>
      <c r="G73435">
        <v>2</v>
      </c>
    </row>
    <row r="73436" spans="1:7" x14ac:dyDescent="0.25">
      <c r="A73436" s="1">
        <v>44028</v>
      </c>
      <c r="B73436">
        <v>82125</v>
      </c>
      <c r="C73436">
        <v>0</v>
      </c>
      <c r="D73436">
        <v>42469</v>
      </c>
      <c r="E73436">
        <v>0</v>
      </c>
      <c r="F73436">
        <v>2020</v>
      </c>
      <c r="G73436">
        <v>2</v>
      </c>
    </row>
    <row r="73437" spans="1:7" x14ac:dyDescent="0.25">
      <c r="A73437" s="1">
        <v>44397</v>
      </c>
      <c r="B73437">
        <v>87837</v>
      </c>
      <c r="C73437">
        <v>0</v>
      </c>
      <c r="D73437">
        <v>0</v>
      </c>
      <c r="E73437">
        <v>0</v>
      </c>
      <c r="F73437">
        <v>2020</v>
      </c>
      <c r="G73437">
        <v>2</v>
      </c>
    </row>
    <row r="73438" spans="1:7" x14ac:dyDescent="0.25">
      <c r="A73438" s="1">
        <v>44036</v>
      </c>
      <c r="B73438">
        <v>89702</v>
      </c>
      <c r="C73438">
        <v>0</v>
      </c>
      <c r="D73438">
        <v>155191</v>
      </c>
      <c r="E73438">
        <v>0</v>
      </c>
      <c r="F73438">
        <v>2020</v>
      </c>
      <c r="G73438">
        <v>2</v>
      </c>
    </row>
    <row r="73439" spans="1:7" x14ac:dyDescent="0.25">
      <c r="A73439" s="1">
        <v>44021</v>
      </c>
      <c r="B73439">
        <v>95307</v>
      </c>
      <c r="C73439">
        <v>0</v>
      </c>
      <c r="D73439">
        <v>0</v>
      </c>
      <c r="E73439">
        <v>0</v>
      </c>
      <c r="F73439">
        <v>2020</v>
      </c>
      <c r="G73439">
        <v>2</v>
      </c>
    </row>
    <row r="73440" spans="1:7" x14ac:dyDescent="0.25">
      <c r="A73440" s="1">
        <v>44039</v>
      </c>
      <c r="B73440">
        <v>96109</v>
      </c>
      <c r="C73440">
        <v>0</v>
      </c>
      <c r="D73440">
        <v>194214</v>
      </c>
      <c r="E73440">
        <v>0</v>
      </c>
      <c r="F73440">
        <v>2020</v>
      </c>
      <c r="G73440">
        <v>2</v>
      </c>
    </row>
    <row r="73441" spans="1:7" x14ac:dyDescent="0.25">
      <c r="A73441" s="1">
        <v>44035</v>
      </c>
      <c r="B73441">
        <v>97383</v>
      </c>
      <c r="C73441">
        <v>0</v>
      </c>
      <c r="D73441">
        <v>0</v>
      </c>
      <c r="E73441">
        <v>0</v>
      </c>
      <c r="F73441">
        <v>2020</v>
      </c>
      <c r="G73441">
        <v>2</v>
      </c>
    </row>
    <row r="73442" spans="1:7" x14ac:dyDescent="0.25">
      <c r="A73442" s="1">
        <v>44036</v>
      </c>
      <c r="B73442">
        <v>106010</v>
      </c>
      <c r="C73442">
        <v>0</v>
      </c>
      <c r="D73442">
        <v>129078</v>
      </c>
      <c r="E73442">
        <v>0</v>
      </c>
      <c r="F73442">
        <v>2020</v>
      </c>
      <c r="G73442">
        <v>2</v>
      </c>
    </row>
    <row r="73443" spans="1:7" x14ac:dyDescent="0.25">
      <c r="A73443" s="1">
        <v>44034</v>
      </c>
      <c r="B73443">
        <v>108051</v>
      </c>
      <c r="C73443">
        <v>0</v>
      </c>
      <c r="D73443">
        <v>0</v>
      </c>
      <c r="E73443">
        <v>0</v>
      </c>
      <c r="F73443">
        <v>2020</v>
      </c>
      <c r="G73443">
        <v>2</v>
      </c>
    </row>
    <row r="73444" spans="1:7" x14ac:dyDescent="0.25">
      <c r="A73444" s="1">
        <v>44071</v>
      </c>
      <c r="B73444">
        <v>108729</v>
      </c>
      <c r="C73444">
        <v>0</v>
      </c>
      <c r="D73444">
        <v>8185432</v>
      </c>
      <c r="E73444">
        <v>0</v>
      </c>
      <c r="F73444">
        <v>2020</v>
      </c>
      <c r="G73444">
        <v>2</v>
      </c>
    </row>
    <row r="73445" spans="1:7" x14ac:dyDescent="0.25">
      <c r="A73445" s="1">
        <v>44022</v>
      </c>
      <c r="B73445">
        <v>111839</v>
      </c>
      <c r="C73445">
        <v>0</v>
      </c>
      <c r="D73445">
        <v>0</v>
      </c>
      <c r="E73445">
        <v>0</v>
      </c>
      <c r="F73445">
        <v>2020</v>
      </c>
      <c r="G73445">
        <v>2</v>
      </c>
    </row>
    <row r="73446" spans="1:7" x14ac:dyDescent="0.25">
      <c r="A73446" s="1">
        <v>44039</v>
      </c>
      <c r="B73446">
        <v>121127</v>
      </c>
      <c r="C73446">
        <v>0</v>
      </c>
      <c r="D73446">
        <v>514836</v>
      </c>
      <c r="E73446">
        <v>0</v>
      </c>
      <c r="F73446">
        <v>2020</v>
      </c>
      <c r="G73446">
        <v>2</v>
      </c>
    </row>
    <row r="73447" spans="1:7" x14ac:dyDescent="0.25">
      <c r="A73447" s="1">
        <v>44039</v>
      </c>
      <c r="B73447">
        <v>123462</v>
      </c>
      <c r="C73447">
        <v>0</v>
      </c>
      <c r="D73447">
        <v>12105147</v>
      </c>
      <c r="E73447">
        <v>0</v>
      </c>
      <c r="F73447">
        <v>2020</v>
      </c>
      <c r="G73447">
        <v>2</v>
      </c>
    </row>
    <row r="73448" spans="1:7" x14ac:dyDescent="0.25">
      <c r="A73448" s="1">
        <v>44019</v>
      </c>
      <c r="B73448">
        <v>127356</v>
      </c>
      <c r="C73448">
        <v>0</v>
      </c>
      <c r="D73448">
        <v>6412</v>
      </c>
      <c r="E73448">
        <v>0</v>
      </c>
      <c r="F73448">
        <v>2020</v>
      </c>
      <c r="G73448">
        <v>2</v>
      </c>
    </row>
    <row r="73449" spans="1:7" x14ac:dyDescent="0.25">
      <c r="A73449" s="1">
        <v>44021</v>
      </c>
      <c r="B73449">
        <v>127893</v>
      </c>
      <c r="C73449">
        <v>0</v>
      </c>
      <c r="D73449">
        <v>0</v>
      </c>
      <c r="E73449">
        <v>0</v>
      </c>
      <c r="F73449">
        <v>2020</v>
      </c>
      <c r="G73449">
        <v>2</v>
      </c>
    </row>
    <row r="73450" spans="1:7" x14ac:dyDescent="0.25">
      <c r="A73450" s="1">
        <v>44036</v>
      </c>
      <c r="B73450">
        <v>130306</v>
      </c>
      <c r="C73450">
        <v>0</v>
      </c>
      <c r="D73450">
        <v>4816599</v>
      </c>
      <c r="E73450">
        <v>0</v>
      </c>
      <c r="F73450">
        <v>2020</v>
      </c>
      <c r="G73450">
        <v>2</v>
      </c>
    </row>
    <row r="73451" spans="1:7" x14ac:dyDescent="0.25">
      <c r="A73451" s="1">
        <v>44038</v>
      </c>
      <c r="B73451">
        <v>135834</v>
      </c>
      <c r="C73451">
        <v>0</v>
      </c>
      <c r="D73451">
        <v>31673</v>
      </c>
      <c r="E73451">
        <v>0</v>
      </c>
      <c r="F73451">
        <v>2020</v>
      </c>
      <c r="G73451">
        <v>2</v>
      </c>
    </row>
    <row r="73452" spans="1:7" x14ac:dyDescent="0.25">
      <c r="A73452" s="1">
        <v>44089</v>
      </c>
      <c r="B73452">
        <v>142760</v>
      </c>
      <c r="C73452">
        <v>0</v>
      </c>
      <c r="D73452">
        <v>18488</v>
      </c>
      <c r="E73452">
        <v>0</v>
      </c>
      <c r="F73452">
        <v>2020</v>
      </c>
      <c r="G73452">
        <v>2</v>
      </c>
    </row>
    <row r="73453" spans="1:7" x14ac:dyDescent="0.25">
      <c r="A73453" s="1">
        <v>44022</v>
      </c>
      <c r="B73453">
        <v>144253</v>
      </c>
      <c r="C73453">
        <v>0</v>
      </c>
      <c r="D73453">
        <v>0</v>
      </c>
      <c r="E73453">
        <v>0</v>
      </c>
      <c r="F73453">
        <v>2020</v>
      </c>
      <c r="G73453">
        <v>2</v>
      </c>
    </row>
    <row r="73454" spans="1:7" x14ac:dyDescent="0.25">
      <c r="A73454" s="1">
        <v>44027</v>
      </c>
      <c r="B73454">
        <v>148769</v>
      </c>
      <c r="C73454">
        <v>0</v>
      </c>
      <c r="D73454">
        <v>1020523</v>
      </c>
      <c r="E73454">
        <v>0</v>
      </c>
      <c r="F73454">
        <v>2020</v>
      </c>
      <c r="G73454">
        <v>2</v>
      </c>
    </row>
    <row r="73455" spans="1:7" x14ac:dyDescent="0.25">
      <c r="A73455" s="1">
        <v>44039</v>
      </c>
      <c r="B73455">
        <v>151254</v>
      </c>
      <c r="C73455">
        <v>0</v>
      </c>
      <c r="D73455">
        <v>24391</v>
      </c>
      <c r="E73455">
        <v>0</v>
      </c>
      <c r="F73455">
        <v>2020</v>
      </c>
      <c r="G73455">
        <v>2</v>
      </c>
    </row>
    <row r="73456" spans="1:7" x14ac:dyDescent="0.25">
      <c r="A73456" s="1">
        <v>44036</v>
      </c>
      <c r="B73456">
        <v>155624</v>
      </c>
      <c r="C73456">
        <v>0</v>
      </c>
      <c r="D73456">
        <v>4101674</v>
      </c>
      <c r="E73456">
        <v>0</v>
      </c>
      <c r="F73456">
        <v>2020</v>
      </c>
      <c r="G73456">
        <v>2</v>
      </c>
    </row>
    <row r="73457" spans="1:7" x14ac:dyDescent="0.25">
      <c r="A73457" s="1">
        <v>44034</v>
      </c>
      <c r="B73457">
        <v>157005</v>
      </c>
      <c r="C73457">
        <v>0</v>
      </c>
      <c r="D73457">
        <v>1371768</v>
      </c>
      <c r="E73457">
        <v>0</v>
      </c>
      <c r="F73457">
        <v>2020</v>
      </c>
      <c r="G73457">
        <v>2</v>
      </c>
    </row>
    <row r="73458" spans="1:7" x14ac:dyDescent="0.25">
      <c r="A73458" s="1">
        <v>44025</v>
      </c>
      <c r="B73458">
        <v>160608</v>
      </c>
      <c r="C73458">
        <v>0</v>
      </c>
      <c r="D73458">
        <v>4107</v>
      </c>
      <c r="E73458">
        <v>0</v>
      </c>
      <c r="F73458">
        <v>2020</v>
      </c>
      <c r="G73458">
        <v>2</v>
      </c>
    </row>
    <row r="73459" spans="1:7" x14ac:dyDescent="0.25">
      <c r="A73459" s="1">
        <v>44032</v>
      </c>
      <c r="B73459">
        <v>165662</v>
      </c>
      <c r="C73459">
        <v>0</v>
      </c>
      <c r="D73459">
        <v>93937</v>
      </c>
      <c r="E73459">
        <v>0</v>
      </c>
      <c r="F73459">
        <v>2020</v>
      </c>
      <c r="G73459">
        <v>2</v>
      </c>
    </row>
    <row r="73460" spans="1:7" x14ac:dyDescent="0.25">
      <c r="A73460" s="1">
        <v>44025</v>
      </c>
      <c r="B73460">
        <v>166911</v>
      </c>
      <c r="C73460">
        <v>0</v>
      </c>
      <c r="D73460">
        <v>0</v>
      </c>
      <c r="E73460">
        <v>0</v>
      </c>
      <c r="F73460">
        <v>2020</v>
      </c>
      <c r="G73460">
        <v>2</v>
      </c>
    </row>
    <row r="73461" spans="1:7" x14ac:dyDescent="0.25">
      <c r="A73461" s="1">
        <v>44040</v>
      </c>
      <c r="B73461">
        <v>170866</v>
      </c>
      <c r="C73461">
        <v>0</v>
      </c>
      <c r="D73461">
        <v>0</v>
      </c>
      <c r="E73461">
        <v>0</v>
      </c>
      <c r="F73461">
        <v>2020</v>
      </c>
      <c r="G73461">
        <v>2</v>
      </c>
    </row>
    <row r="73462" spans="1:7" x14ac:dyDescent="0.25">
      <c r="A73462" s="1">
        <v>44018</v>
      </c>
      <c r="B73462">
        <v>171694</v>
      </c>
      <c r="C73462">
        <v>0</v>
      </c>
      <c r="D73462">
        <v>0</v>
      </c>
      <c r="E73462">
        <v>0</v>
      </c>
      <c r="F73462">
        <v>2020</v>
      </c>
      <c r="G73462">
        <v>2</v>
      </c>
    </row>
    <row r="73463" spans="1:7" x14ac:dyDescent="0.25">
      <c r="A73463" s="1">
        <v>44022</v>
      </c>
      <c r="B73463">
        <v>173655</v>
      </c>
      <c r="C73463">
        <v>0</v>
      </c>
      <c r="D73463">
        <v>0</v>
      </c>
      <c r="E73463">
        <v>0</v>
      </c>
      <c r="F73463">
        <v>2020</v>
      </c>
      <c r="G73463">
        <v>2</v>
      </c>
    </row>
    <row r="73464" spans="1:7" x14ac:dyDescent="0.25">
      <c r="A73464" s="1">
        <v>44037</v>
      </c>
      <c r="B73464">
        <v>175021</v>
      </c>
      <c r="C73464">
        <v>0</v>
      </c>
      <c r="D73464">
        <v>1725997</v>
      </c>
      <c r="E73464">
        <v>0</v>
      </c>
      <c r="F73464">
        <v>2020</v>
      </c>
      <c r="G73464">
        <v>2</v>
      </c>
    </row>
    <row r="73465" spans="1:7" x14ac:dyDescent="0.25">
      <c r="A73465" s="1">
        <v>44022</v>
      </c>
      <c r="B73465">
        <v>176238</v>
      </c>
      <c r="C73465">
        <v>0</v>
      </c>
      <c r="D73465">
        <v>0</v>
      </c>
      <c r="E73465">
        <v>0</v>
      </c>
      <c r="F73465">
        <v>2020</v>
      </c>
      <c r="G73465">
        <v>2</v>
      </c>
    </row>
    <row r="73466" spans="1:7" x14ac:dyDescent="0.25">
      <c r="A73466" s="1">
        <v>44034</v>
      </c>
      <c r="B73466">
        <v>183849</v>
      </c>
      <c r="C73466">
        <v>0</v>
      </c>
      <c r="D73466">
        <v>90686</v>
      </c>
      <c r="E73466">
        <v>0</v>
      </c>
      <c r="F73466">
        <v>2020</v>
      </c>
      <c r="G73466">
        <v>2</v>
      </c>
    </row>
    <row r="73467" spans="1:7" x14ac:dyDescent="0.25">
      <c r="A73467" s="1">
        <v>44043</v>
      </c>
      <c r="B73467">
        <v>186397</v>
      </c>
      <c r="C73467">
        <v>0</v>
      </c>
      <c r="D73467">
        <v>725751</v>
      </c>
      <c r="E73467">
        <v>0</v>
      </c>
      <c r="F73467">
        <v>2020</v>
      </c>
      <c r="G73467">
        <v>2</v>
      </c>
    </row>
    <row r="73468" spans="1:7" x14ac:dyDescent="0.25">
      <c r="A73468" s="1">
        <v>44035</v>
      </c>
      <c r="B73468">
        <v>186500</v>
      </c>
      <c r="C73468">
        <v>0</v>
      </c>
      <c r="D73468">
        <v>0</v>
      </c>
      <c r="E73468">
        <v>0</v>
      </c>
      <c r="F73468">
        <v>2020</v>
      </c>
      <c r="G73468">
        <v>2</v>
      </c>
    </row>
    <row r="73469" spans="1:7" x14ac:dyDescent="0.25">
      <c r="A73469" s="1">
        <v>44028</v>
      </c>
      <c r="B73469">
        <v>186656</v>
      </c>
      <c r="C73469">
        <v>0</v>
      </c>
      <c r="D73469">
        <v>0</v>
      </c>
      <c r="E73469">
        <v>0</v>
      </c>
      <c r="F73469">
        <v>2020</v>
      </c>
      <c r="G73469">
        <v>2</v>
      </c>
    </row>
    <row r="73470" spans="1:7" x14ac:dyDescent="0.25">
      <c r="A73470" s="1">
        <v>44159</v>
      </c>
      <c r="B73470">
        <v>187952</v>
      </c>
      <c r="C73470">
        <v>0</v>
      </c>
      <c r="D73470">
        <v>20964082</v>
      </c>
      <c r="E73470">
        <v>0</v>
      </c>
      <c r="F73470">
        <v>2020</v>
      </c>
      <c r="G73470">
        <v>2</v>
      </c>
    </row>
    <row r="73471" spans="1:7" x14ac:dyDescent="0.25">
      <c r="A73471" s="1">
        <v>44026</v>
      </c>
      <c r="B73471">
        <v>189861</v>
      </c>
      <c r="C73471">
        <v>0</v>
      </c>
      <c r="D73471">
        <v>86470</v>
      </c>
      <c r="E73471">
        <v>0</v>
      </c>
      <c r="F73471">
        <v>2020</v>
      </c>
      <c r="G73471">
        <v>2</v>
      </c>
    </row>
    <row r="73472" spans="1:7" x14ac:dyDescent="0.25">
      <c r="A73472" s="1">
        <v>44032</v>
      </c>
      <c r="B73472">
        <v>192014</v>
      </c>
      <c r="C73472">
        <v>0</v>
      </c>
      <c r="D73472">
        <v>13156</v>
      </c>
      <c r="E73472">
        <v>0</v>
      </c>
      <c r="F73472">
        <v>2020</v>
      </c>
      <c r="G73472">
        <v>2</v>
      </c>
    </row>
    <row r="73473" spans="1:7" x14ac:dyDescent="0.25">
      <c r="A73473" s="1">
        <v>44022</v>
      </c>
      <c r="B73473">
        <v>196944</v>
      </c>
      <c r="C73473">
        <v>0</v>
      </c>
      <c r="D73473">
        <v>934057</v>
      </c>
      <c r="E73473">
        <v>0</v>
      </c>
      <c r="F73473">
        <v>2020</v>
      </c>
      <c r="G73473">
        <v>2</v>
      </c>
    </row>
    <row r="73474" spans="1:7" x14ac:dyDescent="0.25">
      <c r="A73474" s="1">
        <v>44036</v>
      </c>
      <c r="B73474">
        <v>197373</v>
      </c>
      <c r="C73474">
        <v>0</v>
      </c>
      <c r="D73474">
        <v>21783</v>
      </c>
      <c r="E73474">
        <v>0</v>
      </c>
      <c r="F73474">
        <v>2020</v>
      </c>
      <c r="G73474">
        <v>2</v>
      </c>
    </row>
    <row r="73475" spans="1:7" x14ac:dyDescent="0.25">
      <c r="A73475" s="1">
        <v>44037</v>
      </c>
      <c r="B73475">
        <v>7750</v>
      </c>
      <c r="C73475">
        <v>0</v>
      </c>
      <c r="D73475">
        <v>115479</v>
      </c>
      <c r="E73475">
        <v>0</v>
      </c>
      <c r="F73475">
        <v>2020</v>
      </c>
      <c r="G73475">
        <v>2</v>
      </c>
    </row>
    <row r="73476" spans="1:7" x14ac:dyDescent="0.25">
      <c r="A73476" s="1">
        <v>44035</v>
      </c>
      <c r="B73476">
        <v>11961</v>
      </c>
      <c r="C73476">
        <v>0</v>
      </c>
      <c r="D73476">
        <v>157586</v>
      </c>
      <c r="E73476">
        <v>0</v>
      </c>
      <c r="F73476">
        <v>2020</v>
      </c>
      <c r="G73476">
        <v>2</v>
      </c>
    </row>
    <row r="73477" spans="1:7" x14ac:dyDescent="0.25">
      <c r="A73477" s="1">
        <v>44032</v>
      </c>
      <c r="B73477">
        <v>14634</v>
      </c>
      <c r="C73477">
        <v>0</v>
      </c>
      <c r="D73477">
        <v>0</v>
      </c>
      <c r="E73477">
        <v>0</v>
      </c>
      <c r="F73477">
        <v>2020</v>
      </c>
      <c r="G73477">
        <v>2</v>
      </c>
    </row>
    <row r="73478" spans="1:7" x14ac:dyDescent="0.25">
      <c r="A73478" s="1">
        <v>44039</v>
      </c>
      <c r="B73478">
        <v>16767</v>
      </c>
      <c r="C73478">
        <v>0</v>
      </c>
      <c r="D73478">
        <v>29214939</v>
      </c>
      <c r="E73478">
        <v>0</v>
      </c>
      <c r="F73478">
        <v>2020</v>
      </c>
      <c r="G73478">
        <v>2</v>
      </c>
    </row>
    <row r="73479" spans="1:7" x14ac:dyDescent="0.25">
      <c r="A73479" s="1">
        <v>44021</v>
      </c>
      <c r="B73479">
        <v>23119</v>
      </c>
      <c r="C73479">
        <v>0</v>
      </c>
      <c r="D73479">
        <v>0</v>
      </c>
      <c r="E73479">
        <v>0</v>
      </c>
      <c r="F73479">
        <v>2020</v>
      </c>
      <c r="G73479">
        <v>2</v>
      </c>
    </row>
    <row r="73480" spans="1:7" x14ac:dyDescent="0.25">
      <c r="A73480" s="1">
        <v>44028</v>
      </c>
      <c r="B73480">
        <v>27281</v>
      </c>
      <c r="C73480">
        <v>0</v>
      </c>
      <c r="D73480">
        <v>0</v>
      </c>
      <c r="E73480">
        <v>0</v>
      </c>
      <c r="F73480">
        <v>2020</v>
      </c>
      <c r="G73480">
        <v>2</v>
      </c>
    </row>
    <row r="73481" spans="1:7" x14ac:dyDescent="0.25">
      <c r="A73481" s="1">
        <v>44031</v>
      </c>
      <c r="B73481">
        <v>29936</v>
      </c>
      <c r="C73481">
        <v>0</v>
      </c>
      <c r="D73481">
        <v>0</v>
      </c>
      <c r="E73481">
        <v>0</v>
      </c>
      <c r="F73481">
        <v>2020</v>
      </c>
      <c r="G73481">
        <v>2</v>
      </c>
    </row>
    <row r="73482" spans="1:7" x14ac:dyDescent="0.25">
      <c r="A73482" s="1">
        <v>44028</v>
      </c>
      <c r="B73482">
        <v>32279</v>
      </c>
      <c r="C73482">
        <v>0</v>
      </c>
      <c r="D73482">
        <v>0</v>
      </c>
      <c r="E73482">
        <v>0</v>
      </c>
      <c r="F73482">
        <v>2020</v>
      </c>
      <c r="G73482">
        <v>2</v>
      </c>
    </row>
    <row r="73483" spans="1:7" x14ac:dyDescent="0.25">
      <c r="A73483" s="1">
        <v>44021</v>
      </c>
      <c r="B73483">
        <v>33269</v>
      </c>
      <c r="C73483">
        <v>0</v>
      </c>
      <c r="D73483">
        <v>0</v>
      </c>
      <c r="E73483">
        <v>0</v>
      </c>
      <c r="F73483">
        <v>2020</v>
      </c>
      <c r="G73483">
        <v>2</v>
      </c>
    </row>
    <row r="73484" spans="1:7" x14ac:dyDescent="0.25">
      <c r="A73484" s="1">
        <v>44025</v>
      </c>
      <c r="B73484">
        <v>33639</v>
      </c>
      <c r="C73484">
        <v>0</v>
      </c>
      <c r="D73484">
        <v>0</v>
      </c>
      <c r="E73484">
        <v>0</v>
      </c>
      <c r="F73484">
        <v>2020</v>
      </c>
      <c r="G73484">
        <v>2</v>
      </c>
    </row>
    <row r="73485" spans="1:7" x14ac:dyDescent="0.25">
      <c r="A73485" s="1">
        <v>44027</v>
      </c>
      <c r="B73485">
        <v>36089</v>
      </c>
      <c r="C73485">
        <v>0</v>
      </c>
      <c r="D73485">
        <v>0</v>
      </c>
      <c r="E73485">
        <v>0</v>
      </c>
      <c r="F73485">
        <v>2020</v>
      </c>
      <c r="G73485">
        <v>2</v>
      </c>
    </row>
    <row r="73486" spans="1:7" x14ac:dyDescent="0.25">
      <c r="A73486" s="1">
        <v>44036</v>
      </c>
      <c r="B73486">
        <v>37028</v>
      </c>
      <c r="C73486">
        <v>0</v>
      </c>
      <c r="D73486">
        <v>0</v>
      </c>
      <c r="E73486">
        <v>0</v>
      </c>
      <c r="F73486">
        <v>2020</v>
      </c>
      <c r="G73486">
        <v>2</v>
      </c>
    </row>
    <row r="73487" spans="1:7" x14ac:dyDescent="0.25">
      <c r="A73487" s="1">
        <v>44034</v>
      </c>
      <c r="B73487">
        <v>39717</v>
      </c>
      <c r="C73487">
        <v>0</v>
      </c>
      <c r="D73487">
        <v>1170000</v>
      </c>
      <c r="E73487">
        <v>0</v>
      </c>
      <c r="F73487">
        <v>2020</v>
      </c>
      <c r="G73487">
        <v>2</v>
      </c>
    </row>
    <row r="73488" spans="1:7" x14ac:dyDescent="0.25">
      <c r="A73488" s="1">
        <v>44060</v>
      </c>
      <c r="B73488">
        <v>47304</v>
      </c>
      <c r="C73488">
        <v>0</v>
      </c>
      <c r="D73488">
        <v>0</v>
      </c>
      <c r="E73488">
        <v>0</v>
      </c>
      <c r="F73488">
        <v>2020</v>
      </c>
      <c r="G73488">
        <v>2</v>
      </c>
    </row>
    <row r="73489" spans="1:7" x14ac:dyDescent="0.25">
      <c r="A73489" s="1">
        <v>44328</v>
      </c>
      <c r="B73489">
        <v>47784</v>
      </c>
      <c r="C73489">
        <v>0</v>
      </c>
      <c r="D73489">
        <v>604970</v>
      </c>
      <c r="E73489">
        <v>0</v>
      </c>
      <c r="F73489">
        <v>2020</v>
      </c>
      <c r="G73489">
        <v>2</v>
      </c>
    </row>
    <row r="73490" spans="1:7" x14ac:dyDescent="0.25">
      <c r="A73490" s="1">
        <v>44115</v>
      </c>
      <c r="B73490">
        <v>49428</v>
      </c>
      <c r="C73490">
        <v>0</v>
      </c>
      <c r="D73490">
        <v>0</v>
      </c>
      <c r="E73490">
        <v>0</v>
      </c>
      <c r="F73490">
        <v>2020</v>
      </c>
      <c r="G73490">
        <v>2</v>
      </c>
    </row>
    <row r="73491" spans="1:7" x14ac:dyDescent="0.25">
      <c r="A73491" s="1">
        <v>44018</v>
      </c>
      <c r="B73491">
        <v>49460</v>
      </c>
      <c r="C73491">
        <v>0</v>
      </c>
      <c r="D73491">
        <v>0</v>
      </c>
      <c r="E73491">
        <v>0</v>
      </c>
      <c r="F73491">
        <v>2020</v>
      </c>
      <c r="G73491">
        <v>2</v>
      </c>
    </row>
    <row r="73492" spans="1:7" x14ac:dyDescent="0.25">
      <c r="A73492" s="1">
        <v>44356</v>
      </c>
      <c r="B73492">
        <v>50461</v>
      </c>
      <c r="C73492">
        <v>0</v>
      </c>
      <c r="D73492">
        <v>0</v>
      </c>
      <c r="E73492">
        <v>0</v>
      </c>
      <c r="F73492">
        <v>2020</v>
      </c>
      <c r="G73492">
        <v>2</v>
      </c>
    </row>
    <row r="73493" spans="1:7" x14ac:dyDescent="0.25">
      <c r="A73493" s="1">
        <v>44195</v>
      </c>
      <c r="B73493">
        <v>52990</v>
      </c>
      <c r="C73493">
        <v>0</v>
      </c>
      <c r="D73493">
        <v>403832370</v>
      </c>
      <c r="E73493">
        <v>0</v>
      </c>
      <c r="F73493">
        <v>2020</v>
      </c>
      <c r="G73493">
        <v>2</v>
      </c>
    </row>
    <row r="73494" spans="1:7" x14ac:dyDescent="0.25">
      <c r="A73494" s="1">
        <v>44042</v>
      </c>
      <c r="B73494">
        <v>57166</v>
      </c>
      <c r="C73494">
        <v>0</v>
      </c>
      <c r="D73494">
        <v>0</v>
      </c>
      <c r="E73494">
        <v>0</v>
      </c>
      <c r="F73494">
        <v>2020</v>
      </c>
      <c r="G73494">
        <v>2</v>
      </c>
    </row>
    <row r="73495" spans="1:7" x14ac:dyDescent="0.25">
      <c r="A73495" s="1">
        <v>44026</v>
      </c>
      <c r="B73495">
        <v>65801</v>
      </c>
      <c r="C73495">
        <v>0</v>
      </c>
      <c r="D73495">
        <v>0</v>
      </c>
      <c r="E73495">
        <v>0</v>
      </c>
      <c r="F73495">
        <v>2020</v>
      </c>
      <c r="G73495">
        <v>2</v>
      </c>
    </row>
    <row r="73496" spans="1:7" x14ac:dyDescent="0.25">
      <c r="A73496" s="1">
        <v>44028</v>
      </c>
      <c r="B73496">
        <v>70458</v>
      </c>
      <c r="C73496">
        <v>0</v>
      </c>
      <c r="D73496">
        <v>62181</v>
      </c>
      <c r="E73496">
        <v>0</v>
      </c>
      <c r="F73496">
        <v>2020</v>
      </c>
      <c r="G73496">
        <v>2</v>
      </c>
    </row>
    <row r="73497" spans="1:7" x14ac:dyDescent="0.25">
      <c r="A73497" s="1">
        <v>44039</v>
      </c>
      <c r="B73497">
        <v>73996</v>
      </c>
      <c r="C73497">
        <v>0</v>
      </c>
      <c r="D73497">
        <v>1371</v>
      </c>
      <c r="E73497">
        <v>0</v>
      </c>
      <c r="F73497">
        <v>2020</v>
      </c>
      <c r="G73497">
        <v>2</v>
      </c>
    </row>
    <row r="73498" spans="1:7" x14ac:dyDescent="0.25">
      <c r="A73498" s="1">
        <v>44014</v>
      </c>
      <c r="B73498">
        <v>77297</v>
      </c>
      <c r="C73498">
        <v>0</v>
      </c>
      <c r="D73498">
        <v>0</v>
      </c>
      <c r="E73498">
        <v>0</v>
      </c>
      <c r="F73498">
        <v>2020</v>
      </c>
      <c r="G73498">
        <v>2</v>
      </c>
    </row>
    <row r="73499" spans="1:7" x14ac:dyDescent="0.25">
      <c r="A73499" s="1">
        <v>44019</v>
      </c>
      <c r="B73499">
        <v>77330</v>
      </c>
      <c r="C73499">
        <v>0</v>
      </c>
      <c r="D73499">
        <v>0</v>
      </c>
      <c r="E73499">
        <v>0</v>
      </c>
      <c r="F73499">
        <v>2020</v>
      </c>
      <c r="G73499">
        <v>2</v>
      </c>
    </row>
    <row r="73500" spans="1:7" x14ac:dyDescent="0.25">
      <c r="A73500" s="1">
        <v>44020</v>
      </c>
      <c r="B73500">
        <v>79192</v>
      </c>
      <c r="C73500">
        <v>0</v>
      </c>
      <c r="D73500">
        <v>15250</v>
      </c>
      <c r="E73500">
        <v>0</v>
      </c>
      <c r="F73500">
        <v>2020</v>
      </c>
      <c r="G73500">
        <v>2</v>
      </c>
    </row>
    <row r="73501" spans="1:7" x14ac:dyDescent="0.25">
      <c r="A73501" s="1">
        <v>44028</v>
      </c>
      <c r="B73501">
        <v>84122</v>
      </c>
      <c r="C73501">
        <v>0</v>
      </c>
      <c r="D73501">
        <v>0</v>
      </c>
      <c r="E73501">
        <v>0</v>
      </c>
      <c r="F73501">
        <v>2020</v>
      </c>
      <c r="G73501">
        <v>2</v>
      </c>
    </row>
    <row r="73502" spans="1:7" x14ac:dyDescent="0.25">
      <c r="A73502" s="1">
        <v>44039</v>
      </c>
      <c r="B73502">
        <v>86954</v>
      </c>
      <c r="C73502">
        <v>0</v>
      </c>
      <c r="D73502">
        <v>0</v>
      </c>
      <c r="E73502">
        <v>0</v>
      </c>
      <c r="F73502">
        <v>2020</v>
      </c>
      <c r="G73502">
        <v>2</v>
      </c>
    </row>
    <row r="73503" spans="1:7" x14ac:dyDescent="0.25">
      <c r="A73503" s="1">
        <v>44035</v>
      </c>
      <c r="B73503">
        <v>87405</v>
      </c>
      <c r="C73503">
        <v>0</v>
      </c>
      <c r="D73503">
        <v>0</v>
      </c>
      <c r="E73503">
        <v>0</v>
      </c>
      <c r="F73503">
        <v>2020</v>
      </c>
      <c r="G73503">
        <v>2</v>
      </c>
    </row>
    <row r="73504" spans="1:7" x14ac:dyDescent="0.25">
      <c r="A73504" s="1">
        <v>44195</v>
      </c>
      <c r="B73504">
        <v>94233</v>
      </c>
      <c r="C73504">
        <v>0</v>
      </c>
      <c r="D73504">
        <v>2429023</v>
      </c>
      <c r="E73504">
        <v>0</v>
      </c>
      <c r="F73504">
        <v>2020</v>
      </c>
      <c r="G73504">
        <v>2</v>
      </c>
    </row>
    <row r="73505" spans="1:7" x14ac:dyDescent="0.25">
      <c r="A73505" s="1">
        <v>44015</v>
      </c>
      <c r="B73505">
        <v>95351</v>
      </c>
      <c r="C73505">
        <v>0</v>
      </c>
      <c r="D73505">
        <v>0</v>
      </c>
      <c r="E73505">
        <v>0</v>
      </c>
      <c r="F73505">
        <v>2020</v>
      </c>
      <c r="G73505">
        <v>2</v>
      </c>
    </row>
    <row r="73506" spans="1:7" x14ac:dyDescent="0.25">
      <c r="A73506" s="1">
        <v>44039</v>
      </c>
      <c r="B73506">
        <v>96224</v>
      </c>
      <c r="C73506">
        <v>0</v>
      </c>
      <c r="D73506">
        <v>2244105</v>
      </c>
      <c r="E73506">
        <v>0</v>
      </c>
      <c r="F73506">
        <v>2020</v>
      </c>
      <c r="G73506">
        <v>2</v>
      </c>
    </row>
    <row r="73507" spans="1:7" x14ac:dyDescent="0.25">
      <c r="A73507" s="1">
        <v>44029</v>
      </c>
      <c r="B73507">
        <v>98323</v>
      </c>
      <c r="C73507">
        <v>0</v>
      </c>
      <c r="D73507">
        <v>0</v>
      </c>
      <c r="E73507">
        <v>0</v>
      </c>
      <c r="F73507">
        <v>2020</v>
      </c>
      <c r="G73507">
        <v>2</v>
      </c>
    </row>
    <row r="73508" spans="1:7" x14ac:dyDescent="0.25">
      <c r="A73508" s="1">
        <v>44113</v>
      </c>
      <c r="B73508">
        <v>101420</v>
      </c>
      <c r="C73508">
        <v>0</v>
      </c>
      <c r="D73508">
        <v>82551869</v>
      </c>
      <c r="E73508">
        <v>0</v>
      </c>
      <c r="F73508">
        <v>2020</v>
      </c>
      <c r="G73508">
        <v>2</v>
      </c>
    </row>
    <row r="73509" spans="1:7" x14ac:dyDescent="0.25">
      <c r="A73509" s="1">
        <v>44021</v>
      </c>
      <c r="B73509">
        <v>103509</v>
      </c>
      <c r="C73509">
        <v>0</v>
      </c>
      <c r="D73509">
        <v>0</v>
      </c>
      <c r="E73509">
        <v>0</v>
      </c>
      <c r="F73509">
        <v>2020</v>
      </c>
      <c r="G73509">
        <v>2</v>
      </c>
    </row>
    <row r="73510" spans="1:7" x14ac:dyDescent="0.25">
      <c r="A73510" s="1">
        <v>44032</v>
      </c>
      <c r="B73510">
        <v>104340</v>
      </c>
      <c r="C73510">
        <v>0</v>
      </c>
      <c r="D73510">
        <v>0</v>
      </c>
      <c r="E73510">
        <v>0</v>
      </c>
      <c r="F73510">
        <v>2020</v>
      </c>
      <c r="G73510">
        <v>2</v>
      </c>
    </row>
    <row r="73511" spans="1:7" x14ac:dyDescent="0.25">
      <c r="A73511" s="1">
        <v>43921</v>
      </c>
      <c r="B73511">
        <v>106270</v>
      </c>
      <c r="C73511">
        <v>0</v>
      </c>
      <c r="D73511">
        <v>0</v>
      </c>
      <c r="E73511">
        <v>0</v>
      </c>
      <c r="F73511">
        <v>2020</v>
      </c>
      <c r="G73511">
        <v>2</v>
      </c>
    </row>
    <row r="73512" spans="1:7" x14ac:dyDescent="0.25">
      <c r="A73512" s="1">
        <v>44027</v>
      </c>
      <c r="B73512">
        <v>114074</v>
      </c>
      <c r="C73512">
        <v>0</v>
      </c>
      <c r="D73512">
        <v>16466</v>
      </c>
      <c r="E73512">
        <v>0</v>
      </c>
      <c r="F73512">
        <v>2020</v>
      </c>
      <c r="G73512">
        <v>2</v>
      </c>
    </row>
    <row r="73513" spans="1:7" x14ac:dyDescent="0.25">
      <c r="A73513" s="1">
        <v>44025</v>
      </c>
      <c r="B73513">
        <v>126237</v>
      </c>
      <c r="C73513">
        <v>0</v>
      </c>
      <c r="D73513">
        <v>0</v>
      </c>
      <c r="E73513">
        <v>0</v>
      </c>
      <c r="F73513">
        <v>2020</v>
      </c>
      <c r="G73513">
        <v>2</v>
      </c>
    </row>
    <row r="73514" spans="1:7" x14ac:dyDescent="0.25">
      <c r="A73514" s="1">
        <v>44102</v>
      </c>
      <c r="B73514">
        <v>127247</v>
      </c>
      <c r="C73514">
        <v>0</v>
      </c>
      <c r="D73514">
        <v>0</v>
      </c>
      <c r="E73514">
        <v>0</v>
      </c>
      <c r="F73514">
        <v>2020</v>
      </c>
      <c r="G73514">
        <v>2</v>
      </c>
    </row>
    <row r="73515" spans="1:7" x14ac:dyDescent="0.25">
      <c r="A73515" s="1">
        <v>44019</v>
      </c>
      <c r="B73515">
        <v>129919</v>
      </c>
      <c r="C73515">
        <v>0</v>
      </c>
      <c r="D73515">
        <v>0</v>
      </c>
      <c r="E73515">
        <v>0</v>
      </c>
      <c r="F73515">
        <v>2020</v>
      </c>
      <c r="G73515">
        <v>2</v>
      </c>
    </row>
    <row r="73516" spans="1:7" x14ac:dyDescent="0.25">
      <c r="A73516" s="1">
        <v>44039</v>
      </c>
      <c r="B73516">
        <v>136448</v>
      </c>
      <c r="C73516">
        <v>0</v>
      </c>
      <c r="D73516">
        <v>0</v>
      </c>
      <c r="E73516">
        <v>0</v>
      </c>
      <c r="F73516">
        <v>2020</v>
      </c>
      <c r="G73516">
        <v>2</v>
      </c>
    </row>
    <row r="73517" spans="1:7" x14ac:dyDescent="0.25">
      <c r="A73517" s="1">
        <v>44036</v>
      </c>
      <c r="B73517">
        <v>138105</v>
      </c>
      <c r="C73517">
        <v>0</v>
      </c>
      <c r="D73517">
        <v>0</v>
      </c>
      <c r="E73517">
        <v>0</v>
      </c>
      <c r="F73517">
        <v>2020</v>
      </c>
      <c r="G73517">
        <v>2</v>
      </c>
    </row>
    <row r="73518" spans="1:7" x14ac:dyDescent="0.25">
      <c r="A73518" s="1">
        <v>44029</v>
      </c>
      <c r="B73518">
        <v>140742</v>
      </c>
      <c r="C73518">
        <v>0</v>
      </c>
      <c r="D73518">
        <v>0</v>
      </c>
      <c r="E73518">
        <v>0</v>
      </c>
      <c r="F73518">
        <v>2020</v>
      </c>
      <c r="G73518">
        <v>2</v>
      </c>
    </row>
    <row r="73519" spans="1:7" x14ac:dyDescent="0.25">
      <c r="A73519" s="1">
        <v>44025</v>
      </c>
      <c r="B73519">
        <v>145719</v>
      </c>
      <c r="C73519">
        <v>0</v>
      </c>
      <c r="D73519">
        <v>0</v>
      </c>
      <c r="E73519">
        <v>0</v>
      </c>
      <c r="F73519">
        <v>2020</v>
      </c>
      <c r="G73519">
        <v>2</v>
      </c>
    </row>
    <row r="73520" spans="1:7" x14ac:dyDescent="0.25">
      <c r="A73520" s="1">
        <v>44039</v>
      </c>
      <c r="B73520">
        <v>150433</v>
      </c>
      <c r="C73520">
        <v>0</v>
      </c>
      <c r="D73520">
        <v>2556639</v>
      </c>
      <c r="E73520">
        <v>0</v>
      </c>
      <c r="F73520">
        <v>2020</v>
      </c>
      <c r="G73520">
        <v>2</v>
      </c>
    </row>
    <row r="73521" spans="1:7" x14ac:dyDescent="0.25">
      <c r="A73521" s="1">
        <v>44022</v>
      </c>
      <c r="B73521">
        <v>151234</v>
      </c>
      <c r="C73521">
        <v>0</v>
      </c>
      <c r="D73521">
        <v>0</v>
      </c>
      <c r="E73521">
        <v>0</v>
      </c>
      <c r="F73521">
        <v>2020</v>
      </c>
      <c r="G73521">
        <v>2</v>
      </c>
    </row>
    <row r="73522" spans="1:7" x14ac:dyDescent="0.25">
      <c r="A73522" s="1">
        <v>44034</v>
      </c>
      <c r="B73522">
        <v>152812</v>
      </c>
      <c r="C73522">
        <v>0</v>
      </c>
      <c r="D73522">
        <v>0</v>
      </c>
      <c r="E73522">
        <v>0</v>
      </c>
      <c r="F73522">
        <v>2020</v>
      </c>
      <c r="G73522">
        <v>2</v>
      </c>
    </row>
    <row r="73523" spans="1:7" x14ac:dyDescent="0.25">
      <c r="A73523" s="1">
        <v>44028</v>
      </c>
      <c r="B73523">
        <v>153391</v>
      </c>
      <c r="C73523">
        <v>0</v>
      </c>
      <c r="D73523">
        <v>0</v>
      </c>
      <c r="E73523">
        <v>0</v>
      </c>
      <c r="F73523">
        <v>2020</v>
      </c>
      <c r="G73523">
        <v>2</v>
      </c>
    </row>
    <row r="73524" spans="1:7" x14ac:dyDescent="0.25">
      <c r="A73524" s="1">
        <v>44155</v>
      </c>
      <c r="B73524">
        <v>156929</v>
      </c>
      <c r="C73524">
        <v>0</v>
      </c>
      <c r="D73524">
        <v>9204339</v>
      </c>
      <c r="E73524">
        <v>0</v>
      </c>
      <c r="F73524">
        <v>2020</v>
      </c>
      <c r="G73524">
        <v>2</v>
      </c>
    </row>
    <row r="73525" spans="1:7" x14ac:dyDescent="0.25">
      <c r="A73525" s="1">
        <v>44033</v>
      </c>
      <c r="B73525">
        <v>159021</v>
      </c>
      <c r="C73525">
        <v>0</v>
      </c>
      <c r="D73525">
        <v>174721</v>
      </c>
      <c r="E73525">
        <v>0</v>
      </c>
      <c r="F73525">
        <v>2020</v>
      </c>
      <c r="G73525">
        <v>2</v>
      </c>
    </row>
    <row r="73526" spans="1:7" x14ac:dyDescent="0.25">
      <c r="A73526" s="1">
        <v>44033</v>
      </c>
      <c r="B73526">
        <v>159806</v>
      </c>
      <c r="C73526">
        <v>0</v>
      </c>
      <c r="D73526">
        <v>0</v>
      </c>
      <c r="E73526">
        <v>0</v>
      </c>
      <c r="F73526">
        <v>2020</v>
      </c>
      <c r="G73526">
        <v>2</v>
      </c>
    </row>
    <row r="73527" spans="1:7" x14ac:dyDescent="0.25">
      <c r="A73527" s="1">
        <v>44048</v>
      </c>
      <c r="B73527">
        <v>161569</v>
      </c>
      <c r="C73527">
        <v>0</v>
      </c>
      <c r="D73527">
        <v>0</v>
      </c>
      <c r="E73527">
        <v>0</v>
      </c>
      <c r="F73527">
        <v>2020</v>
      </c>
      <c r="G73527">
        <v>2</v>
      </c>
    </row>
    <row r="73528" spans="1:7" x14ac:dyDescent="0.25">
      <c r="A73528" s="1">
        <v>44039</v>
      </c>
      <c r="B73528">
        <v>169014</v>
      </c>
      <c r="C73528">
        <v>0</v>
      </c>
      <c r="D73528">
        <v>362925</v>
      </c>
      <c r="E73528">
        <v>0</v>
      </c>
      <c r="F73528">
        <v>2020</v>
      </c>
      <c r="G73528">
        <v>2</v>
      </c>
    </row>
    <row r="73529" spans="1:7" x14ac:dyDescent="0.25">
      <c r="A73529" s="1">
        <v>44035</v>
      </c>
      <c r="B73529">
        <v>169075</v>
      </c>
      <c r="C73529">
        <v>0</v>
      </c>
      <c r="D73529">
        <v>0</v>
      </c>
      <c r="E73529">
        <v>0</v>
      </c>
      <c r="F73529">
        <v>2020</v>
      </c>
      <c r="G73529">
        <v>2</v>
      </c>
    </row>
    <row r="73530" spans="1:7" x14ac:dyDescent="0.25">
      <c r="A73530" s="1">
        <v>44054</v>
      </c>
      <c r="B73530">
        <v>169160</v>
      </c>
      <c r="C73530">
        <v>0</v>
      </c>
      <c r="D73530">
        <v>191454</v>
      </c>
      <c r="E73530">
        <v>0</v>
      </c>
      <c r="F73530">
        <v>2020</v>
      </c>
      <c r="G73530">
        <v>2</v>
      </c>
    </row>
    <row r="73531" spans="1:7" x14ac:dyDescent="0.25">
      <c r="A73531" s="1">
        <v>44284</v>
      </c>
      <c r="B73531">
        <v>170161</v>
      </c>
      <c r="C73531">
        <v>0</v>
      </c>
      <c r="D73531">
        <v>1325927</v>
      </c>
      <c r="E73531">
        <v>0</v>
      </c>
      <c r="F73531">
        <v>2020</v>
      </c>
      <c r="G73531">
        <v>2</v>
      </c>
    </row>
    <row r="73532" spans="1:7" x14ac:dyDescent="0.25">
      <c r="A73532" s="1">
        <v>44030</v>
      </c>
      <c r="B73532">
        <v>173443</v>
      </c>
      <c r="C73532">
        <v>0</v>
      </c>
      <c r="D73532">
        <v>0</v>
      </c>
      <c r="E73532">
        <v>0</v>
      </c>
      <c r="F73532">
        <v>2020</v>
      </c>
      <c r="G73532">
        <v>2</v>
      </c>
    </row>
    <row r="73533" spans="1:7" x14ac:dyDescent="0.25">
      <c r="A73533" s="1">
        <v>44036</v>
      </c>
      <c r="B73533">
        <v>174163</v>
      </c>
      <c r="C73533">
        <v>0</v>
      </c>
      <c r="D73533">
        <v>2485140</v>
      </c>
      <c r="E73533">
        <v>0</v>
      </c>
      <c r="F73533">
        <v>2020</v>
      </c>
      <c r="G73533">
        <v>2</v>
      </c>
    </row>
    <row r="73534" spans="1:7" x14ac:dyDescent="0.25">
      <c r="A73534" s="1">
        <v>44039</v>
      </c>
      <c r="B73534">
        <v>178664</v>
      </c>
      <c r="C73534">
        <v>0</v>
      </c>
      <c r="D73534">
        <v>2525504</v>
      </c>
      <c r="E73534">
        <v>0</v>
      </c>
      <c r="F73534">
        <v>2020</v>
      </c>
      <c r="G73534">
        <v>2</v>
      </c>
    </row>
    <row r="73535" spans="1:7" x14ac:dyDescent="0.25">
      <c r="A73535" s="1">
        <v>44034</v>
      </c>
      <c r="B73535">
        <v>179402</v>
      </c>
      <c r="C73535">
        <v>0</v>
      </c>
      <c r="D73535">
        <v>0</v>
      </c>
      <c r="E73535">
        <v>0</v>
      </c>
      <c r="F73535">
        <v>2020</v>
      </c>
      <c r="G73535">
        <v>2</v>
      </c>
    </row>
    <row r="73536" spans="1:7" x14ac:dyDescent="0.25">
      <c r="A73536" s="1">
        <v>44033</v>
      </c>
      <c r="B73536">
        <v>180461</v>
      </c>
      <c r="C73536">
        <v>0</v>
      </c>
      <c r="D73536">
        <v>3069304</v>
      </c>
      <c r="E73536">
        <v>0</v>
      </c>
      <c r="F73536">
        <v>2020</v>
      </c>
      <c r="G73536">
        <v>2</v>
      </c>
    </row>
    <row r="73537" spans="1:7" x14ac:dyDescent="0.25">
      <c r="A73537" s="1">
        <v>44033</v>
      </c>
      <c r="B73537">
        <v>187165</v>
      </c>
      <c r="C73537">
        <v>0</v>
      </c>
      <c r="D73537">
        <v>11329074</v>
      </c>
      <c r="E73537">
        <v>0</v>
      </c>
      <c r="F73537">
        <v>2020</v>
      </c>
      <c r="G73537">
        <v>2</v>
      </c>
    </row>
    <row r="73538" spans="1:7" x14ac:dyDescent="0.25">
      <c r="A73538" s="1">
        <v>44019</v>
      </c>
      <c r="B73538">
        <v>191422</v>
      </c>
      <c r="C73538">
        <v>0</v>
      </c>
      <c r="D73538">
        <v>0</v>
      </c>
      <c r="E73538">
        <v>0</v>
      </c>
      <c r="F73538">
        <v>2020</v>
      </c>
      <c r="G73538">
        <v>2</v>
      </c>
    </row>
    <row r="73539" spans="1:7" x14ac:dyDescent="0.25">
      <c r="A73539" s="1">
        <v>43937</v>
      </c>
      <c r="B73539">
        <v>191734</v>
      </c>
      <c r="C73539">
        <v>0</v>
      </c>
      <c r="D73539">
        <v>0</v>
      </c>
      <c r="E73539">
        <v>0</v>
      </c>
      <c r="F73539">
        <v>2020</v>
      </c>
      <c r="G73539">
        <v>2</v>
      </c>
    </row>
    <row r="73540" spans="1:7" x14ac:dyDescent="0.25">
      <c r="A73540" s="1">
        <v>44033</v>
      </c>
      <c r="B73540">
        <v>191948</v>
      </c>
      <c r="C73540">
        <v>0</v>
      </c>
      <c r="D73540">
        <v>0</v>
      </c>
      <c r="E73540">
        <v>0</v>
      </c>
      <c r="F73540">
        <v>2020</v>
      </c>
      <c r="G73540">
        <v>2</v>
      </c>
    </row>
    <row r="73541" spans="1:7" x14ac:dyDescent="0.25">
      <c r="A73541" s="1">
        <v>44034</v>
      </c>
      <c r="B73541">
        <v>194361</v>
      </c>
      <c r="C73541">
        <v>0</v>
      </c>
      <c r="D73541">
        <v>0</v>
      </c>
      <c r="E73541">
        <v>0</v>
      </c>
      <c r="F73541">
        <v>2020</v>
      </c>
      <c r="G73541">
        <v>2</v>
      </c>
    </row>
    <row r="73542" spans="1:7" x14ac:dyDescent="0.25">
      <c r="A73542" s="1">
        <v>44024</v>
      </c>
      <c r="B73542">
        <v>77229</v>
      </c>
      <c r="C73542">
        <v>0</v>
      </c>
      <c r="D73542">
        <v>100505</v>
      </c>
      <c r="E73542">
        <v>0</v>
      </c>
      <c r="F73542">
        <v>2020</v>
      </c>
      <c r="G73542">
        <v>2</v>
      </c>
    </row>
    <row r="73543" spans="1:7" x14ac:dyDescent="0.25">
      <c r="A73543" s="1">
        <v>44029</v>
      </c>
      <c r="B73543">
        <v>78573</v>
      </c>
      <c r="C73543">
        <v>0</v>
      </c>
      <c r="D73543">
        <v>1159878</v>
      </c>
      <c r="E73543">
        <v>0</v>
      </c>
      <c r="F73543">
        <v>2020</v>
      </c>
      <c r="G73543">
        <v>2</v>
      </c>
    </row>
    <row r="73544" spans="1:7" x14ac:dyDescent="0.25">
      <c r="A73544" s="1">
        <v>44022</v>
      </c>
      <c r="B73544">
        <v>79997</v>
      </c>
      <c r="C73544">
        <v>0</v>
      </c>
      <c r="D73544">
        <v>0</v>
      </c>
      <c r="E73544">
        <v>0</v>
      </c>
      <c r="F73544">
        <v>2020</v>
      </c>
      <c r="G73544">
        <v>2</v>
      </c>
    </row>
    <row r="73545" spans="1:7" x14ac:dyDescent="0.25">
      <c r="A73545" s="1">
        <v>44284</v>
      </c>
      <c r="B73545">
        <v>80908</v>
      </c>
      <c r="C73545">
        <v>0</v>
      </c>
      <c r="D73545">
        <v>31282636</v>
      </c>
      <c r="E73545">
        <v>0</v>
      </c>
      <c r="F73545">
        <v>2020</v>
      </c>
      <c r="G73545">
        <v>2</v>
      </c>
    </row>
    <row r="73546" spans="1:7" x14ac:dyDescent="0.25">
      <c r="A73546" s="1">
        <v>44011</v>
      </c>
      <c r="B73546">
        <v>82357</v>
      </c>
      <c r="C73546">
        <v>0</v>
      </c>
      <c r="D73546">
        <v>0</v>
      </c>
      <c r="E73546">
        <v>0</v>
      </c>
      <c r="F73546">
        <v>2020</v>
      </c>
      <c r="G73546">
        <v>2</v>
      </c>
    </row>
    <row r="73547" spans="1:7" x14ac:dyDescent="0.25">
      <c r="A73547" s="1">
        <v>44034</v>
      </c>
      <c r="B73547">
        <v>88435</v>
      </c>
      <c r="C73547">
        <v>0</v>
      </c>
      <c r="D73547">
        <v>0</v>
      </c>
      <c r="E73547">
        <v>0</v>
      </c>
      <c r="F73547">
        <v>2020</v>
      </c>
      <c r="G73547">
        <v>2</v>
      </c>
    </row>
    <row r="73548" spans="1:7" x14ac:dyDescent="0.25">
      <c r="A73548" s="1">
        <v>44040</v>
      </c>
      <c r="B73548">
        <v>89207</v>
      </c>
      <c r="C73548">
        <v>0</v>
      </c>
      <c r="D73548">
        <v>0</v>
      </c>
      <c r="E73548">
        <v>0</v>
      </c>
      <c r="F73548">
        <v>2020</v>
      </c>
      <c r="G73548">
        <v>2</v>
      </c>
    </row>
    <row r="73549" spans="1:7" x14ac:dyDescent="0.25">
      <c r="A73549" s="1">
        <v>44029</v>
      </c>
      <c r="B73549">
        <v>91002</v>
      </c>
      <c r="C73549">
        <v>0</v>
      </c>
      <c r="D73549">
        <v>0</v>
      </c>
      <c r="E73549">
        <v>0</v>
      </c>
      <c r="F73549">
        <v>2020</v>
      </c>
      <c r="G73549">
        <v>2</v>
      </c>
    </row>
    <row r="73550" spans="1:7" x14ac:dyDescent="0.25">
      <c r="A73550" s="1">
        <v>44039</v>
      </c>
      <c r="B73550">
        <v>92721</v>
      </c>
      <c r="C73550">
        <v>0</v>
      </c>
      <c r="D73550">
        <v>475035</v>
      </c>
      <c r="E73550">
        <v>0</v>
      </c>
      <c r="F73550">
        <v>2020</v>
      </c>
      <c r="G73550">
        <v>2</v>
      </c>
    </row>
    <row r="73551" spans="1:7" x14ac:dyDescent="0.25">
      <c r="A73551" s="1">
        <v>44158</v>
      </c>
      <c r="B73551">
        <v>96725</v>
      </c>
      <c r="C73551">
        <v>0</v>
      </c>
      <c r="D73551">
        <v>4439075</v>
      </c>
      <c r="E73551">
        <v>0</v>
      </c>
      <c r="F73551">
        <v>2020</v>
      </c>
      <c r="G73551">
        <v>2</v>
      </c>
    </row>
    <row r="73552" spans="1:7" x14ac:dyDescent="0.25">
      <c r="A73552" s="1">
        <v>44026</v>
      </c>
      <c r="B73552">
        <v>110289</v>
      </c>
      <c r="C73552">
        <v>0</v>
      </c>
      <c r="D73552">
        <v>635040</v>
      </c>
      <c r="E73552">
        <v>0</v>
      </c>
      <c r="F73552">
        <v>2020</v>
      </c>
      <c r="G73552">
        <v>2</v>
      </c>
    </row>
    <row r="73553" spans="1:7" x14ac:dyDescent="0.25">
      <c r="A73553" s="1">
        <v>44039</v>
      </c>
      <c r="B73553">
        <v>111333</v>
      </c>
      <c r="C73553">
        <v>0</v>
      </c>
      <c r="D73553">
        <v>2822938</v>
      </c>
      <c r="E73553">
        <v>0</v>
      </c>
      <c r="F73553">
        <v>2020</v>
      </c>
      <c r="G73553">
        <v>2</v>
      </c>
    </row>
    <row r="73554" spans="1:7" x14ac:dyDescent="0.25">
      <c r="A73554" s="1">
        <v>44034</v>
      </c>
      <c r="B73554">
        <v>111446</v>
      </c>
      <c r="C73554">
        <v>0</v>
      </c>
      <c r="D73554">
        <v>145973</v>
      </c>
      <c r="E73554">
        <v>0</v>
      </c>
      <c r="F73554">
        <v>2020</v>
      </c>
      <c r="G73554">
        <v>2</v>
      </c>
    </row>
    <row r="73555" spans="1:7" x14ac:dyDescent="0.25">
      <c r="A73555" s="1">
        <v>44018</v>
      </c>
      <c r="B73555">
        <v>117165</v>
      </c>
      <c r="C73555">
        <v>0</v>
      </c>
      <c r="D73555">
        <v>0</v>
      </c>
      <c r="E73555">
        <v>0</v>
      </c>
      <c r="F73555">
        <v>2020</v>
      </c>
      <c r="G73555">
        <v>2</v>
      </c>
    </row>
    <row r="73556" spans="1:7" x14ac:dyDescent="0.25">
      <c r="A73556" s="1">
        <v>44025</v>
      </c>
      <c r="B73556">
        <v>118633</v>
      </c>
      <c r="C73556">
        <v>0</v>
      </c>
      <c r="D73556">
        <v>0</v>
      </c>
      <c r="E73556">
        <v>0</v>
      </c>
      <c r="F73556">
        <v>2020</v>
      </c>
      <c r="G73556">
        <v>2</v>
      </c>
    </row>
    <row r="73557" spans="1:7" x14ac:dyDescent="0.25">
      <c r="A73557" s="1">
        <v>44099</v>
      </c>
      <c r="B73557">
        <v>132005</v>
      </c>
      <c r="C73557">
        <v>0</v>
      </c>
      <c r="D73557">
        <v>10405</v>
      </c>
      <c r="E73557">
        <v>0</v>
      </c>
      <c r="F73557">
        <v>2020</v>
      </c>
      <c r="G73557">
        <v>2</v>
      </c>
    </row>
    <row r="73558" spans="1:7" x14ac:dyDescent="0.25">
      <c r="A73558" s="1">
        <v>44039</v>
      </c>
      <c r="B73558">
        <v>132938</v>
      </c>
      <c r="C73558">
        <v>0</v>
      </c>
      <c r="D73558">
        <v>5529473</v>
      </c>
      <c r="E73558">
        <v>0</v>
      </c>
      <c r="F73558">
        <v>2020</v>
      </c>
      <c r="G73558">
        <v>2</v>
      </c>
    </row>
    <row r="73559" spans="1:7" x14ac:dyDescent="0.25">
      <c r="A73559" s="1">
        <v>44033</v>
      </c>
      <c r="B73559">
        <v>134083</v>
      </c>
      <c r="C73559">
        <v>0</v>
      </c>
      <c r="D73559">
        <v>250292</v>
      </c>
      <c r="E73559">
        <v>0</v>
      </c>
      <c r="F73559">
        <v>2020</v>
      </c>
      <c r="G73559">
        <v>2</v>
      </c>
    </row>
    <row r="73560" spans="1:7" x14ac:dyDescent="0.25">
      <c r="A73560" s="1">
        <v>44035</v>
      </c>
      <c r="B73560">
        <v>135180</v>
      </c>
      <c r="C73560">
        <v>0</v>
      </c>
      <c r="D73560">
        <v>17573069</v>
      </c>
      <c r="E73560">
        <v>0</v>
      </c>
      <c r="F73560">
        <v>2020</v>
      </c>
      <c r="G73560">
        <v>2</v>
      </c>
    </row>
    <row r="73561" spans="1:7" x14ac:dyDescent="0.25">
      <c r="A73561" s="1">
        <v>44039</v>
      </c>
      <c r="B73561">
        <v>136193</v>
      </c>
      <c r="C73561">
        <v>0</v>
      </c>
      <c r="D73561">
        <v>422747</v>
      </c>
      <c r="E73561">
        <v>0</v>
      </c>
      <c r="F73561">
        <v>2020</v>
      </c>
      <c r="G73561">
        <v>2</v>
      </c>
    </row>
    <row r="73562" spans="1:7" x14ac:dyDescent="0.25">
      <c r="A73562" s="1">
        <v>44028</v>
      </c>
      <c r="B73562">
        <v>139714</v>
      </c>
      <c r="C73562">
        <v>0</v>
      </c>
      <c r="D73562">
        <v>224730</v>
      </c>
      <c r="E73562">
        <v>0</v>
      </c>
      <c r="F73562">
        <v>2020</v>
      </c>
      <c r="G73562">
        <v>2</v>
      </c>
    </row>
    <row r="73563" spans="1:7" x14ac:dyDescent="0.25">
      <c r="A73563" s="1">
        <v>44039</v>
      </c>
      <c r="B73563">
        <v>140429</v>
      </c>
      <c r="C73563">
        <v>0</v>
      </c>
      <c r="D73563">
        <v>200622</v>
      </c>
      <c r="E73563">
        <v>0</v>
      </c>
      <c r="F73563">
        <v>2020</v>
      </c>
      <c r="G73563">
        <v>2</v>
      </c>
    </row>
    <row r="73564" spans="1:7" x14ac:dyDescent="0.25">
      <c r="A73564" s="1">
        <v>44043</v>
      </c>
      <c r="B73564">
        <v>142523</v>
      </c>
      <c r="C73564">
        <v>0</v>
      </c>
      <c r="D73564">
        <v>0</v>
      </c>
      <c r="E73564">
        <v>0</v>
      </c>
      <c r="F73564">
        <v>2020</v>
      </c>
      <c r="G73564">
        <v>2</v>
      </c>
    </row>
    <row r="73565" spans="1:7" x14ac:dyDescent="0.25">
      <c r="A73565" s="1">
        <v>44019</v>
      </c>
      <c r="B73565">
        <v>145731</v>
      </c>
      <c r="C73565">
        <v>0</v>
      </c>
      <c r="D73565">
        <v>0</v>
      </c>
      <c r="E73565">
        <v>0</v>
      </c>
      <c r="F73565">
        <v>2020</v>
      </c>
      <c r="G73565">
        <v>2</v>
      </c>
    </row>
    <row r="73566" spans="1:7" x14ac:dyDescent="0.25">
      <c r="A73566" s="1">
        <v>44036</v>
      </c>
      <c r="B73566">
        <v>149950</v>
      </c>
      <c r="C73566">
        <v>0</v>
      </c>
      <c r="D73566">
        <v>0</v>
      </c>
      <c r="E73566">
        <v>0</v>
      </c>
      <c r="F73566">
        <v>2020</v>
      </c>
      <c r="G73566">
        <v>2</v>
      </c>
    </row>
    <row r="73567" spans="1:7" x14ac:dyDescent="0.25">
      <c r="A73567" s="1">
        <v>44039</v>
      </c>
      <c r="B73567">
        <v>154618</v>
      </c>
      <c r="C73567">
        <v>0</v>
      </c>
      <c r="D73567">
        <v>335311</v>
      </c>
      <c r="E73567">
        <v>0</v>
      </c>
      <c r="F73567">
        <v>2020</v>
      </c>
      <c r="G73567">
        <v>2</v>
      </c>
    </row>
    <row r="73568" spans="1:7" x14ac:dyDescent="0.25">
      <c r="A73568" s="1">
        <v>44090</v>
      </c>
      <c r="B73568">
        <v>171350</v>
      </c>
      <c r="C73568">
        <v>0</v>
      </c>
      <c r="D73568">
        <v>1121984</v>
      </c>
      <c r="E73568">
        <v>0</v>
      </c>
      <c r="F73568">
        <v>2020</v>
      </c>
      <c r="G73568">
        <v>2</v>
      </c>
    </row>
    <row r="73569" spans="1:7" x14ac:dyDescent="0.25">
      <c r="A73569" s="1">
        <v>44021</v>
      </c>
      <c r="B73569">
        <v>173442</v>
      </c>
      <c r="C73569">
        <v>0</v>
      </c>
      <c r="D73569">
        <v>0</v>
      </c>
      <c r="E73569">
        <v>0</v>
      </c>
      <c r="F73569">
        <v>2020</v>
      </c>
      <c r="G73569">
        <v>2</v>
      </c>
    </row>
    <row r="73570" spans="1:7" x14ac:dyDescent="0.25">
      <c r="A73570" s="1">
        <v>44035</v>
      </c>
      <c r="B73570">
        <v>178621</v>
      </c>
      <c r="C73570">
        <v>0</v>
      </c>
      <c r="D73570">
        <v>341325</v>
      </c>
      <c r="E73570">
        <v>0</v>
      </c>
      <c r="F73570">
        <v>2020</v>
      </c>
      <c r="G73570">
        <v>2</v>
      </c>
    </row>
    <row r="73571" spans="1:7" x14ac:dyDescent="0.25">
      <c r="A73571" s="1">
        <v>44035</v>
      </c>
      <c r="B73571">
        <v>180045</v>
      </c>
      <c r="C73571">
        <v>0</v>
      </c>
      <c r="D73571">
        <v>21372</v>
      </c>
      <c r="E73571">
        <v>0</v>
      </c>
      <c r="F73571">
        <v>2020</v>
      </c>
      <c r="G73571">
        <v>2</v>
      </c>
    </row>
    <row r="73572" spans="1:7" x14ac:dyDescent="0.25">
      <c r="A73572" s="1">
        <v>44039</v>
      </c>
      <c r="B73572">
        <v>181318</v>
      </c>
      <c r="C73572">
        <v>0</v>
      </c>
      <c r="D73572">
        <v>17783431</v>
      </c>
      <c r="E73572">
        <v>0</v>
      </c>
      <c r="F73572">
        <v>2020</v>
      </c>
      <c r="G73572">
        <v>2</v>
      </c>
    </row>
    <row r="73573" spans="1:7" x14ac:dyDescent="0.25">
      <c r="A73573" s="1">
        <v>44037</v>
      </c>
      <c r="B73573">
        <v>181986</v>
      </c>
      <c r="C73573">
        <v>0</v>
      </c>
      <c r="D73573">
        <v>220058</v>
      </c>
      <c r="E73573">
        <v>0</v>
      </c>
      <c r="F73573">
        <v>2020</v>
      </c>
      <c r="G73573">
        <v>2</v>
      </c>
    </row>
    <row r="73574" spans="1:7" x14ac:dyDescent="0.25">
      <c r="A73574" s="1">
        <v>44041</v>
      </c>
      <c r="B73574">
        <v>185299</v>
      </c>
      <c r="C73574">
        <v>0</v>
      </c>
      <c r="D73574">
        <v>2583</v>
      </c>
      <c r="E73574">
        <v>0</v>
      </c>
      <c r="F73574">
        <v>2020</v>
      </c>
      <c r="G73574">
        <v>2</v>
      </c>
    </row>
    <row r="73575" spans="1:7" x14ac:dyDescent="0.25">
      <c r="A73575" s="1">
        <v>44014</v>
      </c>
      <c r="B73575">
        <v>187489</v>
      </c>
      <c r="C73575">
        <v>0</v>
      </c>
      <c r="D73575">
        <v>0</v>
      </c>
      <c r="E73575">
        <v>0</v>
      </c>
      <c r="F73575">
        <v>2020</v>
      </c>
      <c r="G73575">
        <v>2</v>
      </c>
    </row>
    <row r="73576" spans="1:7" x14ac:dyDescent="0.25">
      <c r="A73576" s="1">
        <v>44039</v>
      </c>
      <c r="B73576">
        <v>189227</v>
      </c>
      <c r="C73576">
        <v>0</v>
      </c>
      <c r="D73576">
        <v>39996344</v>
      </c>
      <c r="E73576">
        <v>0</v>
      </c>
      <c r="F73576">
        <v>2020</v>
      </c>
      <c r="G73576">
        <v>2</v>
      </c>
    </row>
    <row r="73577" spans="1:7" x14ac:dyDescent="0.25">
      <c r="A73577" s="1">
        <v>44039</v>
      </c>
      <c r="B73577">
        <v>194256</v>
      </c>
      <c r="C73577">
        <v>0</v>
      </c>
      <c r="D73577">
        <v>3138785</v>
      </c>
      <c r="E73577">
        <v>0</v>
      </c>
      <c r="F73577">
        <v>2020</v>
      </c>
      <c r="G73577">
        <v>2</v>
      </c>
    </row>
    <row r="73578" spans="1:7" x14ac:dyDescent="0.25">
      <c r="A73578" s="1">
        <v>44018</v>
      </c>
      <c r="B73578">
        <v>197219</v>
      </c>
      <c r="C73578">
        <v>0</v>
      </c>
      <c r="D73578">
        <v>0</v>
      </c>
      <c r="E73578">
        <v>0</v>
      </c>
      <c r="F73578">
        <v>2020</v>
      </c>
      <c r="G73578">
        <v>2</v>
      </c>
    </row>
    <row r="73579" spans="1:7" x14ac:dyDescent="0.25">
      <c r="A73579" s="1">
        <v>44036</v>
      </c>
      <c r="B73579">
        <v>198696</v>
      </c>
      <c r="C73579">
        <v>0</v>
      </c>
      <c r="D73579">
        <v>0</v>
      </c>
      <c r="E73579">
        <v>0</v>
      </c>
      <c r="F73579">
        <v>2020</v>
      </c>
      <c r="G73579">
        <v>2</v>
      </c>
    </row>
    <row r="73580" spans="1:7" x14ac:dyDescent="0.25">
      <c r="A73580" s="1">
        <v>44038</v>
      </c>
      <c r="B73580">
        <v>2103</v>
      </c>
      <c r="C73580">
        <v>0</v>
      </c>
      <c r="D73580">
        <v>102739</v>
      </c>
      <c r="E73580">
        <v>0</v>
      </c>
      <c r="F73580">
        <v>2020</v>
      </c>
      <c r="G73580">
        <v>2</v>
      </c>
    </row>
    <row r="73581" spans="1:7" x14ac:dyDescent="0.25">
      <c r="A73581" s="1">
        <v>44036</v>
      </c>
      <c r="B73581">
        <v>6579</v>
      </c>
      <c r="C73581">
        <v>0</v>
      </c>
      <c r="D73581">
        <v>0</v>
      </c>
      <c r="E73581">
        <v>0</v>
      </c>
      <c r="F73581">
        <v>2020</v>
      </c>
      <c r="G73581">
        <v>2</v>
      </c>
    </row>
    <row r="73582" spans="1:7" x14ac:dyDescent="0.25">
      <c r="A73582" s="1">
        <v>44243</v>
      </c>
      <c r="B73582">
        <v>13902</v>
      </c>
      <c r="C73582">
        <v>0</v>
      </c>
      <c r="D73582">
        <v>0</v>
      </c>
      <c r="E73582">
        <v>0</v>
      </c>
      <c r="F73582">
        <v>2020</v>
      </c>
      <c r="G73582">
        <v>2</v>
      </c>
    </row>
    <row r="73583" spans="1:7" x14ac:dyDescent="0.25">
      <c r="A73583" s="1">
        <v>44014</v>
      </c>
      <c r="B73583">
        <v>15494</v>
      </c>
      <c r="C73583">
        <v>0</v>
      </c>
      <c r="D73583">
        <v>0</v>
      </c>
      <c r="E73583">
        <v>0</v>
      </c>
      <c r="F73583">
        <v>2020</v>
      </c>
      <c r="G73583">
        <v>2</v>
      </c>
    </row>
    <row r="73584" spans="1:7" x14ac:dyDescent="0.25">
      <c r="A73584" s="1">
        <v>44036</v>
      </c>
      <c r="B73584">
        <v>16238</v>
      </c>
      <c r="C73584">
        <v>0</v>
      </c>
      <c r="D73584">
        <v>138589</v>
      </c>
      <c r="E73584">
        <v>0</v>
      </c>
      <c r="F73584">
        <v>2020</v>
      </c>
      <c r="G73584">
        <v>2</v>
      </c>
    </row>
    <row r="73585" spans="1:7" x14ac:dyDescent="0.25">
      <c r="A73585" s="1">
        <v>44033</v>
      </c>
      <c r="B73585">
        <v>17576</v>
      </c>
      <c r="C73585">
        <v>0</v>
      </c>
      <c r="D73585">
        <v>90054</v>
      </c>
      <c r="E73585">
        <v>0</v>
      </c>
      <c r="F73585">
        <v>2020</v>
      </c>
      <c r="G73585">
        <v>2</v>
      </c>
    </row>
    <row r="73586" spans="1:7" x14ac:dyDescent="0.25">
      <c r="A73586" s="1">
        <v>44039</v>
      </c>
      <c r="B73586">
        <v>23778</v>
      </c>
      <c r="C73586">
        <v>0</v>
      </c>
      <c r="D73586">
        <v>173331</v>
      </c>
      <c r="E73586">
        <v>0</v>
      </c>
      <c r="F73586">
        <v>2020</v>
      </c>
      <c r="G73586">
        <v>2</v>
      </c>
    </row>
    <row r="73587" spans="1:7" x14ac:dyDescent="0.25">
      <c r="A73587" s="1">
        <v>44036</v>
      </c>
      <c r="B73587">
        <v>24677</v>
      </c>
      <c r="C73587">
        <v>0</v>
      </c>
      <c r="D73587">
        <v>0</v>
      </c>
      <c r="E73587">
        <v>0</v>
      </c>
      <c r="F73587">
        <v>2020</v>
      </c>
      <c r="G73587">
        <v>2</v>
      </c>
    </row>
    <row r="73588" spans="1:7" x14ac:dyDescent="0.25">
      <c r="A73588" s="1">
        <v>44032</v>
      </c>
      <c r="B73588">
        <v>26623</v>
      </c>
      <c r="C73588">
        <v>0</v>
      </c>
      <c r="D73588">
        <v>166283</v>
      </c>
      <c r="E73588">
        <v>0</v>
      </c>
      <c r="F73588">
        <v>2020</v>
      </c>
      <c r="G73588">
        <v>2</v>
      </c>
    </row>
    <row r="73589" spans="1:7" x14ac:dyDescent="0.25">
      <c r="A73589" s="1">
        <v>44029</v>
      </c>
      <c r="B73589">
        <v>28121</v>
      </c>
      <c r="C73589">
        <v>0</v>
      </c>
      <c r="D73589">
        <v>0</v>
      </c>
      <c r="E73589">
        <v>0</v>
      </c>
      <c r="F73589">
        <v>2020</v>
      </c>
      <c r="G73589">
        <v>2</v>
      </c>
    </row>
    <row r="73590" spans="1:7" x14ac:dyDescent="0.25">
      <c r="A73590" s="1">
        <v>44015</v>
      </c>
      <c r="B73590">
        <v>33552</v>
      </c>
      <c r="C73590">
        <v>0</v>
      </c>
      <c r="D73590">
        <v>0</v>
      </c>
      <c r="E73590">
        <v>0</v>
      </c>
      <c r="F73590">
        <v>2020</v>
      </c>
      <c r="G73590">
        <v>2</v>
      </c>
    </row>
    <row r="73591" spans="1:7" x14ac:dyDescent="0.25">
      <c r="A73591" s="1">
        <v>44039</v>
      </c>
      <c r="B73591">
        <v>46264</v>
      </c>
      <c r="C73591">
        <v>0</v>
      </c>
      <c r="D73591">
        <v>0</v>
      </c>
      <c r="E73591">
        <v>0</v>
      </c>
      <c r="F73591">
        <v>2020</v>
      </c>
      <c r="G73591">
        <v>2</v>
      </c>
    </row>
    <row r="73592" spans="1:7" x14ac:dyDescent="0.25">
      <c r="A73592" s="1">
        <v>44032</v>
      </c>
      <c r="B73592">
        <v>48692</v>
      </c>
      <c r="C73592">
        <v>0</v>
      </c>
      <c r="D73592">
        <v>0</v>
      </c>
      <c r="E73592">
        <v>0</v>
      </c>
      <c r="F73592">
        <v>2020</v>
      </c>
      <c r="G73592">
        <v>2</v>
      </c>
    </row>
    <row r="73593" spans="1:7" x14ac:dyDescent="0.25">
      <c r="A73593" s="1">
        <v>44215</v>
      </c>
      <c r="B73593">
        <v>49665</v>
      </c>
      <c r="C73593">
        <v>0</v>
      </c>
      <c r="D73593">
        <v>0</v>
      </c>
      <c r="E73593">
        <v>0</v>
      </c>
      <c r="F73593">
        <v>2020</v>
      </c>
      <c r="G73593">
        <v>2</v>
      </c>
    </row>
    <row r="73594" spans="1:7" x14ac:dyDescent="0.25">
      <c r="A73594" s="1">
        <v>44071</v>
      </c>
      <c r="B73594">
        <v>58533</v>
      </c>
      <c r="C73594">
        <v>0</v>
      </c>
      <c r="D73594">
        <v>0</v>
      </c>
      <c r="E73594">
        <v>0</v>
      </c>
      <c r="F73594">
        <v>2020</v>
      </c>
      <c r="G73594">
        <v>2</v>
      </c>
    </row>
    <row r="73595" spans="1:7" x14ac:dyDescent="0.25">
      <c r="A73595" s="1">
        <v>44113</v>
      </c>
      <c r="B73595">
        <v>60526</v>
      </c>
      <c r="C73595">
        <v>0</v>
      </c>
      <c r="D73595">
        <v>8831430</v>
      </c>
      <c r="E73595">
        <v>0</v>
      </c>
      <c r="F73595">
        <v>2020</v>
      </c>
      <c r="G73595">
        <v>2</v>
      </c>
    </row>
    <row r="73596" spans="1:7" x14ac:dyDescent="0.25">
      <c r="A73596" s="1">
        <v>44025</v>
      </c>
      <c r="B73596">
        <v>61570</v>
      </c>
      <c r="C73596">
        <v>0</v>
      </c>
      <c r="D73596">
        <v>0</v>
      </c>
      <c r="E73596">
        <v>0</v>
      </c>
      <c r="F73596">
        <v>2020</v>
      </c>
      <c r="G73596">
        <v>2</v>
      </c>
    </row>
    <row r="73597" spans="1:7" x14ac:dyDescent="0.25">
      <c r="A73597" s="1">
        <v>43983</v>
      </c>
      <c r="B73597">
        <v>65217</v>
      </c>
      <c r="C73597">
        <v>0</v>
      </c>
      <c r="D73597">
        <v>0</v>
      </c>
      <c r="E73597">
        <v>0</v>
      </c>
      <c r="F73597">
        <v>2020</v>
      </c>
      <c r="G73597">
        <v>2</v>
      </c>
    </row>
    <row r="73598" spans="1:7" x14ac:dyDescent="0.25">
      <c r="A73598" s="1">
        <v>44026</v>
      </c>
      <c r="B73598">
        <v>65753</v>
      </c>
      <c r="C73598">
        <v>0</v>
      </c>
      <c r="D73598">
        <v>0</v>
      </c>
      <c r="E73598">
        <v>0</v>
      </c>
      <c r="F73598">
        <v>2020</v>
      </c>
      <c r="G73598">
        <v>2</v>
      </c>
    </row>
    <row r="73599" spans="1:7" x14ac:dyDescent="0.25">
      <c r="A73599" s="1">
        <v>44037</v>
      </c>
      <c r="B73599">
        <v>78233</v>
      </c>
      <c r="C73599">
        <v>0</v>
      </c>
      <c r="D73599">
        <v>507356</v>
      </c>
      <c r="E73599">
        <v>0</v>
      </c>
      <c r="F73599">
        <v>2020</v>
      </c>
      <c r="G73599">
        <v>2</v>
      </c>
    </row>
    <row r="73600" spans="1:7" x14ac:dyDescent="0.25">
      <c r="A73600" s="1">
        <v>44036</v>
      </c>
      <c r="B73600">
        <v>79866</v>
      </c>
      <c r="C73600">
        <v>0</v>
      </c>
      <c r="D73600">
        <v>104622</v>
      </c>
      <c r="E73600">
        <v>0</v>
      </c>
      <c r="F73600">
        <v>2020</v>
      </c>
      <c r="G73600">
        <v>2</v>
      </c>
    </row>
    <row r="73601" spans="1:7" x14ac:dyDescent="0.25">
      <c r="A73601" s="1">
        <v>44039</v>
      </c>
      <c r="B73601">
        <v>82491</v>
      </c>
      <c r="C73601">
        <v>0</v>
      </c>
      <c r="D73601">
        <v>1233056</v>
      </c>
      <c r="E73601">
        <v>0</v>
      </c>
      <c r="F73601">
        <v>2020</v>
      </c>
      <c r="G73601">
        <v>2</v>
      </c>
    </row>
    <row r="73602" spans="1:7" x14ac:dyDescent="0.25">
      <c r="A73602" s="1">
        <v>44033</v>
      </c>
      <c r="B73602">
        <v>82520</v>
      </c>
      <c r="C73602">
        <v>0</v>
      </c>
      <c r="D73602">
        <v>878105</v>
      </c>
      <c r="E73602">
        <v>0</v>
      </c>
      <c r="F73602">
        <v>2020</v>
      </c>
      <c r="G73602">
        <v>2</v>
      </c>
    </row>
    <row r="73603" spans="1:7" x14ac:dyDescent="0.25">
      <c r="A73603" s="1">
        <v>44033</v>
      </c>
      <c r="B73603">
        <v>82910</v>
      </c>
      <c r="C73603">
        <v>0</v>
      </c>
      <c r="D73603">
        <v>355</v>
      </c>
      <c r="E73603">
        <v>0</v>
      </c>
      <c r="F73603">
        <v>2020</v>
      </c>
      <c r="G73603">
        <v>2</v>
      </c>
    </row>
    <row r="73604" spans="1:7" x14ac:dyDescent="0.25">
      <c r="A73604" s="1">
        <v>44039</v>
      </c>
      <c r="B73604">
        <v>83389</v>
      </c>
      <c r="C73604">
        <v>0</v>
      </c>
      <c r="D73604">
        <v>11587</v>
      </c>
      <c r="E73604">
        <v>0</v>
      </c>
      <c r="F73604">
        <v>2020</v>
      </c>
      <c r="G73604">
        <v>2</v>
      </c>
    </row>
    <row r="73605" spans="1:7" x14ac:dyDescent="0.25">
      <c r="A73605" s="1">
        <v>44028</v>
      </c>
      <c r="B73605">
        <v>90716</v>
      </c>
      <c r="C73605">
        <v>0</v>
      </c>
      <c r="D73605">
        <v>0</v>
      </c>
      <c r="E73605">
        <v>0</v>
      </c>
      <c r="F73605">
        <v>2020</v>
      </c>
      <c r="G73605">
        <v>2</v>
      </c>
    </row>
    <row r="73606" spans="1:7" x14ac:dyDescent="0.25">
      <c r="A73606" s="1">
        <v>44037</v>
      </c>
      <c r="B73606">
        <v>94539</v>
      </c>
      <c r="C73606">
        <v>0</v>
      </c>
      <c r="D73606">
        <v>2321543</v>
      </c>
      <c r="E73606">
        <v>0</v>
      </c>
      <c r="F73606">
        <v>2020</v>
      </c>
      <c r="G73606">
        <v>2</v>
      </c>
    </row>
    <row r="73607" spans="1:7" x14ac:dyDescent="0.25">
      <c r="A73607" s="1">
        <v>44039</v>
      </c>
      <c r="B73607">
        <v>104575</v>
      </c>
      <c r="C73607">
        <v>0</v>
      </c>
      <c r="D73607">
        <v>0</v>
      </c>
      <c r="E73607">
        <v>0</v>
      </c>
      <c r="F73607">
        <v>2020</v>
      </c>
      <c r="G73607">
        <v>2</v>
      </c>
    </row>
    <row r="73608" spans="1:7" x14ac:dyDescent="0.25">
      <c r="A73608" s="1">
        <v>44343</v>
      </c>
      <c r="B73608">
        <v>106036</v>
      </c>
      <c r="C73608">
        <v>0</v>
      </c>
      <c r="D73608">
        <v>2084390</v>
      </c>
      <c r="E73608">
        <v>0</v>
      </c>
      <c r="F73608">
        <v>2020</v>
      </c>
      <c r="G73608">
        <v>2</v>
      </c>
    </row>
    <row r="73609" spans="1:7" x14ac:dyDescent="0.25">
      <c r="A73609" s="1">
        <v>44026</v>
      </c>
      <c r="B73609">
        <v>106207</v>
      </c>
      <c r="C73609">
        <v>0</v>
      </c>
      <c r="D73609">
        <v>4783</v>
      </c>
      <c r="E73609">
        <v>0</v>
      </c>
      <c r="F73609">
        <v>2020</v>
      </c>
      <c r="G73609">
        <v>2</v>
      </c>
    </row>
    <row r="73610" spans="1:7" x14ac:dyDescent="0.25">
      <c r="A73610" s="1">
        <v>44014</v>
      </c>
      <c r="B73610">
        <v>109045</v>
      </c>
      <c r="C73610">
        <v>0</v>
      </c>
      <c r="D73610">
        <v>0</v>
      </c>
      <c r="E73610">
        <v>0</v>
      </c>
      <c r="F73610">
        <v>2020</v>
      </c>
      <c r="G73610">
        <v>2</v>
      </c>
    </row>
    <row r="73611" spans="1:7" x14ac:dyDescent="0.25">
      <c r="A73611" s="1">
        <v>44036</v>
      </c>
      <c r="B73611">
        <v>109661</v>
      </c>
      <c r="C73611">
        <v>0</v>
      </c>
      <c r="D73611">
        <v>839539</v>
      </c>
      <c r="E73611">
        <v>0</v>
      </c>
      <c r="F73611">
        <v>2020</v>
      </c>
      <c r="G73611">
        <v>2</v>
      </c>
    </row>
    <row r="73612" spans="1:7" x14ac:dyDescent="0.25">
      <c r="A73612" s="1">
        <v>44125</v>
      </c>
      <c r="B73612">
        <v>110985</v>
      </c>
      <c r="C73612">
        <v>0</v>
      </c>
      <c r="D73612">
        <v>0</v>
      </c>
      <c r="E73612">
        <v>0</v>
      </c>
      <c r="F73612">
        <v>2020</v>
      </c>
      <c r="G73612">
        <v>2</v>
      </c>
    </row>
    <row r="73613" spans="1:7" x14ac:dyDescent="0.25">
      <c r="A73613" s="1">
        <v>44039</v>
      </c>
      <c r="B73613">
        <v>115399</v>
      </c>
      <c r="C73613">
        <v>0</v>
      </c>
      <c r="D73613">
        <v>10915124</v>
      </c>
      <c r="E73613">
        <v>0</v>
      </c>
      <c r="F73613">
        <v>2020</v>
      </c>
      <c r="G73613">
        <v>2</v>
      </c>
    </row>
    <row r="73614" spans="1:7" x14ac:dyDescent="0.25">
      <c r="A73614" s="1">
        <v>44047</v>
      </c>
      <c r="B73614">
        <v>117293</v>
      </c>
      <c r="C73614">
        <v>0</v>
      </c>
      <c r="D73614">
        <v>0</v>
      </c>
      <c r="E73614">
        <v>0</v>
      </c>
      <c r="F73614">
        <v>2020</v>
      </c>
      <c r="G73614">
        <v>2</v>
      </c>
    </row>
    <row r="73615" spans="1:7" x14ac:dyDescent="0.25">
      <c r="A73615" s="1">
        <v>44036</v>
      </c>
      <c r="B73615">
        <v>117914</v>
      </c>
      <c r="C73615">
        <v>0</v>
      </c>
      <c r="D73615">
        <v>0</v>
      </c>
      <c r="E73615">
        <v>0</v>
      </c>
      <c r="F73615">
        <v>2020</v>
      </c>
      <c r="G73615">
        <v>2</v>
      </c>
    </row>
    <row r="73616" spans="1:7" x14ac:dyDescent="0.25">
      <c r="A73616" s="1">
        <v>44039</v>
      </c>
      <c r="B73616">
        <v>119526</v>
      </c>
      <c r="C73616">
        <v>0</v>
      </c>
      <c r="D73616">
        <v>0</v>
      </c>
      <c r="E73616">
        <v>0</v>
      </c>
      <c r="F73616">
        <v>2020</v>
      </c>
      <c r="G73616">
        <v>2</v>
      </c>
    </row>
    <row r="73617" spans="1:7" x14ac:dyDescent="0.25">
      <c r="A73617" s="1">
        <v>44039</v>
      </c>
      <c r="B73617">
        <v>122242</v>
      </c>
      <c r="C73617">
        <v>0</v>
      </c>
      <c r="D73617">
        <v>59182</v>
      </c>
      <c r="E73617">
        <v>0</v>
      </c>
      <c r="F73617">
        <v>2020</v>
      </c>
      <c r="G73617">
        <v>2</v>
      </c>
    </row>
    <row r="73618" spans="1:7" x14ac:dyDescent="0.25">
      <c r="A73618" s="1">
        <v>44039</v>
      </c>
      <c r="B73618">
        <v>123090</v>
      </c>
      <c r="C73618">
        <v>0</v>
      </c>
      <c r="D73618">
        <v>5876095</v>
      </c>
      <c r="E73618">
        <v>0</v>
      </c>
      <c r="F73618">
        <v>2020</v>
      </c>
      <c r="G73618">
        <v>2</v>
      </c>
    </row>
    <row r="73619" spans="1:7" x14ac:dyDescent="0.25">
      <c r="A73619" s="1">
        <v>44033</v>
      </c>
      <c r="B73619">
        <v>124458</v>
      </c>
      <c r="C73619">
        <v>0</v>
      </c>
      <c r="D73619">
        <v>644494</v>
      </c>
      <c r="E73619">
        <v>0</v>
      </c>
      <c r="F73619">
        <v>2020</v>
      </c>
      <c r="G73619">
        <v>2</v>
      </c>
    </row>
    <row r="73620" spans="1:7" x14ac:dyDescent="0.25">
      <c r="A73620" s="1">
        <v>44039</v>
      </c>
      <c r="B73620">
        <v>126089</v>
      </c>
      <c r="C73620">
        <v>0</v>
      </c>
      <c r="D73620">
        <v>34458</v>
      </c>
      <c r="E73620">
        <v>0</v>
      </c>
      <c r="F73620">
        <v>2020</v>
      </c>
      <c r="G73620">
        <v>2</v>
      </c>
    </row>
    <row r="73621" spans="1:7" x14ac:dyDescent="0.25">
      <c r="A73621" s="1">
        <v>44036</v>
      </c>
      <c r="B73621">
        <v>126783</v>
      </c>
      <c r="C73621">
        <v>0</v>
      </c>
      <c r="D73621">
        <v>1281378</v>
      </c>
      <c r="E73621">
        <v>0</v>
      </c>
      <c r="F73621">
        <v>2020</v>
      </c>
      <c r="G73621">
        <v>2</v>
      </c>
    </row>
    <row r="73622" spans="1:7" x14ac:dyDescent="0.25">
      <c r="A73622" s="1">
        <v>44037</v>
      </c>
      <c r="B73622">
        <v>127278</v>
      </c>
      <c r="C73622">
        <v>0</v>
      </c>
      <c r="D73622">
        <v>766146</v>
      </c>
      <c r="E73622">
        <v>0</v>
      </c>
      <c r="F73622">
        <v>2020</v>
      </c>
      <c r="G73622">
        <v>2</v>
      </c>
    </row>
    <row r="73623" spans="1:7" x14ac:dyDescent="0.25">
      <c r="A73623" s="1">
        <v>44038</v>
      </c>
      <c r="B73623">
        <v>129069</v>
      </c>
      <c r="C73623">
        <v>0</v>
      </c>
      <c r="D73623">
        <v>0</v>
      </c>
      <c r="E73623">
        <v>0</v>
      </c>
      <c r="F73623">
        <v>2020</v>
      </c>
      <c r="G73623">
        <v>2</v>
      </c>
    </row>
    <row r="73624" spans="1:7" x14ac:dyDescent="0.25">
      <c r="A73624" s="1">
        <v>44077</v>
      </c>
      <c r="B73624">
        <v>129652</v>
      </c>
      <c r="C73624">
        <v>0</v>
      </c>
      <c r="D73624">
        <v>2259245</v>
      </c>
      <c r="E73624">
        <v>0</v>
      </c>
      <c r="F73624">
        <v>2020</v>
      </c>
      <c r="G73624">
        <v>2</v>
      </c>
    </row>
    <row r="73625" spans="1:7" x14ac:dyDescent="0.25">
      <c r="A73625" s="1">
        <v>44039</v>
      </c>
      <c r="B73625">
        <v>137394</v>
      </c>
      <c r="C73625">
        <v>0</v>
      </c>
      <c r="D73625">
        <v>61756</v>
      </c>
      <c r="E73625">
        <v>0</v>
      </c>
      <c r="F73625">
        <v>2020</v>
      </c>
      <c r="G73625">
        <v>2</v>
      </c>
    </row>
    <row r="73626" spans="1:7" x14ac:dyDescent="0.25">
      <c r="A73626" s="1">
        <v>44025</v>
      </c>
      <c r="B73626">
        <v>140961</v>
      </c>
      <c r="C73626">
        <v>0</v>
      </c>
      <c r="D73626">
        <v>0</v>
      </c>
      <c r="E73626">
        <v>0</v>
      </c>
      <c r="F73626">
        <v>2020</v>
      </c>
      <c r="G73626">
        <v>2</v>
      </c>
    </row>
    <row r="73627" spans="1:7" x14ac:dyDescent="0.25">
      <c r="A73627" s="1">
        <v>44039</v>
      </c>
      <c r="B73627">
        <v>142545</v>
      </c>
      <c r="C73627">
        <v>0</v>
      </c>
      <c r="D73627">
        <v>1904608</v>
      </c>
      <c r="E73627">
        <v>0</v>
      </c>
      <c r="F73627">
        <v>2020</v>
      </c>
      <c r="G73627">
        <v>2</v>
      </c>
    </row>
    <row r="73628" spans="1:7" x14ac:dyDescent="0.25">
      <c r="A73628" s="1">
        <v>44026</v>
      </c>
      <c r="B73628">
        <v>142663</v>
      </c>
      <c r="C73628">
        <v>0</v>
      </c>
      <c r="D73628">
        <v>0</v>
      </c>
      <c r="E73628">
        <v>0</v>
      </c>
      <c r="F73628">
        <v>2020</v>
      </c>
      <c r="G73628">
        <v>2</v>
      </c>
    </row>
    <row r="73629" spans="1:7" x14ac:dyDescent="0.25">
      <c r="A73629" s="1">
        <v>44039</v>
      </c>
      <c r="B73629">
        <v>146822</v>
      </c>
      <c r="C73629">
        <v>0</v>
      </c>
      <c r="D73629">
        <v>0</v>
      </c>
      <c r="E73629">
        <v>0</v>
      </c>
      <c r="F73629">
        <v>2020</v>
      </c>
      <c r="G73629">
        <v>2</v>
      </c>
    </row>
    <row r="73630" spans="1:7" x14ac:dyDescent="0.25">
      <c r="A73630" s="1">
        <v>44022</v>
      </c>
      <c r="B73630">
        <v>146935</v>
      </c>
      <c r="C73630">
        <v>0</v>
      </c>
      <c r="D73630">
        <v>0</v>
      </c>
      <c r="E73630">
        <v>0</v>
      </c>
      <c r="F73630">
        <v>2020</v>
      </c>
      <c r="G73630">
        <v>2</v>
      </c>
    </row>
    <row r="73631" spans="1:7" x14ac:dyDescent="0.25">
      <c r="A73631" s="1">
        <v>44039</v>
      </c>
      <c r="B73631">
        <v>149963</v>
      </c>
      <c r="C73631">
        <v>0</v>
      </c>
      <c r="D73631">
        <v>12749158</v>
      </c>
      <c r="E73631">
        <v>0</v>
      </c>
      <c r="F73631">
        <v>2020</v>
      </c>
      <c r="G73631">
        <v>2</v>
      </c>
    </row>
    <row r="73632" spans="1:7" x14ac:dyDescent="0.25">
      <c r="A73632" s="1">
        <v>44020</v>
      </c>
      <c r="B73632">
        <v>153197</v>
      </c>
      <c r="C73632">
        <v>0</v>
      </c>
      <c r="D73632">
        <v>0</v>
      </c>
      <c r="E73632">
        <v>0</v>
      </c>
      <c r="F73632">
        <v>2020</v>
      </c>
      <c r="G73632">
        <v>2</v>
      </c>
    </row>
    <row r="73633" spans="1:7" x14ac:dyDescent="0.25">
      <c r="A73633" s="1">
        <v>44140</v>
      </c>
      <c r="B73633">
        <v>157761</v>
      </c>
      <c r="C73633">
        <v>0</v>
      </c>
      <c r="D73633">
        <v>3428259</v>
      </c>
      <c r="E73633">
        <v>0</v>
      </c>
      <c r="F73633">
        <v>2020</v>
      </c>
      <c r="G73633">
        <v>2</v>
      </c>
    </row>
    <row r="73634" spans="1:7" x14ac:dyDescent="0.25">
      <c r="A73634" s="1">
        <v>44039</v>
      </c>
      <c r="B73634">
        <v>159625</v>
      </c>
      <c r="C73634">
        <v>0</v>
      </c>
      <c r="D73634">
        <v>10466479</v>
      </c>
      <c r="E73634">
        <v>0</v>
      </c>
      <c r="F73634">
        <v>2020</v>
      </c>
      <c r="G73634">
        <v>2</v>
      </c>
    </row>
    <row r="73635" spans="1:7" x14ac:dyDescent="0.25">
      <c r="A73635" s="1">
        <v>44035</v>
      </c>
      <c r="B73635">
        <v>161269</v>
      </c>
      <c r="C73635">
        <v>0</v>
      </c>
      <c r="D73635">
        <v>0</v>
      </c>
      <c r="E73635">
        <v>0</v>
      </c>
      <c r="F73635">
        <v>2020</v>
      </c>
      <c r="G73635">
        <v>2</v>
      </c>
    </row>
    <row r="73636" spans="1:7" x14ac:dyDescent="0.25">
      <c r="A73636" s="1">
        <v>44041</v>
      </c>
      <c r="B73636">
        <v>167017</v>
      </c>
      <c r="C73636">
        <v>0</v>
      </c>
      <c r="D73636">
        <v>2336540</v>
      </c>
      <c r="E73636">
        <v>0</v>
      </c>
      <c r="F73636">
        <v>2020</v>
      </c>
      <c r="G73636">
        <v>2</v>
      </c>
    </row>
    <row r="73637" spans="1:7" x14ac:dyDescent="0.25">
      <c r="A73637" s="1">
        <v>44034</v>
      </c>
      <c r="B73637">
        <v>169422</v>
      </c>
      <c r="C73637">
        <v>0</v>
      </c>
      <c r="D73637">
        <v>98837</v>
      </c>
      <c r="E73637">
        <v>0</v>
      </c>
      <c r="F73637">
        <v>2020</v>
      </c>
      <c r="G73637">
        <v>2</v>
      </c>
    </row>
    <row r="73638" spans="1:7" x14ac:dyDescent="0.25">
      <c r="A73638" s="1">
        <v>44036</v>
      </c>
      <c r="B73638">
        <v>170824</v>
      </c>
      <c r="C73638">
        <v>0</v>
      </c>
      <c r="D73638">
        <v>472167</v>
      </c>
      <c r="E73638">
        <v>0</v>
      </c>
      <c r="F73638">
        <v>2020</v>
      </c>
      <c r="G73638">
        <v>2</v>
      </c>
    </row>
    <row r="73639" spans="1:7" x14ac:dyDescent="0.25">
      <c r="A73639" s="1">
        <v>44020</v>
      </c>
      <c r="B73639">
        <v>177312</v>
      </c>
      <c r="C73639">
        <v>0</v>
      </c>
      <c r="D73639">
        <v>406791</v>
      </c>
      <c r="E73639">
        <v>0</v>
      </c>
      <c r="F73639">
        <v>2020</v>
      </c>
      <c r="G73639">
        <v>2</v>
      </c>
    </row>
    <row r="73640" spans="1:7" x14ac:dyDescent="0.25">
      <c r="A73640" s="1">
        <v>44016</v>
      </c>
      <c r="B73640">
        <v>183016</v>
      </c>
      <c r="C73640">
        <v>0</v>
      </c>
      <c r="D73640">
        <v>0</v>
      </c>
      <c r="E73640">
        <v>0</v>
      </c>
      <c r="F73640">
        <v>2020</v>
      </c>
      <c r="G73640">
        <v>2</v>
      </c>
    </row>
    <row r="73641" spans="1:7" x14ac:dyDescent="0.25">
      <c r="A73641" s="1">
        <v>44019</v>
      </c>
      <c r="B73641">
        <v>185699</v>
      </c>
      <c r="C73641">
        <v>0</v>
      </c>
      <c r="D73641">
        <v>3519</v>
      </c>
      <c r="E73641">
        <v>0</v>
      </c>
      <c r="F73641">
        <v>2020</v>
      </c>
      <c r="G73641">
        <v>2</v>
      </c>
    </row>
    <row r="73642" spans="1:7" x14ac:dyDescent="0.25">
      <c r="A73642" s="1">
        <v>43983</v>
      </c>
      <c r="B73642">
        <v>190607</v>
      </c>
      <c r="C73642">
        <v>0</v>
      </c>
      <c r="D73642">
        <v>0</v>
      </c>
      <c r="E73642">
        <v>0</v>
      </c>
      <c r="F73642">
        <v>2020</v>
      </c>
      <c r="G73642">
        <v>2</v>
      </c>
    </row>
    <row r="73643" spans="1:7" x14ac:dyDescent="0.25">
      <c r="A73643" s="1">
        <v>44043</v>
      </c>
      <c r="B73643">
        <v>194126</v>
      </c>
      <c r="C73643">
        <v>0</v>
      </c>
      <c r="D73643">
        <v>2970976</v>
      </c>
      <c r="E73643">
        <v>0</v>
      </c>
      <c r="F73643">
        <v>2020</v>
      </c>
      <c r="G73643">
        <v>2</v>
      </c>
    </row>
    <row r="73644" spans="1:7" x14ac:dyDescent="0.25">
      <c r="A73644" s="1">
        <v>44016</v>
      </c>
      <c r="B73644">
        <v>2263</v>
      </c>
      <c r="C73644">
        <v>0</v>
      </c>
      <c r="D73644">
        <v>0</v>
      </c>
      <c r="E73644">
        <v>0</v>
      </c>
      <c r="F73644">
        <v>2020</v>
      </c>
      <c r="G73644">
        <v>2</v>
      </c>
    </row>
    <row r="73645" spans="1:7" x14ac:dyDescent="0.25">
      <c r="A73645" s="1">
        <v>44033</v>
      </c>
      <c r="B73645">
        <v>10583</v>
      </c>
      <c r="C73645">
        <v>0</v>
      </c>
      <c r="D73645">
        <v>7501</v>
      </c>
      <c r="E73645">
        <v>0</v>
      </c>
      <c r="F73645">
        <v>2020</v>
      </c>
      <c r="G73645">
        <v>2</v>
      </c>
    </row>
    <row r="73646" spans="1:7" x14ac:dyDescent="0.25">
      <c r="A73646" s="1">
        <v>44040</v>
      </c>
      <c r="B73646">
        <v>15190</v>
      </c>
      <c r="C73646">
        <v>0</v>
      </c>
      <c r="D73646">
        <v>0</v>
      </c>
      <c r="E73646">
        <v>0</v>
      </c>
      <c r="F73646">
        <v>2020</v>
      </c>
      <c r="G73646">
        <v>2</v>
      </c>
    </row>
    <row r="73647" spans="1:7" x14ac:dyDescent="0.25">
      <c r="A73647" s="1">
        <v>44028</v>
      </c>
      <c r="B73647">
        <v>22919</v>
      </c>
      <c r="C73647">
        <v>0</v>
      </c>
      <c r="D73647">
        <v>9141</v>
      </c>
      <c r="E73647">
        <v>0</v>
      </c>
      <c r="F73647">
        <v>2020</v>
      </c>
      <c r="G73647">
        <v>2</v>
      </c>
    </row>
    <row r="73648" spans="1:7" x14ac:dyDescent="0.25">
      <c r="A73648" s="1">
        <v>44074</v>
      </c>
      <c r="B73648">
        <v>23428</v>
      </c>
      <c r="C73648">
        <v>0</v>
      </c>
      <c r="D73648">
        <v>54013372</v>
      </c>
      <c r="E73648">
        <v>0</v>
      </c>
      <c r="F73648">
        <v>2020</v>
      </c>
      <c r="G73648">
        <v>2</v>
      </c>
    </row>
    <row r="73649" spans="1:7" x14ac:dyDescent="0.25">
      <c r="A73649" s="1">
        <v>44033</v>
      </c>
      <c r="B73649">
        <v>25990</v>
      </c>
      <c r="C73649">
        <v>0</v>
      </c>
      <c r="D73649">
        <v>0</v>
      </c>
      <c r="E73649">
        <v>0</v>
      </c>
      <c r="F73649">
        <v>2020</v>
      </c>
      <c r="G73649">
        <v>2</v>
      </c>
    </row>
    <row r="73650" spans="1:7" x14ac:dyDescent="0.25">
      <c r="A73650" s="1">
        <v>44030</v>
      </c>
      <c r="B73650">
        <v>27424</v>
      </c>
      <c r="C73650">
        <v>0</v>
      </c>
      <c r="D73650">
        <v>0</v>
      </c>
      <c r="E73650">
        <v>0</v>
      </c>
      <c r="F73650">
        <v>2020</v>
      </c>
      <c r="G73650">
        <v>2</v>
      </c>
    </row>
    <row r="73651" spans="1:7" x14ac:dyDescent="0.25">
      <c r="A73651" s="1">
        <v>44022</v>
      </c>
      <c r="B73651">
        <v>30312</v>
      </c>
      <c r="C73651">
        <v>0</v>
      </c>
      <c r="D73651">
        <v>0</v>
      </c>
      <c r="E73651">
        <v>0</v>
      </c>
      <c r="F73651">
        <v>2020</v>
      </c>
      <c r="G73651">
        <v>2</v>
      </c>
    </row>
    <row r="73652" spans="1:7" x14ac:dyDescent="0.25">
      <c r="A73652" s="1">
        <v>44014</v>
      </c>
      <c r="B73652">
        <v>34699</v>
      </c>
      <c r="C73652">
        <v>0</v>
      </c>
      <c r="D73652">
        <v>0</v>
      </c>
      <c r="E73652">
        <v>0</v>
      </c>
      <c r="F73652">
        <v>2020</v>
      </c>
      <c r="G73652">
        <v>2</v>
      </c>
    </row>
    <row r="73653" spans="1:7" x14ac:dyDescent="0.25">
      <c r="A73653" s="1">
        <v>44036</v>
      </c>
      <c r="B73653">
        <v>35545</v>
      </c>
      <c r="C73653">
        <v>0</v>
      </c>
      <c r="D73653">
        <v>0</v>
      </c>
      <c r="E73653">
        <v>0</v>
      </c>
      <c r="F73653">
        <v>2020</v>
      </c>
      <c r="G73653">
        <v>2</v>
      </c>
    </row>
    <row r="73654" spans="1:7" x14ac:dyDescent="0.25">
      <c r="A73654" s="1">
        <v>44036</v>
      </c>
      <c r="B73654">
        <v>38065</v>
      </c>
      <c r="C73654">
        <v>0</v>
      </c>
      <c r="D73654">
        <v>271988</v>
      </c>
      <c r="E73654">
        <v>0</v>
      </c>
      <c r="F73654">
        <v>2020</v>
      </c>
      <c r="G73654">
        <v>2</v>
      </c>
    </row>
    <row r="73655" spans="1:7" x14ac:dyDescent="0.25">
      <c r="A73655" s="1">
        <v>44039</v>
      </c>
      <c r="B73655">
        <v>39316</v>
      </c>
      <c r="C73655">
        <v>0</v>
      </c>
      <c r="D73655">
        <v>1318597</v>
      </c>
      <c r="E73655">
        <v>0</v>
      </c>
      <c r="F73655">
        <v>2020</v>
      </c>
      <c r="G73655">
        <v>2</v>
      </c>
    </row>
    <row r="73656" spans="1:7" x14ac:dyDescent="0.25">
      <c r="A73656" s="1">
        <v>44019</v>
      </c>
      <c r="B73656">
        <v>39487</v>
      </c>
      <c r="C73656">
        <v>0</v>
      </c>
      <c r="D73656">
        <v>0</v>
      </c>
      <c r="E73656">
        <v>0</v>
      </c>
      <c r="F73656">
        <v>2020</v>
      </c>
      <c r="G73656">
        <v>2</v>
      </c>
    </row>
    <row r="73657" spans="1:7" x14ac:dyDescent="0.25">
      <c r="A73657" s="1">
        <v>44182</v>
      </c>
      <c r="B73657">
        <v>41697</v>
      </c>
      <c r="C73657">
        <v>0</v>
      </c>
      <c r="D73657">
        <v>5994618</v>
      </c>
      <c r="E73657">
        <v>0</v>
      </c>
      <c r="F73657">
        <v>2020</v>
      </c>
      <c r="G73657">
        <v>2</v>
      </c>
    </row>
    <row r="73658" spans="1:7" x14ac:dyDescent="0.25">
      <c r="A73658" s="1">
        <v>44026</v>
      </c>
      <c r="B73658">
        <v>41769</v>
      </c>
      <c r="C73658">
        <v>0</v>
      </c>
      <c r="D73658">
        <v>72775</v>
      </c>
      <c r="E73658">
        <v>0</v>
      </c>
      <c r="F73658">
        <v>2020</v>
      </c>
      <c r="G73658">
        <v>2</v>
      </c>
    </row>
    <row r="73659" spans="1:7" x14ac:dyDescent="0.25">
      <c r="A73659" s="1">
        <v>44039</v>
      </c>
      <c r="B73659">
        <v>45615</v>
      </c>
      <c r="C73659">
        <v>0</v>
      </c>
      <c r="D73659">
        <v>8416719</v>
      </c>
      <c r="E73659">
        <v>0</v>
      </c>
      <c r="F73659">
        <v>2020</v>
      </c>
      <c r="G73659">
        <v>2</v>
      </c>
    </row>
    <row r="73660" spans="1:7" x14ac:dyDescent="0.25">
      <c r="A73660" s="1">
        <v>44027</v>
      </c>
      <c r="B73660">
        <v>46231</v>
      </c>
      <c r="C73660">
        <v>0</v>
      </c>
      <c r="D73660">
        <v>0</v>
      </c>
      <c r="E73660">
        <v>0</v>
      </c>
      <c r="F73660">
        <v>2020</v>
      </c>
      <c r="G73660">
        <v>2</v>
      </c>
    </row>
    <row r="73661" spans="1:7" x14ac:dyDescent="0.25">
      <c r="A73661" s="1">
        <v>44039</v>
      </c>
      <c r="B73661">
        <v>47380</v>
      </c>
      <c r="C73661">
        <v>0</v>
      </c>
      <c r="D73661">
        <v>0</v>
      </c>
      <c r="E73661">
        <v>0</v>
      </c>
      <c r="F73661">
        <v>2020</v>
      </c>
      <c r="G73661">
        <v>2</v>
      </c>
    </row>
    <row r="73662" spans="1:7" x14ac:dyDescent="0.25">
      <c r="A73662" s="1">
        <v>44033</v>
      </c>
      <c r="B73662">
        <v>51419</v>
      </c>
      <c r="C73662">
        <v>0</v>
      </c>
      <c r="D73662">
        <v>0</v>
      </c>
      <c r="E73662">
        <v>0</v>
      </c>
      <c r="F73662">
        <v>2020</v>
      </c>
      <c r="G73662">
        <v>2</v>
      </c>
    </row>
    <row r="73663" spans="1:7" x14ac:dyDescent="0.25">
      <c r="A73663" s="1">
        <v>44067</v>
      </c>
      <c r="B73663">
        <v>53818</v>
      </c>
      <c r="C73663">
        <v>0</v>
      </c>
      <c r="D73663">
        <v>1560900</v>
      </c>
      <c r="E73663">
        <v>0</v>
      </c>
      <c r="F73663">
        <v>2020</v>
      </c>
      <c r="G73663">
        <v>2</v>
      </c>
    </row>
    <row r="73664" spans="1:7" x14ac:dyDescent="0.25">
      <c r="A73664" s="1">
        <v>43969</v>
      </c>
      <c r="B73664">
        <v>67218</v>
      </c>
      <c r="C73664">
        <v>0</v>
      </c>
      <c r="D73664">
        <v>0</v>
      </c>
      <c r="E73664">
        <v>0</v>
      </c>
      <c r="F73664">
        <v>2020</v>
      </c>
      <c r="G73664">
        <v>2</v>
      </c>
    </row>
    <row r="73665" spans="1:7" x14ac:dyDescent="0.25">
      <c r="A73665" s="1">
        <v>44039</v>
      </c>
      <c r="B73665">
        <v>68786</v>
      </c>
      <c r="C73665">
        <v>0</v>
      </c>
      <c r="D73665">
        <v>0</v>
      </c>
      <c r="E73665">
        <v>0</v>
      </c>
      <c r="F73665">
        <v>2020</v>
      </c>
      <c r="G73665">
        <v>2</v>
      </c>
    </row>
    <row r="73666" spans="1:7" x14ac:dyDescent="0.25">
      <c r="A73666" s="1">
        <v>44034</v>
      </c>
      <c r="B73666">
        <v>72165</v>
      </c>
      <c r="C73666">
        <v>0</v>
      </c>
      <c r="D73666">
        <v>0</v>
      </c>
      <c r="E73666">
        <v>0</v>
      </c>
      <c r="F73666">
        <v>2020</v>
      </c>
      <c r="G73666">
        <v>2</v>
      </c>
    </row>
    <row r="73667" spans="1:7" x14ac:dyDescent="0.25">
      <c r="A73667" s="1">
        <v>44028</v>
      </c>
      <c r="B73667">
        <v>73247</v>
      </c>
      <c r="C73667">
        <v>0</v>
      </c>
      <c r="D73667">
        <v>0</v>
      </c>
      <c r="E73667">
        <v>0</v>
      </c>
      <c r="F73667">
        <v>2020</v>
      </c>
      <c r="G73667">
        <v>2</v>
      </c>
    </row>
    <row r="73668" spans="1:7" x14ac:dyDescent="0.25">
      <c r="A73668" s="1">
        <v>44039</v>
      </c>
      <c r="B73668">
        <v>74658</v>
      </c>
      <c r="C73668">
        <v>0</v>
      </c>
      <c r="D73668">
        <v>18536</v>
      </c>
      <c r="E73668">
        <v>0</v>
      </c>
      <c r="F73668">
        <v>2020</v>
      </c>
      <c r="G73668">
        <v>2</v>
      </c>
    </row>
    <row r="73669" spans="1:7" x14ac:dyDescent="0.25">
      <c r="A73669" s="1">
        <v>44036</v>
      </c>
      <c r="B73669">
        <v>83923</v>
      </c>
      <c r="C73669">
        <v>0</v>
      </c>
      <c r="D73669">
        <v>643876</v>
      </c>
      <c r="E73669">
        <v>0</v>
      </c>
      <c r="F73669">
        <v>2020</v>
      </c>
      <c r="G73669">
        <v>2</v>
      </c>
    </row>
    <row r="73670" spans="1:7" x14ac:dyDescent="0.25">
      <c r="A73670" s="1">
        <v>44109</v>
      </c>
      <c r="B73670">
        <v>84565</v>
      </c>
      <c r="C73670">
        <v>0</v>
      </c>
      <c r="D73670">
        <v>297250</v>
      </c>
      <c r="E73670">
        <v>0</v>
      </c>
      <c r="F73670">
        <v>2020</v>
      </c>
      <c r="G73670">
        <v>2</v>
      </c>
    </row>
    <row r="73671" spans="1:7" x14ac:dyDescent="0.25">
      <c r="A73671" s="1">
        <v>44033</v>
      </c>
      <c r="B73671">
        <v>88041</v>
      </c>
      <c r="C73671">
        <v>0</v>
      </c>
      <c r="D73671">
        <v>0</v>
      </c>
      <c r="E73671">
        <v>0</v>
      </c>
      <c r="F73671">
        <v>2020</v>
      </c>
      <c r="G73671">
        <v>2</v>
      </c>
    </row>
    <row r="73672" spans="1:7" x14ac:dyDescent="0.25">
      <c r="A73672" s="1">
        <v>44043</v>
      </c>
      <c r="B73672">
        <v>90826</v>
      </c>
      <c r="C73672">
        <v>0</v>
      </c>
      <c r="D73672">
        <v>0</v>
      </c>
      <c r="E73672">
        <v>0</v>
      </c>
      <c r="F73672">
        <v>2020</v>
      </c>
      <c r="G73672">
        <v>2</v>
      </c>
    </row>
    <row r="73673" spans="1:7" x14ac:dyDescent="0.25">
      <c r="A73673" s="1">
        <v>44022</v>
      </c>
      <c r="B73673">
        <v>92300</v>
      </c>
      <c r="C73673">
        <v>0</v>
      </c>
      <c r="D73673">
        <v>0</v>
      </c>
      <c r="E73673">
        <v>0</v>
      </c>
      <c r="F73673">
        <v>2020</v>
      </c>
      <c r="G73673">
        <v>2</v>
      </c>
    </row>
    <row r="73674" spans="1:7" x14ac:dyDescent="0.25">
      <c r="A73674" s="1">
        <v>44061</v>
      </c>
      <c r="B73674">
        <v>93932</v>
      </c>
      <c r="C73674">
        <v>0</v>
      </c>
      <c r="D73674">
        <v>3530487</v>
      </c>
      <c r="E73674">
        <v>0</v>
      </c>
      <c r="F73674">
        <v>2020</v>
      </c>
      <c r="G73674">
        <v>2</v>
      </c>
    </row>
    <row r="73675" spans="1:7" x14ac:dyDescent="0.25">
      <c r="A73675" s="1">
        <v>44038</v>
      </c>
      <c r="B73675">
        <v>96518</v>
      </c>
      <c r="C73675">
        <v>0</v>
      </c>
      <c r="D73675">
        <v>0</v>
      </c>
      <c r="E73675">
        <v>0</v>
      </c>
      <c r="F73675">
        <v>2020</v>
      </c>
      <c r="G73675">
        <v>2</v>
      </c>
    </row>
    <row r="73676" spans="1:7" x14ac:dyDescent="0.25">
      <c r="A73676" s="1">
        <v>44128</v>
      </c>
      <c r="B73676">
        <v>110294</v>
      </c>
      <c r="C73676">
        <v>0</v>
      </c>
      <c r="D73676">
        <v>153333</v>
      </c>
      <c r="E73676">
        <v>0</v>
      </c>
      <c r="F73676">
        <v>2020</v>
      </c>
      <c r="G73676">
        <v>2</v>
      </c>
    </row>
    <row r="73677" spans="1:7" x14ac:dyDescent="0.25">
      <c r="A73677" s="1">
        <v>44034</v>
      </c>
      <c r="B73677">
        <v>117422</v>
      </c>
      <c r="C73677">
        <v>0</v>
      </c>
      <c r="D73677">
        <v>0</v>
      </c>
      <c r="E73677">
        <v>0</v>
      </c>
      <c r="F73677">
        <v>2020</v>
      </c>
      <c r="G73677">
        <v>2</v>
      </c>
    </row>
    <row r="73678" spans="1:7" x14ac:dyDescent="0.25">
      <c r="A73678" s="1">
        <v>44036</v>
      </c>
      <c r="B73678">
        <v>120067</v>
      </c>
      <c r="C73678">
        <v>0</v>
      </c>
      <c r="D73678">
        <v>0</v>
      </c>
      <c r="E73678">
        <v>0</v>
      </c>
      <c r="F73678">
        <v>2020</v>
      </c>
      <c r="G73678">
        <v>2</v>
      </c>
    </row>
    <row r="73679" spans="1:7" x14ac:dyDescent="0.25">
      <c r="A73679" s="1">
        <v>44039</v>
      </c>
      <c r="B73679">
        <v>121250</v>
      </c>
      <c r="C73679">
        <v>0</v>
      </c>
      <c r="D73679">
        <v>20141</v>
      </c>
      <c r="E73679">
        <v>0</v>
      </c>
      <c r="F73679">
        <v>2020</v>
      </c>
      <c r="G73679">
        <v>2</v>
      </c>
    </row>
    <row r="73680" spans="1:7" x14ac:dyDescent="0.25">
      <c r="A73680" s="1">
        <v>44026</v>
      </c>
      <c r="B73680">
        <v>126231</v>
      </c>
      <c r="C73680">
        <v>0</v>
      </c>
      <c r="D73680">
        <v>111956</v>
      </c>
      <c r="E73680">
        <v>0</v>
      </c>
      <c r="F73680">
        <v>2020</v>
      </c>
      <c r="G73680">
        <v>2</v>
      </c>
    </row>
    <row r="73681" spans="1:7" x14ac:dyDescent="0.25">
      <c r="A73681" s="1">
        <v>44026</v>
      </c>
      <c r="B73681">
        <v>127734</v>
      </c>
      <c r="C73681">
        <v>0</v>
      </c>
      <c r="D73681">
        <v>0</v>
      </c>
      <c r="E73681">
        <v>0</v>
      </c>
      <c r="F73681">
        <v>2020</v>
      </c>
      <c r="G73681">
        <v>2</v>
      </c>
    </row>
    <row r="73682" spans="1:7" x14ac:dyDescent="0.25">
      <c r="A73682" s="1">
        <v>44039</v>
      </c>
      <c r="B73682">
        <v>127918</v>
      </c>
      <c r="C73682">
        <v>0</v>
      </c>
      <c r="D73682">
        <v>0</v>
      </c>
      <c r="E73682">
        <v>0</v>
      </c>
      <c r="F73682">
        <v>2020</v>
      </c>
      <c r="G73682">
        <v>2</v>
      </c>
    </row>
    <row r="73683" spans="1:7" x14ac:dyDescent="0.25">
      <c r="A73683" s="1">
        <v>44030</v>
      </c>
      <c r="B73683">
        <v>131005</v>
      </c>
      <c r="C73683">
        <v>0</v>
      </c>
      <c r="D73683">
        <v>0</v>
      </c>
      <c r="E73683">
        <v>0</v>
      </c>
      <c r="F73683">
        <v>2020</v>
      </c>
      <c r="G73683">
        <v>2</v>
      </c>
    </row>
    <row r="73684" spans="1:7" x14ac:dyDescent="0.25">
      <c r="A73684" s="1">
        <v>44021</v>
      </c>
      <c r="B73684">
        <v>132744</v>
      </c>
      <c r="C73684">
        <v>0</v>
      </c>
      <c r="D73684">
        <v>0</v>
      </c>
      <c r="E73684">
        <v>0</v>
      </c>
      <c r="F73684">
        <v>2020</v>
      </c>
      <c r="G73684">
        <v>2</v>
      </c>
    </row>
    <row r="73685" spans="1:7" x14ac:dyDescent="0.25">
      <c r="A73685" s="1">
        <v>44029</v>
      </c>
      <c r="B73685">
        <v>138381</v>
      </c>
      <c r="C73685">
        <v>0</v>
      </c>
      <c r="D73685">
        <v>0</v>
      </c>
      <c r="E73685">
        <v>0</v>
      </c>
      <c r="F73685">
        <v>2020</v>
      </c>
      <c r="G73685">
        <v>2</v>
      </c>
    </row>
    <row r="73686" spans="1:7" x14ac:dyDescent="0.25">
      <c r="A73686" s="1">
        <v>44034</v>
      </c>
      <c r="B73686">
        <v>138392</v>
      </c>
      <c r="C73686">
        <v>0</v>
      </c>
      <c r="D73686">
        <v>0</v>
      </c>
      <c r="E73686">
        <v>0</v>
      </c>
      <c r="F73686">
        <v>2020</v>
      </c>
      <c r="G73686">
        <v>2</v>
      </c>
    </row>
    <row r="73687" spans="1:7" x14ac:dyDescent="0.25">
      <c r="A73687" s="1">
        <v>44029</v>
      </c>
      <c r="B73687">
        <v>139234</v>
      </c>
      <c r="C73687">
        <v>0</v>
      </c>
      <c r="D73687">
        <v>0</v>
      </c>
      <c r="E73687">
        <v>0</v>
      </c>
      <c r="F73687">
        <v>2020</v>
      </c>
      <c r="G73687">
        <v>2</v>
      </c>
    </row>
    <row r="73688" spans="1:7" x14ac:dyDescent="0.25">
      <c r="A73688" s="1">
        <v>44021</v>
      </c>
      <c r="B73688">
        <v>140756</v>
      </c>
      <c r="C73688">
        <v>0</v>
      </c>
      <c r="D73688">
        <v>0</v>
      </c>
      <c r="E73688">
        <v>0</v>
      </c>
      <c r="F73688">
        <v>2020</v>
      </c>
      <c r="G73688">
        <v>2</v>
      </c>
    </row>
    <row r="73689" spans="1:7" x14ac:dyDescent="0.25">
      <c r="A73689" s="1">
        <v>44039</v>
      </c>
      <c r="B73689">
        <v>142344</v>
      </c>
      <c r="C73689">
        <v>0</v>
      </c>
      <c r="D73689">
        <v>1504600</v>
      </c>
      <c r="E73689">
        <v>0</v>
      </c>
      <c r="F73689">
        <v>2020</v>
      </c>
      <c r="G73689">
        <v>2</v>
      </c>
    </row>
    <row r="73690" spans="1:7" x14ac:dyDescent="0.25">
      <c r="A73690" s="1">
        <v>44035</v>
      </c>
      <c r="B73690">
        <v>142700</v>
      </c>
      <c r="C73690">
        <v>0</v>
      </c>
      <c r="D73690">
        <v>165820</v>
      </c>
      <c r="E73690">
        <v>0</v>
      </c>
      <c r="F73690">
        <v>2020</v>
      </c>
      <c r="G73690">
        <v>2</v>
      </c>
    </row>
    <row r="73691" spans="1:7" x14ac:dyDescent="0.25">
      <c r="A73691" s="1">
        <v>44039</v>
      </c>
      <c r="B73691">
        <v>143367</v>
      </c>
      <c r="C73691">
        <v>0</v>
      </c>
      <c r="D73691">
        <v>47</v>
      </c>
      <c r="E73691">
        <v>0</v>
      </c>
      <c r="F73691">
        <v>2020</v>
      </c>
      <c r="G73691">
        <v>2</v>
      </c>
    </row>
    <row r="73692" spans="1:7" x14ac:dyDescent="0.25">
      <c r="A73692" s="1">
        <v>44021</v>
      </c>
      <c r="B73692">
        <v>146955</v>
      </c>
      <c r="C73692">
        <v>0</v>
      </c>
      <c r="D73692">
        <v>0</v>
      </c>
      <c r="E73692">
        <v>0</v>
      </c>
      <c r="F73692">
        <v>2020</v>
      </c>
      <c r="G73692">
        <v>2</v>
      </c>
    </row>
    <row r="73693" spans="1:7" x14ac:dyDescent="0.25">
      <c r="A73693" s="1">
        <v>44039</v>
      </c>
      <c r="B73693">
        <v>148777</v>
      </c>
      <c r="C73693">
        <v>0</v>
      </c>
      <c r="D73693">
        <v>1043430</v>
      </c>
      <c r="E73693">
        <v>0</v>
      </c>
      <c r="F73693">
        <v>2020</v>
      </c>
      <c r="G73693">
        <v>2</v>
      </c>
    </row>
    <row r="73694" spans="1:7" x14ac:dyDescent="0.25">
      <c r="A73694" s="1">
        <v>44035</v>
      </c>
      <c r="B73694">
        <v>148818</v>
      </c>
      <c r="C73694">
        <v>0</v>
      </c>
      <c r="D73694">
        <v>4201975</v>
      </c>
      <c r="E73694">
        <v>0</v>
      </c>
      <c r="F73694">
        <v>2020</v>
      </c>
      <c r="G73694">
        <v>2</v>
      </c>
    </row>
    <row r="73695" spans="1:7" x14ac:dyDescent="0.25">
      <c r="A73695" s="1">
        <v>44216</v>
      </c>
      <c r="B73695">
        <v>149965</v>
      </c>
      <c r="C73695">
        <v>0</v>
      </c>
      <c r="D73695">
        <v>6223897</v>
      </c>
      <c r="E73695">
        <v>0</v>
      </c>
      <c r="F73695">
        <v>2020</v>
      </c>
      <c r="G73695">
        <v>2</v>
      </c>
    </row>
    <row r="73696" spans="1:7" x14ac:dyDescent="0.25">
      <c r="A73696" s="1">
        <v>44013</v>
      </c>
      <c r="B73696">
        <v>156035</v>
      </c>
      <c r="C73696">
        <v>0</v>
      </c>
      <c r="D73696">
        <v>0</v>
      </c>
      <c r="E73696">
        <v>0</v>
      </c>
      <c r="F73696">
        <v>2020</v>
      </c>
      <c r="G73696">
        <v>2</v>
      </c>
    </row>
    <row r="73697" spans="1:7" x14ac:dyDescent="0.25">
      <c r="A73697" s="1">
        <v>44014</v>
      </c>
      <c r="B73697">
        <v>156039</v>
      </c>
      <c r="C73697">
        <v>0</v>
      </c>
      <c r="D73697">
        <v>0</v>
      </c>
      <c r="E73697">
        <v>0</v>
      </c>
      <c r="F73697">
        <v>2020</v>
      </c>
      <c r="G73697">
        <v>2</v>
      </c>
    </row>
    <row r="73698" spans="1:7" x14ac:dyDescent="0.25">
      <c r="A73698" s="1">
        <v>44035</v>
      </c>
      <c r="B73698">
        <v>158267</v>
      </c>
      <c r="C73698">
        <v>0</v>
      </c>
      <c r="D73698">
        <v>719031</v>
      </c>
      <c r="E73698">
        <v>0</v>
      </c>
      <c r="F73698">
        <v>2020</v>
      </c>
      <c r="G73698">
        <v>2</v>
      </c>
    </row>
    <row r="73699" spans="1:7" x14ac:dyDescent="0.25">
      <c r="A73699" s="1">
        <v>44039</v>
      </c>
      <c r="B73699">
        <v>159444</v>
      </c>
      <c r="C73699">
        <v>0</v>
      </c>
      <c r="D73699">
        <v>1570366</v>
      </c>
      <c r="E73699">
        <v>0</v>
      </c>
      <c r="F73699">
        <v>2020</v>
      </c>
      <c r="G73699">
        <v>2</v>
      </c>
    </row>
    <row r="73700" spans="1:7" x14ac:dyDescent="0.25">
      <c r="A73700" s="1">
        <v>44020</v>
      </c>
      <c r="B73700">
        <v>159871</v>
      </c>
      <c r="C73700">
        <v>0</v>
      </c>
      <c r="D73700">
        <v>0</v>
      </c>
      <c r="E73700">
        <v>0</v>
      </c>
      <c r="F73700">
        <v>2020</v>
      </c>
      <c r="G73700">
        <v>2</v>
      </c>
    </row>
    <row r="73701" spans="1:7" x14ac:dyDescent="0.25">
      <c r="A73701" s="1">
        <v>44039</v>
      </c>
      <c r="B73701">
        <v>163182</v>
      </c>
      <c r="C73701">
        <v>0</v>
      </c>
      <c r="D73701">
        <v>2478584</v>
      </c>
      <c r="E73701">
        <v>0</v>
      </c>
      <c r="F73701">
        <v>2020</v>
      </c>
      <c r="G73701">
        <v>2</v>
      </c>
    </row>
    <row r="73702" spans="1:7" x14ac:dyDescent="0.25">
      <c r="A73702" s="1">
        <v>44056</v>
      </c>
      <c r="B73702">
        <v>163373</v>
      </c>
      <c r="C73702">
        <v>0</v>
      </c>
      <c r="D73702">
        <v>36644614</v>
      </c>
      <c r="E73702">
        <v>0</v>
      </c>
      <c r="F73702">
        <v>2020</v>
      </c>
      <c r="G73702">
        <v>2</v>
      </c>
    </row>
    <row r="73703" spans="1:7" x14ac:dyDescent="0.25">
      <c r="A73703" s="1">
        <v>44026</v>
      </c>
      <c r="B73703">
        <v>164254</v>
      </c>
      <c r="C73703">
        <v>0</v>
      </c>
      <c r="D73703">
        <v>0</v>
      </c>
      <c r="E73703">
        <v>0</v>
      </c>
      <c r="F73703">
        <v>2020</v>
      </c>
      <c r="G73703">
        <v>2</v>
      </c>
    </row>
    <row r="73704" spans="1:7" x14ac:dyDescent="0.25">
      <c r="A73704" s="1">
        <v>44035</v>
      </c>
      <c r="B73704">
        <v>168046</v>
      </c>
      <c r="C73704">
        <v>0</v>
      </c>
      <c r="D73704">
        <v>391590</v>
      </c>
      <c r="E73704">
        <v>0</v>
      </c>
      <c r="F73704">
        <v>2020</v>
      </c>
      <c r="G73704">
        <v>2</v>
      </c>
    </row>
    <row r="73705" spans="1:7" x14ac:dyDescent="0.25">
      <c r="A73705" s="1">
        <v>44077</v>
      </c>
      <c r="B73705">
        <v>176468</v>
      </c>
      <c r="C73705">
        <v>0</v>
      </c>
      <c r="D73705">
        <v>49285683</v>
      </c>
      <c r="E73705">
        <v>0</v>
      </c>
      <c r="F73705">
        <v>2020</v>
      </c>
      <c r="G73705">
        <v>2</v>
      </c>
    </row>
    <row r="73706" spans="1:7" x14ac:dyDescent="0.25">
      <c r="A73706" s="1">
        <v>44034</v>
      </c>
      <c r="B73706">
        <v>180322</v>
      </c>
      <c r="C73706">
        <v>0</v>
      </c>
      <c r="D73706">
        <v>50604</v>
      </c>
      <c r="E73706">
        <v>0</v>
      </c>
      <c r="F73706">
        <v>2020</v>
      </c>
      <c r="G73706">
        <v>2</v>
      </c>
    </row>
    <row r="73707" spans="1:7" x14ac:dyDescent="0.25">
      <c r="A73707" s="1">
        <v>44036</v>
      </c>
      <c r="B73707">
        <v>181608</v>
      </c>
      <c r="C73707">
        <v>0</v>
      </c>
      <c r="D73707">
        <v>15409944</v>
      </c>
      <c r="E73707">
        <v>0</v>
      </c>
      <c r="F73707">
        <v>2020</v>
      </c>
      <c r="G73707">
        <v>2</v>
      </c>
    </row>
    <row r="73708" spans="1:7" x14ac:dyDescent="0.25">
      <c r="A73708" s="1">
        <v>44022</v>
      </c>
      <c r="B73708">
        <v>182337</v>
      </c>
      <c r="C73708">
        <v>0</v>
      </c>
      <c r="D73708">
        <v>0</v>
      </c>
      <c r="E73708">
        <v>0</v>
      </c>
      <c r="F73708">
        <v>2020</v>
      </c>
      <c r="G73708">
        <v>2</v>
      </c>
    </row>
    <row r="73709" spans="1:7" x14ac:dyDescent="0.25">
      <c r="A73709" s="1">
        <v>44218</v>
      </c>
      <c r="B73709">
        <v>183636</v>
      </c>
      <c r="C73709">
        <v>0</v>
      </c>
      <c r="D73709">
        <v>7675393</v>
      </c>
      <c r="E73709">
        <v>0</v>
      </c>
      <c r="F73709">
        <v>2020</v>
      </c>
      <c r="G73709">
        <v>2</v>
      </c>
    </row>
    <row r="73710" spans="1:7" x14ac:dyDescent="0.25">
      <c r="A73710" s="1">
        <v>44033</v>
      </c>
      <c r="B73710">
        <v>185262</v>
      </c>
      <c r="C73710">
        <v>0</v>
      </c>
      <c r="D73710">
        <v>0</v>
      </c>
      <c r="E73710">
        <v>0</v>
      </c>
      <c r="F73710">
        <v>2020</v>
      </c>
      <c r="G73710">
        <v>2</v>
      </c>
    </row>
    <row r="73711" spans="1:7" x14ac:dyDescent="0.25">
      <c r="A73711" s="1">
        <v>44020</v>
      </c>
      <c r="B73711">
        <v>194903</v>
      </c>
      <c r="C73711">
        <v>0</v>
      </c>
      <c r="D73711">
        <v>0</v>
      </c>
      <c r="E73711">
        <v>0</v>
      </c>
      <c r="F73711">
        <v>2020</v>
      </c>
      <c r="G73711">
        <v>2</v>
      </c>
    </row>
    <row r="73712" spans="1:7" x14ac:dyDescent="0.25">
      <c r="A73712" s="1">
        <v>44028</v>
      </c>
      <c r="B73712">
        <v>4143</v>
      </c>
      <c r="C73712">
        <v>0</v>
      </c>
      <c r="D73712">
        <v>0</v>
      </c>
      <c r="E73712">
        <v>0</v>
      </c>
      <c r="F73712">
        <v>2020</v>
      </c>
      <c r="G73712">
        <v>2</v>
      </c>
    </row>
    <row r="73713" spans="1:7" x14ac:dyDescent="0.25">
      <c r="A73713" s="1">
        <v>44029</v>
      </c>
      <c r="B73713">
        <v>8189</v>
      </c>
      <c r="C73713">
        <v>0</v>
      </c>
      <c r="D73713">
        <v>0</v>
      </c>
      <c r="E73713">
        <v>0</v>
      </c>
      <c r="F73713">
        <v>2020</v>
      </c>
      <c r="G73713">
        <v>2</v>
      </c>
    </row>
    <row r="73714" spans="1:7" x14ac:dyDescent="0.25">
      <c r="A73714" s="1">
        <v>44033</v>
      </c>
      <c r="B73714">
        <v>14019</v>
      </c>
      <c r="C73714">
        <v>0</v>
      </c>
      <c r="D73714">
        <v>3955</v>
      </c>
      <c r="E73714">
        <v>0</v>
      </c>
      <c r="F73714">
        <v>2020</v>
      </c>
      <c r="G73714">
        <v>2</v>
      </c>
    </row>
    <row r="73715" spans="1:7" x14ac:dyDescent="0.25">
      <c r="A73715" s="1">
        <v>44038</v>
      </c>
      <c r="B73715">
        <v>18878</v>
      </c>
      <c r="C73715">
        <v>0</v>
      </c>
      <c r="D73715">
        <v>0</v>
      </c>
      <c r="E73715">
        <v>0</v>
      </c>
      <c r="F73715">
        <v>2020</v>
      </c>
      <c r="G73715">
        <v>2</v>
      </c>
    </row>
    <row r="73716" spans="1:7" x14ac:dyDescent="0.25">
      <c r="A73716" s="1">
        <v>44018</v>
      </c>
      <c r="B73716">
        <v>19988</v>
      </c>
      <c r="C73716">
        <v>0</v>
      </c>
      <c r="D73716">
        <v>0</v>
      </c>
      <c r="E73716">
        <v>0</v>
      </c>
      <c r="F73716">
        <v>2020</v>
      </c>
      <c r="G73716">
        <v>2</v>
      </c>
    </row>
    <row r="73717" spans="1:7" x14ac:dyDescent="0.25">
      <c r="A73717" s="1">
        <v>44026</v>
      </c>
      <c r="B73717">
        <v>20341</v>
      </c>
      <c r="C73717">
        <v>0</v>
      </c>
      <c r="D73717">
        <v>0</v>
      </c>
      <c r="E73717">
        <v>0</v>
      </c>
      <c r="F73717">
        <v>2020</v>
      </c>
      <c r="G73717">
        <v>2</v>
      </c>
    </row>
    <row r="73718" spans="1:7" x14ac:dyDescent="0.25">
      <c r="A73718" s="1">
        <v>44035</v>
      </c>
      <c r="B73718">
        <v>28250</v>
      </c>
      <c r="C73718">
        <v>0</v>
      </c>
      <c r="D73718">
        <v>103225</v>
      </c>
      <c r="E73718">
        <v>0</v>
      </c>
      <c r="F73718">
        <v>2020</v>
      </c>
      <c r="G73718">
        <v>2</v>
      </c>
    </row>
    <row r="73719" spans="1:7" x14ac:dyDescent="0.25">
      <c r="A73719" s="1">
        <v>44027</v>
      </c>
      <c r="B73719">
        <v>33027</v>
      </c>
      <c r="C73719">
        <v>0</v>
      </c>
      <c r="D73719">
        <v>2962</v>
      </c>
      <c r="E73719">
        <v>0</v>
      </c>
      <c r="F73719">
        <v>2020</v>
      </c>
      <c r="G73719">
        <v>2</v>
      </c>
    </row>
    <row r="73720" spans="1:7" x14ac:dyDescent="0.25">
      <c r="A73720" s="1">
        <v>44032</v>
      </c>
      <c r="B73720">
        <v>35729</v>
      </c>
      <c r="C73720">
        <v>0</v>
      </c>
      <c r="D73720">
        <v>12085534</v>
      </c>
      <c r="E73720">
        <v>0</v>
      </c>
      <c r="F73720">
        <v>2020</v>
      </c>
      <c r="G73720">
        <v>2</v>
      </c>
    </row>
    <row r="73721" spans="1:7" x14ac:dyDescent="0.25">
      <c r="A73721" s="1">
        <v>44020</v>
      </c>
      <c r="B73721">
        <v>38630</v>
      </c>
      <c r="C73721">
        <v>0</v>
      </c>
      <c r="D73721">
        <v>0</v>
      </c>
      <c r="E73721">
        <v>0</v>
      </c>
      <c r="F73721">
        <v>2020</v>
      </c>
      <c r="G73721">
        <v>2</v>
      </c>
    </row>
    <row r="73722" spans="1:7" x14ac:dyDescent="0.25">
      <c r="A73722" s="1">
        <v>44245</v>
      </c>
      <c r="B73722">
        <v>40348</v>
      </c>
      <c r="C73722">
        <v>0</v>
      </c>
      <c r="D73722">
        <v>13511639</v>
      </c>
      <c r="E73722">
        <v>0</v>
      </c>
      <c r="F73722">
        <v>2020</v>
      </c>
      <c r="G73722">
        <v>2</v>
      </c>
    </row>
    <row r="73723" spans="1:7" x14ac:dyDescent="0.25">
      <c r="A73723" s="1">
        <v>44019</v>
      </c>
      <c r="B73723">
        <v>40449</v>
      </c>
      <c r="C73723">
        <v>0</v>
      </c>
      <c r="D73723">
        <v>0</v>
      </c>
      <c r="E73723">
        <v>0</v>
      </c>
      <c r="F73723">
        <v>2020</v>
      </c>
      <c r="G73723">
        <v>2</v>
      </c>
    </row>
    <row r="73724" spans="1:7" x14ac:dyDescent="0.25">
      <c r="A73724" s="1">
        <v>44019</v>
      </c>
      <c r="B73724">
        <v>45369</v>
      </c>
      <c r="C73724">
        <v>0</v>
      </c>
      <c r="D73724">
        <v>0</v>
      </c>
      <c r="E73724">
        <v>0</v>
      </c>
      <c r="F73724">
        <v>2020</v>
      </c>
      <c r="G73724">
        <v>2</v>
      </c>
    </row>
    <row r="73725" spans="1:7" x14ac:dyDescent="0.25">
      <c r="A73725" s="1">
        <v>44026</v>
      </c>
      <c r="B73725">
        <v>50064</v>
      </c>
      <c r="C73725">
        <v>0</v>
      </c>
      <c r="D73725">
        <v>0</v>
      </c>
      <c r="E73725">
        <v>0</v>
      </c>
      <c r="F73725">
        <v>2020</v>
      </c>
      <c r="G73725">
        <v>2</v>
      </c>
    </row>
    <row r="73726" spans="1:7" x14ac:dyDescent="0.25">
      <c r="A73726" s="1">
        <v>44022</v>
      </c>
      <c r="B73726">
        <v>58561</v>
      </c>
      <c r="C73726">
        <v>0</v>
      </c>
      <c r="D73726">
        <v>1470</v>
      </c>
      <c r="E73726">
        <v>0</v>
      </c>
      <c r="F73726">
        <v>2020</v>
      </c>
      <c r="G73726">
        <v>2</v>
      </c>
    </row>
    <row r="73727" spans="1:7" x14ac:dyDescent="0.25">
      <c r="A73727" s="1">
        <v>44027</v>
      </c>
      <c r="B73727">
        <v>67564</v>
      </c>
      <c r="C73727">
        <v>0</v>
      </c>
      <c r="D73727">
        <v>0</v>
      </c>
      <c r="E73727">
        <v>0</v>
      </c>
      <c r="F73727">
        <v>2020</v>
      </c>
      <c r="G73727">
        <v>2</v>
      </c>
    </row>
    <row r="73728" spans="1:7" x14ac:dyDescent="0.25">
      <c r="A73728" s="1">
        <v>44038</v>
      </c>
      <c r="B73728">
        <v>68221</v>
      </c>
      <c r="C73728">
        <v>0</v>
      </c>
      <c r="D73728">
        <v>804515</v>
      </c>
      <c r="E73728">
        <v>0</v>
      </c>
      <c r="F73728">
        <v>2020</v>
      </c>
      <c r="G73728">
        <v>2</v>
      </c>
    </row>
    <row r="73729" spans="1:7" x14ac:dyDescent="0.25">
      <c r="A73729" s="1">
        <v>44034</v>
      </c>
      <c r="B73729">
        <v>68566</v>
      </c>
      <c r="C73729">
        <v>0</v>
      </c>
      <c r="D73729">
        <v>1669407</v>
      </c>
      <c r="E73729">
        <v>0</v>
      </c>
      <c r="F73729">
        <v>2020</v>
      </c>
      <c r="G73729">
        <v>2</v>
      </c>
    </row>
    <row r="73730" spans="1:7" x14ac:dyDescent="0.25">
      <c r="A73730" s="1">
        <v>44018</v>
      </c>
      <c r="B73730">
        <v>71877</v>
      </c>
      <c r="C73730">
        <v>0</v>
      </c>
      <c r="D73730">
        <v>0</v>
      </c>
      <c r="E73730">
        <v>0</v>
      </c>
      <c r="F73730">
        <v>2020</v>
      </c>
      <c r="G73730">
        <v>2</v>
      </c>
    </row>
    <row r="73731" spans="1:7" x14ac:dyDescent="0.25">
      <c r="A73731" s="1">
        <v>44039</v>
      </c>
      <c r="B73731">
        <v>76093</v>
      </c>
      <c r="C73731">
        <v>0</v>
      </c>
      <c r="D73731">
        <v>3694487</v>
      </c>
      <c r="E73731">
        <v>0</v>
      </c>
      <c r="F73731">
        <v>2020</v>
      </c>
      <c r="G73731">
        <v>2</v>
      </c>
    </row>
    <row r="73732" spans="1:7" x14ac:dyDescent="0.25">
      <c r="A73732" s="1">
        <v>44032</v>
      </c>
      <c r="B73732">
        <v>77585</v>
      </c>
      <c r="C73732">
        <v>0</v>
      </c>
      <c r="D73732">
        <v>169007</v>
      </c>
      <c r="E73732">
        <v>0</v>
      </c>
      <c r="F73732">
        <v>2020</v>
      </c>
      <c r="G73732">
        <v>2</v>
      </c>
    </row>
    <row r="73733" spans="1:7" x14ac:dyDescent="0.25">
      <c r="A73733" s="1">
        <v>44039</v>
      </c>
      <c r="B73733">
        <v>78485</v>
      </c>
      <c r="C73733">
        <v>0</v>
      </c>
      <c r="D73733">
        <v>4155962</v>
      </c>
      <c r="E73733">
        <v>0</v>
      </c>
      <c r="F73733">
        <v>2020</v>
      </c>
      <c r="G73733">
        <v>2</v>
      </c>
    </row>
    <row r="73734" spans="1:7" x14ac:dyDescent="0.25">
      <c r="A73734" s="1">
        <v>44037</v>
      </c>
      <c r="B73734">
        <v>88476</v>
      </c>
      <c r="C73734">
        <v>0</v>
      </c>
      <c r="D73734">
        <v>0</v>
      </c>
      <c r="E73734">
        <v>0</v>
      </c>
      <c r="F73734">
        <v>2020</v>
      </c>
      <c r="G73734">
        <v>2</v>
      </c>
    </row>
    <row r="73735" spans="1:7" x14ac:dyDescent="0.25">
      <c r="A73735" s="1">
        <v>44035</v>
      </c>
      <c r="B73735">
        <v>92118</v>
      </c>
      <c r="C73735">
        <v>0</v>
      </c>
      <c r="D73735">
        <v>0</v>
      </c>
      <c r="E73735">
        <v>0</v>
      </c>
      <c r="F73735">
        <v>2020</v>
      </c>
      <c r="G73735">
        <v>2</v>
      </c>
    </row>
    <row r="73736" spans="1:7" x14ac:dyDescent="0.25">
      <c r="A73736" s="1">
        <v>44015</v>
      </c>
      <c r="B73736">
        <v>92584</v>
      </c>
      <c r="C73736">
        <v>0</v>
      </c>
      <c r="D73736">
        <v>0</v>
      </c>
      <c r="E73736">
        <v>0</v>
      </c>
      <c r="F73736">
        <v>2020</v>
      </c>
      <c r="G73736">
        <v>2</v>
      </c>
    </row>
    <row r="73737" spans="1:7" x14ac:dyDescent="0.25">
      <c r="A73737" s="1">
        <v>44026</v>
      </c>
      <c r="B73737">
        <v>95020</v>
      </c>
      <c r="C73737">
        <v>0</v>
      </c>
      <c r="D73737">
        <v>0</v>
      </c>
      <c r="E73737">
        <v>0</v>
      </c>
      <c r="F73737">
        <v>2020</v>
      </c>
      <c r="G73737">
        <v>2</v>
      </c>
    </row>
    <row r="73738" spans="1:7" x14ac:dyDescent="0.25">
      <c r="A73738" s="1">
        <v>44027</v>
      </c>
      <c r="B73738">
        <v>102394</v>
      </c>
      <c r="C73738">
        <v>0</v>
      </c>
      <c r="D73738">
        <v>0</v>
      </c>
      <c r="E73738">
        <v>0</v>
      </c>
      <c r="F73738">
        <v>2020</v>
      </c>
      <c r="G73738">
        <v>2</v>
      </c>
    </row>
    <row r="73739" spans="1:7" x14ac:dyDescent="0.25">
      <c r="A73739" s="1">
        <v>44036</v>
      </c>
      <c r="B73739">
        <v>102561</v>
      </c>
      <c r="C73739">
        <v>0</v>
      </c>
      <c r="D73739">
        <v>1402859</v>
      </c>
      <c r="E73739">
        <v>0</v>
      </c>
      <c r="F73739">
        <v>2020</v>
      </c>
      <c r="G73739">
        <v>2</v>
      </c>
    </row>
    <row r="73740" spans="1:7" x14ac:dyDescent="0.25">
      <c r="A73740" s="1">
        <v>44036</v>
      </c>
      <c r="B73740">
        <v>112030</v>
      </c>
      <c r="C73740">
        <v>0</v>
      </c>
      <c r="D73740">
        <v>1395119</v>
      </c>
      <c r="E73740">
        <v>0</v>
      </c>
      <c r="F73740">
        <v>2020</v>
      </c>
      <c r="G73740">
        <v>2</v>
      </c>
    </row>
    <row r="73741" spans="1:7" x14ac:dyDescent="0.25">
      <c r="A73741" s="1">
        <v>44047</v>
      </c>
      <c r="B73741">
        <v>113437</v>
      </c>
      <c r="C73741">
        <v>0</v>
      </c>
      <c r="D73741">
        <v>0</v>
      </c>
      <c r="E73741">
        <v>0</v>
      </c>
      <c r="F73741">
        <v>2020</v>
      </c>
      <c r="G73741">
        <v>2</v>
      </c>
    </row>
    <row r="73742" spans="1:7" x14ac:dyDescent="0.25">
      <c r="A73742" s="1">
        <v>44020</v>
      </c>
      <c r="B73742">
        <v>116294</v>
      </c>
      <c r="C73742">
        <v>0</v>
      </c>
      <c r="D73742">
        <v>0</v>
      </c>
      <c r="E73742">
        <v>0</v>
      </c>
      <c r="F73742">
        <v>2020</v>
      </c>
      <c r="G73742">
        <v>2</v>
      </c>
    </row>
    <row r="73743" spans="1:7" x14ac:dyDescent="0.25">
      <c r="A73743" s="1">
        <v>44021</v>
      </c>
      <c r="B73743">
        <v>117388</v>
      </c>
      <c r="C73743">
        <v>0</v>
      </c>
      <c r="D73743">
        <v>0</v>
      </c>
      <c r="E73743">
        <v>0</v>
      </c>
      <c r="F73743">
        <v>2020</v>
      </c>
      <c r="G73743">
        <v>2</v>
      </c>
    </row>
    <row r="73744" spans="1:7" x14ac:dyDescent="0.25">
      <c r="A73744" s="1">
        <v>44368</v>
      </c>
      <c r="B73744">
        <v>117849</v>
      </c>
      <c r="C73744">
        <v>0</v>
      </c>
      <c r="D73744">
        <v>102833</v>
      </c>
      <c r="E73744">
        <v>0</v>
      </c>
      <c r="F73744">
        <v>2020</v>
      </c>
      <c r="G73744">
        <v>2</v>
      </c>
    </row>
    <row r="73745" spans="1:7" x14ac:dyDescent="0.25">
      <c r="A73745" s="1">
        <v>44070</v>
      </c>
      <c r="B73745">
        <v>118631</v>
      </c>
      <c r="C73745">
        <v>0</v>
      </c>
      <c r="D73745">
        <v>964912</v>
      </c>
      <c r="E73745">
        <v>0</v>
      </c>
      <c r="F73745">
        <v>2020</v>
      </c>
      <c r="G73745">
        <v>2</v>
      </c>
    </row>
    <row r="73746" spans="1:7" x14ac:dyDescent="0.25">
      <c r="A73746" s="1">
        <v>44005</v>
      </c>
      <c r="B73746">
        <v>125803</v>
      </c>
      <c r="C73746">
        <v>0</v>
      </c>
      <c r="D73746">
        <v>0</v>
      </c>
      <c r="E73746">
        <v>0</v>
      </c>
      <c r="F73746">
        <v>2020</v>
      </c>
      <c r="G73746">
        <v>2</v>
      </c>
    </row>
    <row r="73747" spans="1:7" x14ac:dyDescent="0.25">
      <c r="A73747" s="1">
        <v>44033</v>
      </c>
      <c r="B73747">
        <v>126883</v>
      </c>
      <c r="C73747">
        <v>0</v>
      </c>
      <c r="D73747">
        <v>0</v>
      </c>
      <c r="E73747">
        <v>0</v>
      </c>
      <c r="F73747">
        <v>2020</v>
      </c>
      <c r="G73747">
        <v>2</v>
      </c>
    </row>
    <row r="73748" spans="1:7" x14ac:dyDescent="0.25">
      <c r="A73748" s="1">
        <v>44014</v>
      </c>
      <c r="B73748">
        <v>136902</v>
      </c>
      <c r="C73748">
        <v>0</v>
      </c>
      <c r="D73748">
        <v>0</v>
      </c>
      <c r="E73748">
        <v>0</v>
      </c>
      <c r="F73748">
        <v>2020</v>
      </c>
      <c r="G73748">
        <v>2</v>
      </c>
    </row>
    <row r="73749" spans="1:7" x14ac:dyDescent="0.25">
      <c r="A73749" s="1">
        <v>44035</v>
      </c>
      <c r="B73749">
        <v>139068</v>
      </c>
      <c r="C73749">
        <v>0</v>
      </c>
      <c r="D73749">
        <v>0</v>
      </c>
      <c r="E73749">
        <v>0</v>
      </c>
      <c r="F73749">
        <v>2020</v>
      </c>
      <c r="G73749">
        <v>2</v>
      </c>
    </row>
    <row r="73750" spans="1:7" x14ac:dyDescent="0.25">
      <c r="A73750" s="1">
        <v>44014</v>
      </c>
      <c r="B73750">
        <v>147271</v>
      </c>
      <c r="C73750">
        <v>0</v>
      </c>
      <c r="D73750">
        <v>0</v>
      </c>
      <c r="E73750">
        <v>0</v>
      </c>
      <c r="F73750">
        <v>2020</v>
      </c>
      <c r="G73750">
        <v>2</v>
      </c>
    </row>
    <row r="73751" spans="1:7" x14ac:dyDescent="0.25">
      <c r="A73751" s="1">
        <v>44020</v>
      </c>
      <c r="B73751">
        <v>151323</v>
      </c>
      <c r="C73751">
        <v>0</v>
      </c>
      <c r="D73751">
        <v>222407</v>
      </c>
      <c r="E73751">
        <v>0</v>
      </c>
      <c r="F73751">
        <v>2020</v>
      </c>
      <c r="G73751">
        <v>2</v>
      </c>
    </row>
    <row r="73752" spans="1:7" x14ac:dyDescent="0.25">
      <c r="A73752" s="1">
        <v>44029</v>
      </c>
      <c r="B73752">
        <v>152042</v>
      </c>
      <c r="C73752">
        <v>0</v>
      </c>
      <c r="D73752">
        <v>0</v>
      </c>
      <c r="E73752">
        <v>0</v>
      </c>
      <c r="F73752">
        <v>2020</v>
      </c>
      <c r="G73752">
        <v>2</v>
      </c>
    </row>
    <row r="73753" spans="1:7" x14ac:dyDescent="0.25">
      <c r="A73753" s="1">
        <v>44029</v>
      </c>
      <c r="B73753">
        <v>156370</v>
      </c>
      <c r="C73753">
        <v>0</v>
      </c>
      <c r="D73753">
        <v>44380</v>
      </c>
      <c r="E73753">
        <v>0</v>
      </c>
      <c r="F73753">
        <v>2020</v>
      </c>
      <c r="G73753">
        <v>2</v>
      </c>
    </row>
    <row r="73754" spans="1:7" x14ac:dyDescent="0.25">
      <c r="A73754" s="1">
        <v>44039</v>
      </c>
      <c r="B73754">
        <v>159635</v>
      </c>
      <c r="C73754">
        <v>0</v>
      </c>
      <c r="D73754">
        <v>100000</v>
      </c>
      <c r="E73754">
        <v>0</v>
      </c>
      <c r="F73754">
        <v>2020</v>
      </c>
      <c r="G73754">
        <v>2</v>
      </c>
    </row>
    <row r="73755" spans="1:7" x14ac:dyDescent="0.25">
      <c r="A73755" s="1">
        <v>44032</v>
      </c>
      <c r="B73755">
        <v>164086</v>
      </c>
      <c r="C73755">
        <v>0</v>
      </c>
      <c r="D73755">
        <v>0</v>
      </c>
      <c r="E73755">
        <v>0</v>
      </c>
      <c r="F73755">
        <v>2020</v>
      </c>
      <c r="G73755">
        <v>2</v>
      </c>
    </row>
    <row r="73756" spans="1:7" x14ac:dyDescent="0.25">
      <c r="A73756" s="1">
        <v>44039</v>
      </c>
      <c r="B73756">
        <v>164927</v>
      </c>
      <c r="C73756">
        <v>0</v>
      </c>
      <c r="D73756">
        <v>0</v>
      </c>
      <c r="E73756">
        <v>0</v>
      </c>
      <c r="F73756">
        <v>2020</v>
      </c>
      <c r="G73756">
        <v>2</v>
      </c>
    </row>
    <row r="73757" spans="1:7" x14ac:dyDescent="0.25">
      <c r="A73757" s="1">
        <v>44028</v>
      </c>
      <c r="B73757">
        <v>167487</v>
      </c>
      <c r="C73757">
        <v>0</v>
      </c>
      <c r="D73757">
        <v>0</v>
      </c>
      <c r="E73757">
        <v>0</v>
      </c>
      <c r="F73757">
        <v>2020</v>
      </c>
      <c r="G73757">
        <v>2</v>
      </c>
    </row>
    <row r="73758" spans="1:7" x14ac:dyDescent="0.25">
      <c r="A73758" s="1">
        <v>44032</v>
      </c>
      <c r="B73758">
        <v>168268</v>
      </c>
      <c r="C73758">
        <v>0</v>
      </c>
      <c r="D73758">
        <v>0</v>
      </c>
      <c r="E73758">
        <v>0</v>
      </c>
      <c r="F73758">
        <v>2020</v>
      </c>
      <c r="G73758">
        <v>2</v>
      </c>
    </row>
    <row r="73759" spans="1:7" x14ac:dyDescent="0.25">
      <c r="A73759" s="1">
        <v>43999</v>
      </c>
      <c r="B73759">
        <v>169826</v>
      </c>
      <c r="C73759">
        <v>0</v>
      </c>
      <c r="D73759">
        <v>0</v>
      </c>
      <c r="E73759">
        <v>0</v>
      </c>
      <c r="F73759">
        <v>2020</v>
      </c>
      <c r="G73759">
        <v>2</v>
      </c>
    </row>
    <row r="73760" spans="1:7" x14ac:dyDescent="0.25">
      <c r="A73760" s="1">
        <v>44025</v>
      </c>
      <c r="B73760">
        <v>171849</v>
      </c>
      <c r="C73760">
        <v>0</v>
      </c>
      <c r="D73760">
        <v>0</v>
      </c>
      <c r="E73760">
        <v>0</v>
      </c>
      <c r="F73760">
        <v>2020</v>
      </c>
      <c r="G73760">
        <v>2</v>
      </c>
    </row>
    <row r="73761" spans="1:7" x14ac:dyDescent="0.25">
      <c r="A73761" s="1">
        <v>44088</v>
      </c>
      <c r="B73761">
        <v>174798</v>
      </c>
      <c r="C73761">
        <v>0</v>
      </c>
      <c r="D73761">
        <v>23647007</v>
      </c>
      <c r="E73761">
        <v>0</v>
      </c>
      <c r="F73761">
        <v>2020</v>
      </c>
      <c r="G73761">
        <v>2</v>
      </c>
    </row>
    <row r="73762" spans="1:7" x14ac:dyDescent="0.25">
      <c r="A73762" s="1">
        <v>44032</v>
      </c>
      <c r="B73762">
        <v>177279</v>
      </c>
      <c r="C73762">
        <v>0</v>
      </c>
      <c r="D73762">
        <v>0</v>
      </c>
      <c r="E73762">
        <v>0</v>
      </c>
      <c r="F73762">
        <v>2020</v>
      </c>
      <c r="G73762">
        <v>2</v>
      </c>
    </row>
    <row r="73763" spans="1:7" x14ac:dyDescent="0.25">
      <c r="A73763" s="1">
        <v>44025</v>
      </c>
      <c r="B73763">
        <v>182989</v>
      </c>
      <c r="C73763">
        <v>0</v>
      </c>
      <c r="D73763">
        <v>0</v>
      </c>
      <c r="E73763">
        <v>0</v>
      </c>
      <c r="F73763">
        <v>2020</v>
      </c>
      <c r="G73763">
        <v>2</v>
      </c>
    </row>
    <row r="73764" spans="1:7" x14ac:dyDescent="0.25">
      <c r="A73764" s="1">
        <v>44036</v>
      </c>
      <c r="B73764">
        <v>190569</v>
      </c>
      <c r="C73764">
        <v>0</v>
      </c>
      <c r="D73764">
        <v>1125997</v>
      </c>
      <c r="E73764">
        <v>0</v>
      </c>
      <c r="F73764">
        <v>2020</v>
      </c>
      <c r="G73764">
        <v>2</v>
      </c>
    </row>
    <row r="73765" spans="1:7" x14ac:dyDescent="0.25">
      <c r="A73765" s="1">
        <v>44039</v>
      </c>
      <c r="B73765">
        <v>199894</v>
      </c>
      <c r="C73765">
        <v>0</v>
      </c>
      <c r="D73765">
        <v>790</v>
      </c>
      <c r="E73765">
        <v>0</v>
      </c>
      <c r="F73765">
        <v>2020</v>
      </c>
      <c r="G73765">
        <v>2</v>
      </c>
    </row>
    <row r="73766" spans="1:7" x14ac:dyDescent="0.25">
      <c r="A73766" s="1">
        <v>44035</v>
      </c>
      <c r="B73766">
        <v>2141</v>
      </c>
      <c r="C73766">
        <v>0</v>
      </c>
      <c r="D73766">
        <v>10678354</v>
      </c>
      <c r="E73766">
        <v>0</v>
      </c>
      <c r="F73766">
        <v>2020</v>
      </c>
      <c r="G73766">
        <v>2</v>
      </c>
    </row>
    <row r="73767" spans="1:7" x14ac:dyDescent="0.25">
      <c r="A73767" s="1">
        <v>44125</v>
      </c>
      <c r="B73767">
        <v>12099</v>
      </c>
      <c r="C73767">
        <v>0</v>
      </c>
      <c r="D73767">
        <v>14986298</v>
      </c>
      <c r="E73767">
        <v>0</v>
      </c>
      <c r="F73767">
        <v>2020</v>
      </c>
      <c r="G73767">
        <v>2</v>
      </c>
    </row>
    <row r="73768" spans="1:7" x14ac:dyDescent="0.25">
      <c r="A73768" s="1">
        <v>44030</v>
      </c>
      <c r="B73768">
        <v>16007</v>
      </c>
      <c r="C73768">
        <v>0</v>
      </c>
      <c r="D73768">
        <v>669429</v>
      </c>
      <c r="E73768">
        <v>0</v>
      </c>
      <c r="F73768">
        <v>2020</v>
      </c>
      <c r="G73768">
        <v>2</v>
      </c>
    </row>
    <row r="73769" spans="1:7" x14ac:dyDescent="0.25">
      <c r="A73769" s="1">
        <v>44074</v>
      </c>
      <c r="B73769">
        <v>23635</v>
      </c>
      <c r="C73769">
        <v>0</v>
      </c>
      <c r="D73769">
        <v>1764970</v>
      </c>
      <c r="E73769">
        <v>0</v>
      </c>
      <c r="F73769">
        <v>2020</v>
      </c>
      <c r="G73769">
        <v>2</v>
      </c>
    </row>
    <row r="73770" spans="1:7" x14ac:dyDescent="0.25">
      <c r="A73770" s="1">
        <v>44035</v>
      </c>
      <c r="B73770">
        <v>27215</v>
      </c>
      <c r="C73770">
        <v>0</v>
      </c>
      <c r="D73770">
        <v>11520</v>
      </c>
      <c r="E73770">
        <v>0</v>
      </c>
      <c r="F73770">
        <v>2020</v>
      </c>
      <c r="G73770">
        <v>2</v>
      </c>
    </row>
    <row r="73771" spans="1:7" x14ac:dyDescent="0.25">
      <c r="A73771" s="1">
        <v>44037</v>
      </c>
      <c r="B73771">
        <v>28832</v>
      </c>
      <c r="C73771">
        <v>0</v>
      </c>
      <c r="D73771">
        <v>9792</v>
      </c>
      <c r="E73771">
        <v>0</v>
      </c>
      <c r="F73771">
        <v>2020</v>
      </c>
      <c r="G73771">
        <v>2</v>
      </c>
    </row>
    <row r="73772" spans="1:7" x14ac:dyDescent="0.25">
      <c r="A73772" s="1">
        <v>44034</v>
      </c>
      <c r="B73772">
        <v>34030</v>
      </c>
      <c r="C73772">
        <v>0</v>
      </c>
      <c r="D73772">
        <v>74529</v>
      </c>
      <c r="E73772">
        <v>0</v>
      </c>
      <c r="F73772">
        <v>2020</v>
      </c>
      <c r="G73772">
        <v>2</v>
      </c>
    </row>
    <row r="73773" spans="1:7" x14ac:dyDescent="0.25">
      <c r="A73773" s="1">
        <v>44034</v>
      </c>
      <c r="B73773">
        <v>34079</v>
      </c>
      <c r="C73773">
        <v>0</v>
      </c>
      <c r="D73773">
        <v>2069118</v>
      </c>
      <c r="E73773">
        <v>0</v>
      </c>
      <c r="F73773">
        <v>2020</v>
      </c>
      <c r="G73773">
        <v>2</v>
      </c>
    </row>
    <row r="73774" spans="1:7" x14ac:dyDescent="0.25">
      <c r="A73774" s="1">
        <v>44029</v>
      </c>
      <c r="B73774">
        <v>35578</v>
      </c>
      <c r="C73774">
        <v>0</v>
      </c>
      <c r="D73774">
        <v>1276880</v>
      </c>
      <c r="E73774">
        <v>0</v>
      </c>
      <c r="F73774">
        <v>2020</v>
      </c>
      <c r="G73774">
        <v>2</v>
      </c>
    </row>
    <row r="73775" spans="1:7" x14ac:dyDescent="0.25">
      <c r="A73775" s="1">
        <v>44022</v>
      </c>
      <c r="B73775">
        <v>37325</v>
      </c>
      <c r="C73775">
        <v>0</v>
      </c>
      <c r="D73775">
        <v>0</v>
      </c>
      <c r="E73775">
        <v>0</v>
      </c>
      <c r="F73775">
        <v>2020</v>
      </c>
      <c r="G73775">
        <v>2</v>
      </c>
    </row>
    <row r="73776" spans="1:7" x14ac:dyDescent="0.25">
      <c r="A73776" s="1">
        <v>44033</v>
      </c>
      <c r="B73776">
        <v>40392</v>
      </c>
      <c r="C73776">
        <v>0</v>
      </c>
      <c r="D73776">
        <v>842218</v>
      </c>
      <c r="E73776">
        <v>0</v>
      </c>
      <c r="F73776">
        <v>2020</v>
      </c>
      <c r="G73776">
        <v>2</v>
      </c>
    </row>
    <row r="73777" spans="1:7" x14ac:dyDescent="0.25">
      <c r="A73777" s="1">
        <v>44034</v>
      </c>
      <c r="B73777">
        <v>40786</v>
      </c>
      <c r="C73777">
        <v>0</v>
      </c>
      <c r="D73777">
        <v>0</v>
      </c>
      <c r="E73777">
        <v>0</v>
      </c>
      <c r="F73777">
        <v>2020</v>
      </c>
      <c r="G73777">
        <v>2</v>
      </c>
    </row>
    <row r="73778" spans="1:7" x14ac:dyDescent="0.25">
      <c r="A73778" s="1">
        <v>44046</v>
      </c>
      <c r="B73778">
        <v>42333</v>
      </c>
      <c r="C73778">
        <v>0</v>
      </c>
      <c r="D73778">
        <v>0</v>
      </c>
      <c r="E73778">
        <v>0</v>
      </c>
      <c r="F73778">
        <v>2020</v>
      </c>
      <c r="G73778">
        <v>2</v>
      </c>
    </row>
    <row r="73779" spans="1:7" x14ac:dyDescent="0.25">
      <c r="A73779" s="1">
        <v>44183</v>
      </c>
      <c r="B73779">
        <v>44656</v>
      </c>
      <c r="C73779">
        <v>0</v>
      </c>
      <c r="D73779">
        <v>0</v>
      </c>
      <c r="E73779">
        <v>0</v>
      </c>
      <c r="F73779">
        <v>2020</v>
      </c>
      <c r="G73779">
        <v>2</v>
      </c>
    </row>
    <row r="73780" spans="1:7" x14ac:dyDescent="0.25">
      <c r="A73780" s="1">
        <v>44027</v>
      </c>
      <c r="B73780">
        <v>50215</v>
      </c>
      <c r="C73780">
        <v>0</v>
      </c>
      <c r="D73780">
        <v>0</v>
      </c>
      <c r="E73780">
        <v>0</v>
      </c>
      <c r="F73780">
        <v>2020</v>
      </c>
      <c r="G73780">
        <v>2</v>
      </c>
    </row>
    <row r="73781" spans="1:7" x14ac:dyDescent="0.25">
      <c r="A73781" s="1">
        <v>44029</v>
      </c>
      <c r="B73781">
        <v>53413</v>
      </c>
      <c r="C73781">
        <v>0</v>
      </c>
      <c r="D73781">
        <v>0</v>
      </c>
      <c r="E73781">
        <v>0</v>
      </c>
      <c r="F73781">
        <v>2020</v>
      </c>
      <c r="G73781">
        <v>2</v>
      </c>
    </row>
    <row r="73782" spans="1:7" x14ac:dyDescent="0.25">
      <c r="A73782" s="1">
        <v>44033</v>
      </c>
      <c r="B73782">
        <v>57321</v>
      </c>
      <c r="C73782">
        <v>0</v>
      </c>
      <c r="D73782">
        <v>2611982</v>
      </c>
      <c r="E73782">
        <v>0</v>
      </c>
      <c r="F73782">
        <v>2020</v>
      </c>
      <c r="G73782">
        <v>2</v>
      </c>
    </row>
    <row r="73783" spans="1:7" x14ac:dyDescent="0.25">
      <c r="A73783" s="1">
        <v>44025</v>
      </c>
      <c r="B73783">
        <v>62372</v>
      </c>
      <c r="C73783">
        <v>0</v>
      </c>
      <c r="D73783">
        <v>0</v>
      </c>
      <c r="E73783">
        <v>0</v>
      </c>
      <c r="F73783">
        <v>2020</v>
      </c>
      <c r="G73783">
        <v>2</v>
      </c>
    </row>
    <row r="73784" spans="1:7" x14ac:dyDescent="0.25">
      <c r="A73784" s="1">
        <v>44034</v>
      </c>
      <c r="B73784">
        <v>62707</v>
      </c>
      <c r="C73784">
        <v>0</v>
      </c>
      <c r="D73784">
        <v>0</v>
      </c>
      <c r="E73784">
        <v>0</v>
      </c>
      <c r="F73784">
        <v>2020</v>
      </c>
      <c r="G73784">
        <v>2</v>
      </c>
    </row>
    <row r="73785" spans="1:7" x14ac:dyDescent="0.25">
      <c r="A73785" s="1">
        <v>44026</v>
      </c>
      <c r="B73785">
        <v>64336</v>
      </c>
      <c r="C73785">
        <v>0</v>
      </c>
      <c r="D73785">
        <v>0</v>
      </c>
      <c r="E73785">
        <v>0</v>
      </c>
      <c r="F73785">
        <v>2020</v>
      </c>
      <c r="G73785">
        <v>2</v>
      </c>
    </row>
    <row r="73786" spans="1:7" x14ac:dyDescent="0.25">
      <c r="A73786" s="1">
        <v>44039</v>
      </c>
      <c r="B73786">
        <v>64807</v>
      </c>
      <c r="C73786">
        <v>0</v>
      </c>
      <c r="D73786">
        <v>0</v>
      </c>
      <c r="E73786">
        <v>0</v>
      </c>
      <c r="F73786">
        <v>2020</v>
      </c>
      <c r="G73786">
        <v>2</v>
      </c>
    </row>
    <row r="73787" spans="1:7" x14ac:dyDescent="0.25">
      <c r="A73787" s="1">
        <v>44082</v>
      </c>
      <c r="B73787">
        <v>65068</v>
      </c>
      <c r="C73787">
        <v>0</v>
      </c>
      <c r="D73787">
        <v>14334297</v>
      </c>
      <c r="E73787">
        <v>0</v>
      </c>
      <c r="F73787">
        <v>2020</v>
      </c>
      <c r="G73787">
        <v>2</v>
      </c>
    </row>
    <row r="73788" spans="1:7" x14ac:dyDescent="0.25">
      <c r="A73788" s="1">
        <v>44033</v>
      </c>
      <c r="B73788">
        <v>65563</v>
      </c>
      <c r="C73788">
        <v>0</v>
      </c>
      <c r="D73788">
        <v>0</v>
      </c>
      <c r="E73788">
        <v>0</v>
      </c>
      <c r="F73788">
        <v>2020</v>
      </c>
      <c r="G73788">
        <v>2</v>
      </c>
    </row>
    <row r="73789" spans="1:7" x14ac:dyDescent="0.25">
      <c r="A73789" s="1">
        <v>44014</v>
      </c>
      <c r="B73789">
        <v>70914</v>
      </c>
      <c r="C73789">
        <v>0</v>
      </c>
      <c r="D73789">
        <v>0</v>
      </c>
      <c r="E73789">
        <v>0</v>
      </c>
      <c r="F73789">
        <v>2020</v>
      </c>
      <c r="G73789">
        <v>2</v>
      </c>
    </row>
    <row r="73790" spans="1:7" x14ac:dyDescent="0.25">
      <c r="A73790" s="1">
        <v>44039</v>
      </c>
      <c r="B73790">
        <v>78086</v>
      </c>
      <c r="C73790">
        <v>0</v>
      </c>
      <c r="D73790">
        <v>5976946</v>
      </c>
      <c r="E73790">
        <v>0</v>
      </c>
      <c r="F73790">
        <v>2020</v>
      </c>
      <c r="G73790">
        <v>2</v>
      </c>
    </row>
    <row r="73791" spans="1:7" x14ac:dyDescent="0.25">
      <c r="A73791" s="1">
        <v>44039</v>
      </c>
      <c r="B73791">
        <v>79471</v>
      </c>
      <c r="C73791">
        <v>0</v>
      </c>
      <c r="D73791">
        <v>0</v>
      </c>
      <c r="E73791">
        <v>0</v>
      </c>
      <c r="F73791">
        <v>2020</v>
      </c>
      <c r="G73791">
        <v>2</v>
      </c>
    </row>
    <row r="73792" spans="1:7" x14ac:dyDescent="0.25">
      <c r="A73792" s="1">
        <v>44126</v>
      </c>
      <c r="B73792">
        <v>80059</v>
      </c>
      <c r="C73792">
        <v>0</v>
      </c>
      <c r="D73792">
        <v>458866</v>
      </c>
      <c r="E73792">
        <v>0</v>
      </c>
      <c r="F73792">
        <v>2020</v>
      </c>
      <c r="G73792">
        <v>2</v>
      </c>
    </row>
    <row r="73793" spans="1:7" x14ac:dyDescent="0.25">
      <c r="A73793" s="1">
        <v>44036</v>
      </c>
      <c r="B73793">
        <v>82478</v>
      </c>
      <c r="C73793">
        <v>0</v>
      </c>
      <c r="D73793">
        <v>25442</v>
      </c>
      <c r="E73793">
        <v>0</v>
      </c>
      <c r="F73793">
        <v>2020</v>
      </c>
      <c r="G73793">
        <v>2</v>
      </c>
    </row>
    <row r="73794" spans="1:7" x14ac:dyDescent="0.25">
      <c r="A73794" s="1">
        <v>44034</v>
      </c>
      <c r="B73794">
        <v>91930</v>
      </c>
      <c r="C73794">
        <v>0</v>
      </c>
      <c r="D73794">
        <v>19164</v>
      </c>
      <c r="E73794">
        <v>0</v>
      </c>
      <c r="F73794">
        <v>2020</v>
      </c>
      <c r="G73794">
        <v>2</v>
      </c>
    </row>
    <row r="73795" spans="1:7" x14ac:dyDescent="0.25">
      <c r="A73795" s="1">
        <v>44036</v>
      </c>
      <c r="B73795">
        <v>98036</v>
      </c>
      <c r="C73795">
        <v>0</v>
      </c>
      <c r="D73795">
        <v>0</v>
      </c>
      <c r="E73795">
        <v>0</v>
      </c>
      <c r="F73795">
        <v>2020</v>
      </c>
      <c r="G73795">
        <v>2</v>
      </c>
    </row>
    <row r="73796" spans="1:7" x14ac:dyDescent="0.25">
      <c r="A73796" s="1">
        <v>44175</v>
      </c>
      <c r="B73796">
        <v>98066</v>
      </c>
      <c r="C73796">
        <v>0</v>
      </c>
      <c r="D73796">
        <v>637237</v>
      </c>
      <c r="E73796">
        <v>0</v>
      </c>
      <c r="F73796">
        <v>2020</v>
      </c>
      <c r="G73796">
        <v>2</v>
      </c>
    </row>
    <row r="73797" spans="1:7" x14ac:dyDescent="0.25">
      <c r="A73797" s="1">
        <v>44092</v>
      </c>
      <c r="B73797">
        <v>98458</v>
      </c>
      <c r="C73797">
        <v>0</v>
      </c>
      <c r="D73797">
        <v>19979</v>
      </c>
      <c r="E73797">
        <v>0</v>
      </c>
      <c r="F73797">
        <v>2020</v>
      </c>
      <c r="G73797">
        <v>2</v>
      </c>
    </row>
    <row r="73798" spans="1:7" x14ac:dyDescent="0.25">
      <c r="A73798" s="1">
        <v>44029</v>
      </c>
      <c r="B73798">
        <v>100662</v>
      </c>
      <c r="C73798">
        <v>0</v>
      </c>
      <c r="D73798">
        <v>0</v>
      </c>
      <c r="E73798">
        <v>0</v>
      </c>
      <c r="F73798">
        <v>2020</v>
      </c>
      <c r="G73798">
        <v>2</v>
      </c>
    </row>
    <row r="73799" spans="1:7" x14ac:dyDescent="0.25">
      <c r="A73799" s="1">
        <v>44036</v>
      </c>
      <c r="B73799">
        <v>101056</v>
      </c>
      <c r="C73799">
        <v>0</v>
      </c>
      <c r="D73799">
        <v>2676385</v>
      </c>
      <c r="E73799">
        <v>0</v>
      </c>
      <c r="F73799">
        <v>2020</v>
      </c>
      <c r="G73799">
        <v>2</v>
      </c>
    </row>
    <row r="73800" spans="1:7" x14ac:dyDescent="0.25">
      <c r="A73800" s="1">
        <v>44033</v>
      </c>
      <c r="B73800">
        <v>101369</v>
      </c>
      <c r="C73800">
        <v>0</v>
      </c>
      <c r="D73800">
        <v>0</v>
      </c>
      <c r="E73800">
        <v>0</v>
      </c>
      <c r="F73800">
        <v>2020</v>
      </c>
      <c r="G73800">
        <v>2</v>
      </c>
    </row>
    <row r="73801" spans="1:7" x14ac:dyDescent="0.25">
      <c r="A73801" s="1">
        <v>44036</v>
      </c>
      <c r="B73801">
        <v>102310</v>
      </c>
      <c r="C73801">
        <v>0</v>
      </c>
      <c r="D73801">
        <v>0</v>
      </c>
      <c r="E73801">
        <v>0</v>
      </c>
      <c r="F73801">
        <v>2020</v>
      </c>
      <c r="G73801">
        <v>2</v>
      </c>
    </row>
    <row r="73802" spans="1:7" x14ac:dyDescent="0.25">
      <c r="A73802" s="1">
        <v>44013</v>
      </c>
      <c r="B73802">
        <v>103452</v>
      </c>
      <c r="C73802">
        <v>0</v>
      </c>
      <c r="D73802">
        <v>0</v>
      </c>
      <c r="E73802">
        <v>0</v>
      </c>
      <c r="F73802">
        <v>2020</v>
      </c>
      <c r="G73802">
        <v>2</v>
      </c>
    </row>
    <row r="73803" spans="1:7" x14ac:dyDescent="0.25">
      <c r="A73803" s="1">
        <v>44014</v>
      </c>
      <c r="B73803">
        <v>106469</v>
      </c>
      <c r="C73803">
        <v>0</v>
      </c>
      <c r="D73803">
        <v>0</v>
      </c>
      <c r="E73803">
        <v>0</v>
      </c>
      <c r="F73803">
        <v>2020</v>
      </c>
      <c r="G73803">
        <v>2</v>
      </c>
    </row>
    <row r="73804" spans="1:7" x14ac:dyDescent="0.25">
      <c r="A73804" s="1">
        <v>44034</v>
      </c>
      <c r="B73804">
        <v>116271</v>
      </c>
      <c r="C73804">
        <v>0</v>
      </c>
      <c r="D73804">
        <v>0</v>
      </c>
      <c r="E73804">
        <v>0</v>
      </c>
      <c r="F73804">
        <v>2020</v>
      </c>
      <c r="G73804">
        <v>2</v>
      </c>
    </row>
    <row r="73805" spans="1:7" x14ac:dyDescent="0.25">
      <c r="A73805" s="1">
        <v>44021</v>
      </c>
      <c r="B73805">
        <v>116416</v>
      </c>
      <c r="C73805">
        <v>0</v>
      </c>
      <c r="D73805">
        <v>0</v>
      </c>
      <c r="E73805">
        <v>0</v>
      </c>
      <c r="F73805">
        <v>2020</v>
      </c>
      <c r="G73805">
        <v>2</v>
      </c>
    </row>
    <row r="73806" spans="1:7" x14ac:dyDescent="0.25">
      <c r="A73806" s="1">
        <v>44018</v>
      </c>
      <c r="B73806">
        <v>117513</v>
      </c>
      <c r="C73806">
        <v>0</v>
      </c>
      <c r="D73806">
        <v>0</v>
      </c>
      <c r="E73806">
        <v>0</v>
      </c>
      <c r="F73806">
        <v>2020</v>
      </c>
      <c r="G73806">
        <v>2</v>
      </c>
    </row>
    <row r="73807" spans="1:7" x14ac:dyDescent="0.25">
      <c r="A73807" s="1">
        <v>44023</v>
      </c>
      <c r="B73807">
        <v>117640</v>
      </c>
      <c r="C73807">
        <v>0</v>
      </c>
      <c r="D73807">
        <v>0</v>
      </c>
      <c r="E73807">
        <v>0</v>
      </c>
      <c r="F73807">
        <v>2020</v>
      </c>
      <c r="G73807">
        <v>2</v>
      </c>
    </row>
    <row r="73808" spans="1:7" x14ac:dyDescent="0.25">
      <c r="A73808" s="1">
        <v>44036</v>
      </c>
      <c r="B73808">
        <v>117954</v>
      </c>
      <c r="C73808">
        <v>0</v>
      </c>
      <c r="D73808">
        <v>153639</v>
      </c>
      <c r="E73808">
        <v>0</v>
      </c>
      <c r="F73808">
        <v>2020</v>
      </c>
      <c r="G73808">
        <v>2</v>
      </c>
    </row>
    <row r="73809" spans="1:7" x14ac:dyDescent="0.25">
      <c r="A73809" s="1">
        <v>44039</v>
      </c>
      <c r="B73809">
        <v>120018</v>
      </c>
      <c r="C73809">
        <v>0</v>
      </c>
      <c r="D73809">
        <v>1754727</v>
      </c>
      <c r="E73809">
        <v>0</v>
      </c>
      <c r="F73809">
        <v>2020</v>
      </c>
      <c r="G73809">
        <v>2</v>
      </c>
    </row>
    <row r="73810" spans="1:7" x14ac:dyDescent="0.25">
      <c r="A73810" s="1">
        <v>44034</v>
      </c>
      <c r="B73810">
        <v>120058</v>
      </c>
      <c r="C73810">
        <v>0</v>
      </c>
      <c r="D73810">
        <v>0</v>
      </c>
      <c r="E73810">
        <v>0</v>
      </c>
      <c r="F73810">
        <v>2020</v>
      </c>
      <c r="G73810">
        <v>2</v>
      </c>
    </row>
    <row r="73811" spans="1:7" x14ac:dyDescent="0.25">
      <c r="A73811" s="1">
        <v>44036</v>
      </c>
      <c r="B73811">
        <v>126491</v>
      </c>
      <c r="C73811">
        <v>0</v>
      </c>
      <c r="D73811">
        <v>1771886</v>
      </c>
      <c r="E73811">
        <v>0</v>
      </c>
      <c r="F73811">
        <v>2020</v>
      </c>
      <c r="G73811">
        <v>2</v>
      </c>
    </row>
    <row r="73812" spans="1:7" x14ac:dyDescent="0.25">
      <c r="A73812" s="1">
        <v>44039</v>
      </c>
      <c r="B73812">
        <v>129487</v>
      </c>
      <c r="C73812">
        <v>0</v>
      </c>
      <c r="D73812">
        <v>89737</v>
      </c>
      <c r="E73812">
        <v>0</v>
      </c>
      <c r="F73812">
        <v>2020</v>
      </c>
      <c r="G73812">
        <v>2</v>
      </c>
    </row>
    <row r="73813" spans="1:7" x14ac:dyDescent="0.25">
      <c r="A73813" s="1">
        <v>44034</v>
      </c>
      <c r="B73813">
        <v>134508</v>
      </c>
      <c r="C73813">
        <v>0</v>
      </c>
      <c r="D73813">
        <v>984442</v>
      </c>
      <c r="E73813">
        <v>0</v>
      </c>
      <c r="F73813">
        <v>2020</v>
      </c>
      <c r="G73813">
        <v>2</v>
      </c>
    </row>
    <row r="73814" spans="1:7" x14ac:dyDescent="0.25">
      <c r="A73814" s="1">
        <v>44035</v>
      </c>
      <c r="B73814">
        <v>139128</v>
      </c>
      <c r="C73814">
        <v>0</v>
      </c>
      <c r="D73814">
        <v>1393750</v>
      </c>
      <c r="E73814">
        <v>0</v>
      </c>
      <c r="F73814">
        <v>2020</v>
      </c>
      <c r="G73814">
        <v>2</v>
      </c>
    </row>
    <row r="73815" spans="1:7" x14ac:dyDescent="0.25">
      <c r="A73815" s="1">
        <v>44022</v>
      </c>
      <c r="B73815">
        <v>140967</v>
      </c>
      <c r="C73815">
        <v>0</v>
      </c>
      <c r="D73815">
        <v>0</v>
      </c>
      <c r="E73815">
        <v>0</v>
      </c>
      <c r="F73815">
        <v>2020</v>
      </c>
      <c r="G73815">
        <v>2</v>
      </c>
    </row>
    <row r="73816" spans="1:7" x14ac:dyDescent="0.25">
      <c r="A73816" s="1">
        <v>44027</v>
      </c>
      <c r="B73816">
        <v>147343</v>
      </c>
      <c r="C73816">
        <v>0</v>
      </c>
      <c r="D73816">
        <v>0</v>
      </c>
      <c r="E73816">
        <v>0</v>
      </c>
      <c r="F73816">
        <v>2020</v>
      </c>
      <c r="G73816">
        <v>2</v>
      </c>
    </row>
    <row r="73817" spans="1:7" x14ac:dyDescent="0.25">
      <c r="A73817" s="1">
        <v>44022</v>
      </c>
      <c r="B73817">
        <v>148366</v>
      </c>
      <c r="C73817">
        <v>0</v>
      </c>
      <c r="D73817">
        <v>0</v>
      </c>
      <c r="E73817">
        <v>0</v>
      </c>
      <c r="F73817">
        <v>2020</v>
      </c>
      <c r="G73817">
        <v>2</v>
      </c>
    </row>
    <row r="73818" spans="1:7" x14ac:dyDescent="0.25">
      <c r="A73818" s="1">
        <v>44074</v>
      </c>
      <c r="B73818">
        <v>150216</v>
      </c>
      <c r="C73818">
        <v>0</v>
      </c>
      <c r="D73818">
        <v>0</v>
      </c>
      <c r="E73818">
        <v>0</v>
      </c>
      <c r="F73818">
        <v>2020</v>
      </c>
      <c r="G73818">
        <v>2</v>
      </c>
    </row>
    <row r="73819" spans="1:7" x14ac:dyDescent="0.25">
      <c r="A73819" s="1">
        <v>44124</v>
      </c>
      <c r="B73819">
        <v>152274</v>
      </c>
      <c r="C73819">
        <v>0</v>
      </c>
      <c r="D73819">
        <v>1117065</v>
      </c>
      <c r="E73819">
        <v>0</v>
      </c>
      <c r="F73819">
        <v>2020</v>
      </c>
      <c r="G73819">
        <v>2</v>
      </c>
    </row>
    <row r="73820" spans="1:7" x14ac:dyDescent="0.25">
      <c r="A73820" s="1">
        <v>44020</v>
      </c>
      <c r="B73820">
        <v>153661</v>
      </c>
      <c r="C73820">
        <v>0</v>
      </c>
      <c r="D73820">
        <v>0</v>
      </c>
      <c r="E73820">
        <v>0</v>
      </c>
      <c r="F73820">
        <v>2020</v>
      </c>
      <c r="G73820">
        <v>2</v>
      </c>
    </row>
    <row r="73821" spans="1:7" x14ac:dyDescent="0.25">
      <c r="A73821" s="1">
        <v>44015</v>
      </c>
      <c r="B73821">
        <v>158724</v>
      </c>
      <c r="C73821">
        <v>0</v>
      </c>
      <c r="D73821">
        <v>0</v>
      </c>
      <c r="E73821">
        <v>0</v>
      </c>
      <c r="F73821">
        <v>2020</v>
      </c>
      <c r="G73821">
        <v>2</v>
      </c>
    </row>
    <row r="73822" spans="1:7" x14ac:dyDescent="0.25">
      <c r="A73822" s="1">
        <v>44036</v>
      </c>
      <c r="B73822">
        <v>161851</v>
      </c>
      <c r="C73822">
        <v>0</v>
      </c>
      <c r="D73822">
        <v>20151</v>
      </c>
      <c r="E73822">
        <v>0</v>
      </c>
      <c r="F73822">
        <v>2020</v>
      </c>
      <c r="G73822">
        <v>2</v>
      </c>
    </row>
    <row r="73823" spans="1:7" x14ac:dyDescent="0.25">
      <c r="A73823" s="1">
        <v>44035</v>
      </c>
      <c r="B73823">
        <v>162798</v>
      </c>
      <c r="C73823">
        <v>0</v>
      </c>
      <c r="D73823">
        <v>0</v>
      </c>
      <c r="E73823">
        <v>0</v>
      </c>
      <c r="F73823">
        <v>2020</v>
      </c>
      <c r="G73823">
        <v>2</v>
      </c>
    </row>
    <row r="73824" spans="1:7" x14ac:dyDescent="0.25">
      <c r="A73824" s="1">
        <v>44023</v>
      </c>
      <c r="B73824">
        <v>170440</v>
      </c>
      <c r="C73824">
        <v>0</v>
      </c>
      <c r="D73824">
        <v>0</v>
      </c>
      <c r="E73824">
        <v>0</v>
      </c>
      <c r="F73824">
        <v>2020</v>
      </c>
      <c r="G73824">
        <v>2</v>
      </c>
    </row>
    <row r="73825" spans="1:7" x14ac:dyDescent="0.25">
      <c r="A73825" s="1">
        <v>44021</v>
      </c>
      <c r="B73825">
        <v>172329</v>
      </c>
      <c r="C73825">
        <v>0</v>
      </c>
      <c r="D73825">
        <v>0</v>
      </c>
      <c r="E73825">
        <v>0</v>
      </c>
      <c r="F73825">
        <v>2020</v>
      </c>
      <c r="G73825">
        <v>2</v>
      </c>
    </row>
    <row r="73826" spans="1:7" x14ac:dyDescent="0.25">
      <c r="A73826" s="1">
        <v>43922</v>
      </c>
      <c r="B73826">
        <v>172419</v>
      </c>
      <c r="C73826">
        <v>0</v>
      </c>
      <c r="D73826">
        <v>0</v>
      </c>
      <c r="E73826">
        <v>0</v>
      </c>
      <c r="F73826">
        <v>2020</v>
      </c>
      <c r="G73826">
        <v>2</v>
      </c>
    </row>
    <row r="73827" spans="1:7" x14ac:dyDescent="0.25">
      <c r="A73827" s="1">
        <v>44036</v>
      </c>
      <c r="B73827">
        <v>174637</v>
      </c>
      <c r="C73827">
        <v>0</v>
      </c>
      <c r="D73827">
        <v>70820</v>
      </c>
      <c r="E73827">
        <v>0</v>
      </c>
      <c r="F73827">
        <v>2020</v>
      </c>
      <c r="G73827">
        <v>2</v>
      </c>
    </row>
    <row r="73828" spans="1:7" x14ac:dyDescent="0.25">
      <c r="A73828" s="1">
        <v>44039</v>
      </c>
      <c r="B73828">
        <v>175088</v>
      </c>
      <c r="C73828">
        <v>0</v>
      </c>
      <c r="D73828">
        <v>0</v>
      </c>
      <c r="E73828">
        <v>0</v>
      </c>
      <c r="F73828">
        <v>2020</v>
      </c>
      <c r="G73828">
        <v>2</v>
      </c>
    </row>
    <row r="73829" spans="1:7" x14ac:dyDescent="0.25">
      <c r="A73829" s="1">
        <v>44038</v>
      </c>
      <c r="B73829">
        <v>176271</v>
      </c>
      <c r="C73829">
        <v>0</v>
      </c>
      <c r="D73829">
        <v>0</v>
      </c>
      <c r="E73829">
        <v>0</v>
      </c>
      <c r="F73829">
        <v>2020</v>
      </c>
      <c r="G73829">
        <v>2</v>
      </c>
    </row>
    <row r="73830" spans="1:7" x14ac:dyDescent="0.25">
      <c r="A73830" s="1">
        <v>44014</v>
      </c>
      <c r="B73830">
        <v>178093</v>
      </c>
      <c r="C73830">
        <v>0</v>
      </c>
      <c r="D73830">
        <v>0</v>
      </c>
      <c r="E73830">
        <v>0</v>
      </c>
      <c r="F73830">
        <v>2020</v>
      </c>
      <c r="G73830">
        <v>2</v>
      </c>
    </row>
    <row r="73831" spans="1:7" x14ac:dyDescent="0.25">
      <c r="A73831" s="1">
        <v>44014</v>
      </c>
      <c r="B73831">
        <v>179532</v>
      </c>
      <c r="C73831">
        <v>0</v>
      </c>
      <c r="D73831">
        <v>0</v>
      </c>
      <c r="E73831">
        <v>0</v>
      </c>
      <c r="F73831">
        <v>2020</v>
      </c>
      <c r="G73831">
        <v>2</v>
      </c>
    </row>
    <row r="73832" spans="1:7" x14ac:dyDescent="0.25">
      <c r="A73832" s="1">
        <v>44032</v>
      </c>
      <c r="B73832">
        <v>186316</v>
      </c>
      <c r="C73832">
        <v>0</v>
      </c>
      <c r="D73832">
        <v>62294</v>
      </c>
      <c r="E73832">
        <v>0</v>
      </c>
      <c r="F73832">
        <v>2020</v>
      </c>
      <c r="G73832">
        <v>2</v>
      </c>
    </row>
    <row r="73833" spans="1:7" x14ac:dyDescent="0.25">
      <c r="A73833" s="1">
        <v>43997</v>
      </c>
      <c r="B73833">
        <v>188743</v>
      </c>
      <c r="C73833">
        <v>0</v>
      </c>
      <c r="D73833">
        <v>0</v>
      </c>
      <c r="E73833">
        <v>0</v>
      </c>
      <c r="F73833">
        <v>2020</v>
      </c>
      <c r="G73833">
        <v>2</v>
      </c>
    </row>
    <row r="73834" spans="1:7" x14ac:dyDescent="0.25">
      <c r="A73834" s="1">
        <v>44016</v>
      </c>
      <c r="B73834">
        <v>195127</v>
      </c>
      <c r="C73834">
        <v>0</v>
      </c>
      <c r="D73834">
        <v>0</v>
      </c>
      <c r="E73834">
        <v>0</v>
      </c>
      <c r="F73834">
        <v>2020</v>
      </c>
      <c r="G73834">
        <v>2</v>
      </c>
    </row>
    <row r="73835" spans="1:7" x14ac:dyDescent="0.25">
      <c r="A73835" s="1">
        <v>44034</v>
      </c>
      <c r="B73835">
        <v>196001</v>
      </c>
      <c r="C73835">
        <v>0</v>
      </c>
      <c r="D73835">
        <v>56521</v>
      </c>
      <c r="E73835">
        <v>0</v>
      </c>
      <c r="F73835">
        <v>2020</v>
      </c>
      <c r="G73835">
        <v>2</v>
      </c>
    </row>
    <row r="73836" spans="1:7" x14ac:dyDescent="0.25">
      <c r="A73836" s="1">
        <v>44037</v>
      </c>
      <c r="B73836">
        <v>198949</v>
      </c>
      <c r="C73836">
        <v>0</v>
      </c>
      <c r="D73836">
        <v>1883013</v>
      </c>
      <c r="E73836">
        <v>0</v>
      </c>
      <c r="F73836">
        <v>2020</v>
      </c>
      <c r="G73836">
        <v>2</v>
      </c>
    </row>
    <row r="73837" spans="1:7" x14ac:dyDescent="0.25">
      <c r="A73837" s="1">
        <v>44077</v>
      </c>
      <c r="B73837">
        <v>87710</v>
      </c>
      <c r="C73837">
        <v>0</v>
      </c>
      <c r="D73837">
        <v>350894</v>
      </c>
      <c r="E73837">
        <v>0</v>
      </c>
      <c r="F73837">
        <v>2020</v>
      </c>
      <c r="G73837">
        <v>2</v>
      </c>
    </row>
    <row r="73838" spans="1:7" x14ac:dyDescent="0.25">
      <c r="A73838" s="1">
        <v>44022</v>
      </c>
      <c r="B73838">
        <v>90068</v>
      </c>
      <c r="C73838">
        <v>0</v>
      </c>
      <c r="D73838">
        <v>0</v>
      </c>
      <c r="E73838">
        <v>0</v>
      </c>
      <c r="F73838">
        <v>2020</v>
      </c>
      <c r="G73838">
        <v>2</v>
      </c>
    </row>
    <row r="73839" spans="1:7" x14ac:dyDescent="0.25">
      <c r="A73839" s="1">
        <v>44037</v>
      </c>
      <c r="B73839">
        <v>90202</v>
      </c>
      <c r="C73839">
        <v>0</v>
      </c>
      <c r="D73839">
        <v>0</v>
      </c>
      <c r="E73839">
        <v>0</v>
      </c>
      <c r="F73839">
        <v>2020</v>
      </c>
      <c r="G73839">
        <v>2</v>
      </c>
    </row>
    <row r="73840" spans="1:7" x14ac:dyDescent="0.25">
      <c r="A73840" s="1">
        <v>44028</v>
      </c>
      <c r="B73840">
        <v>93254</v>
      </c>
      <c r="C73840">
        <v>0</v>
      </c>
      <c r="D73840">
        <v>614946</v>
      </c>
      <c r="E73840">
        <v>0</v>
      </c>
      <c r="F73840">
        <v>2020</v>
      </c>
      <c r="G73840">
        <v>2</v>
      </c>
    </row>
    <row r="73841" spans="1:7" x14ac:dyDescent="0.25">
      <c r="A73841" s="1">
        <v>44036</v>
      </c>
      <c r="B73841">
        <v>94096</v>
      </c>
      <c r="C73841">
        <v>0</v>
      </c>
      <c r="D73841">
        <v>2680520</v>
      </c>
      <c r="E73841">
        <v>0</v>
      </c>
      <c r="F73841">
        <v>2020</v>
      </c>
      <c r="G73841">
        <v>2</v>
      </c>
    </row>
    <row r="73842" spans="1:7" x14ac:dyDescent="0.25">
      <c r="A73842" s="1">
        <v>44138</v>
      </c>
      <c r="B73842">
        <v>95634</v>
      </c>
      <c r="C73842">
        <v>0</v>
      </c>
      <c r="D73842">
        <v>8196433</v>
      </c>
      <c r="E73842">
        <v>0</v>
      </c>
      <c r="F73842">
        <v>2020</v>
      </c>
      <c r="G73842">
        <v>2</v>
      </c>
    </row>
    <row r="73843" spans="1:7" x14ac:dyDescent="0.25">
      <c r="A73843" s="1">
        <v>44027</v>
      </c>
      <c r="B73843">
        <v>100872</v>
      </c>
      <c r="C73843">
        <v>0</v>
      </c>
      <c r="D73843">
        <v>3191245</v>
      </c>
      <c r="E73843">
        <v>0</v>
      </c>
      <c r="F73843">
        <v>2020</v>
      </c>
      <c r="G73843">
        <v>2</v>
      </c>
    </row>
    <row r="73844" spans="1:7" x14ac:dyDescent="0.25">
      <c r="A73844" s="1">
        <v>44039</v>
      </c>
      <c r="B73844">
        <v>101624</v>
      </c>
      <c r="C73844">
        <v>0</v>
      </c>
      <c r="D73844">
        <v>0</v>
      </c>
      <c r="E73844">
        <v>0</v>
      </c>
      <c r="F73844">
        <v>2020</v>
      </c>
      <c r="G73844">
        <v>2</v>
      </c>
    </row>
    <row r="73845" spans="1:7" x14ac:dyDescent="0.25">
      <c r="A73845" s="1">
        <v>44034</v>
      </c>
      <c r="B73845">
        <v>103054</v>
      </c>
      <c r="C73845">
        <v>0</v>
      </c>
      <c r="D73845">
        <v>0</v>
      </c>
      <c r="E73845">
        <v>0</v>
      </c>
      <c r="F73845">
        <v>2020</v>
      </c>
      <c r="G73845">
        <v>2</v>
      </c>
    </row>
    <row r="73846" spans="1:7" x14ac:dyDescent="0.25">
      <c r="A73846" s="1">
        <v>44032</v>
      </c>
      <c r="B73846">
        <v>113777</v>
      </c>
      <c r="C73846">
        <v>0</v>
      </c>
      <c r="D73846">
        <v>0</v>
      </c>
      <c r="E73846">
        <v>0</v>
      </c>
      <c r="F73846">
        <v>2020</v>
      </c>
      <c r="G73846">
        <v>2</v>
      </c>
    </row>
    <row r="73847" spans="1:7" x14ac:dyDescent="0.25">
      <c r="A73847" s="1">
        <v>44310</v>
      </c>
      <c r="B73847">
        <v>116590</v>
      </c>
      <c r="C73847">
        <v>0</v>
      </c>
      <c r="D73847">
        <v>21032089</v>
      </c>
      <c r="E73847">
        <v>0</v>
      </c>
      <c r="F73847">
        <v>2020</v>
      </c>
      <c r="G73847">
        <v>2</v>
      </c>
    </row>
    <row r="73848" spans="1:7" x14ac:dyDescent="0.25">
      <c r="A73848" s="1">
        <v>44032</v>
      </c>
      <c r="B73848">
        <v>117404</v>
      </c>
      <c r="C73848">
        <v>0</v>
      </c>
      <c r="D73848">
        <v>0</v>
      </c>
      <c r="E73848">
        <v>0</v>
      </c>
      <c r="F73848">
        <v>2020</v>
      </c>
      <c r="G73848">
        <v>2</v>
      </c>
    </row>
    <row r="73849" spans="1:7" x14ac:dyDescent="0.25">
      <c r="A73849" s="1">
        <v>44039</v>
      </c>
      <c r="B73849">
        <v>118348</v>
      </c>
      <c r="C73849">
        <v>0</v>
      </c>
      <c r="D73849">
        <v>0</v>
      </c>
      <c r="E73849">
        <v>0</v>
      </c>
      <c r="F73849">
        <v>2020</v>
      </c>
      <c r="G73849">
        <v>2</v>
      </c>
    </row>
    <row r="73850" spans="1:7" x14ac:dyDescent="0.25">
      <c r="A73850" s="1">
        <v>44232</v>
      </c>
      <c r="B73850">
        <v>119083</v>
      </c>
      <c r="C73850">
        <v>0</v>
      </c>
      <c r="D73850">
        <v>360233</v>
      </c>
      <c r="E73850">
        <v>0</v>
      </c>
      <c r="F73850">
        <v>2020</v>
      </c>
      <c r="G73850">
        <v>2</v>
      </c>
    </row>
    <row r="73851" spans="1:7" x14ac:dyDescent="0.25">
      <c r="A73851" s="1">
        <v>44064</v>
      </c>
      <c r="B73851">
        <v>119506</v>
      </c>
      <c r="C73851">
        <v>0</v>
      </c>
      <c r="D73851">
        <v>0</v>
      </c>
      <c r="E73851">
        <v>0</v>
      </c>
      <c r="F73851">
        <v>2020</v>
      </c>
      <c r="G73851">
        <v>2</v>
      </c>
    </row>
    <row r="73852" spans="1:7" x14ac:dyDescent="0.25">
      <c r="A73852" s="1">
        <v>44015</v>
      </c>
      <c r="B73852">
        <v>121484</v>
      </c>
      <c r="C73852">
        <v>0</v>
      </c>
      <c r="D73852">
        <v>0</v>
      </c>
      <c r="E73852">
        <v>0</v>
      </c>
      <c r="F73852">
        <v>2020</v>
      </c>
      <c r="G73852">
        <v>2</v>
      </c>
    </row>
    <row r="73853" spans="1:7" x14ac:dyDescent="0.25">
      <c r="A73853" s="1">
        <v>44039</v>
      </c>
      <c r="B73853">
        <v>122309</v>
      </c>
      <c r="C73853">
        <v>0</v>
      </c>
      <c r="D73853">
        <v>1122366</v>
      </c>
      <c r="E73853">
        <v>0</v>
      </c>
      <c r="F73853">
        <v>2020</v>
      </c>
      <c r="G73853">
        <v>2</v>
      </c>
    </row>
    <row r="73854" spans="1:7" x14ac:dyDescent="0.25">
      <c r="A73854" s="1">
        <v>44034</v>
      </c>
      <c r="B73854">
        <v>127628</v>
      </c>
      <c r="C73854">
        <v>0</v>
      </c>
      <c r="D73854">
        <v>859105</v>
      </c>
      <c r="E73854">
        <v>0</v>
      </c>
      <c r="F73854">
        <v>2020</v>
      </c>
      <c r="G73854">
        <v>2</v>
      </c>
    </row>
    <row r="73855" spans="1:7" x14ac:dyDescent="0.25">
      <c r="A73855" s="1">
        <v>44025</v>
      </c>
      <c r="B73855">
        <v>131156</v>
      </c>
      <c r="C73855">
        <v>0</v>
      </c>
      <c r="D73855">
        <v>0</v>
      </c>
      <c r="E73855">
        <v>0</v>
      </c>
      <c r="F73855">
        <v>2020</v>
      </c>
      <c r="G73855">
        <v>2</v>
      </c>
    </row>
    <row r="73856" spans="1:7" x14ac:dyDescent="0.25">
      <c r="A73856" s="1">
        <v>44033</v>
      </c>
      <c r="B73856">
        <v>135326</v>
      </c>
      <c r="C73856">
        <v>0</v>
      </c>
      <c r="D73856">
        <v>0</v>
      </c>
      <c r="E73856">
        <v>0</v>
      </c>
      <c r="F73856">
        <v>2020</v>
      </c>
      <c r="G73856">
        <v>2</v>
      </c>
    </row>
    <row r="73857" spans="1:7" x14ac:dyDescent="0.25">
      <c r="A73857" s="1">
        <v>44027</v>
      </c>
      <c r="B73857">
        <v>143014</v>
      </c>
      <c r="C73857">
        <v>0</v>
      </c>
      <c r="D73857">
        <v>0</v>
      </c>
      <c r="E73857">
        <v>0</v>
      </c>
      <c r="F73857">
        <v>2020</v>
      </c>
      <c r="G73857">
        <v>2</v>
      </c>
    </row>
    <row r="73858" spans="1:7" x14ac:dyDescent="0.25">
      <c r="A73858" s="1">
        <v>44033</v>
      </c>
      <c r="B73858">
        <v>148339</v>
      </c>
      <c r="C73858">
        <v>0</v>
      </c>
      <c r="D73858">
        <v>2962736</v>
      </c>
      <c r="E73858">
        <v>0</v>
      </c>
      <c r="F73858">
        <v>2020</v>
      </c>
      <c r="G73858">
        <v>2</v>
      </c>
    </row>
    <row r="73859" spans="1:7" x14ac:dyDescent="0.25">
      <c r="A73859" s="1">
        <v>44039</v>
      </c>
      <c r="B73859">
        <v>154975</v>
      </c>
      <c r="C73859">
        <v>0</v>
      </c>
      <c r="D73859">
        <v>4389008</v>
      </c>
      <c r="E73859">
        <v>0</v>
      </c>
      <c r="F73859">
        <v>2020</v>
      </c>
      <c r="G73859">
        <v>2</v>
      </c>
    </row>
    <row r="73860" spans="1:7" x14ac:dyDescent="0.25">
      <c r="A73860" s="1">
        <v>44035</v>
      </c>
      <c r="B73860">
        <v>156711</v>
      </c>
      <c r="C73860">
        <v>0</v>
      </c>
      <c r="D73860">
        <v>680905</v>
      </c>
      <c r="E73860">
        <v>0</v>
      </c>
      <c r="F73860">
        <v>2020</v>
      </c>
      <c r="G73860">
        <v>2</v>
      </c>
    </row>
    <row r="73861" spans="1:7" x14ac:dyDescent="0.25">
      <c r="A73861" s="1">
        <v>44037</v>
      </c>
      <c r="B73861">
        <v>158957</v>
      </c>
      <c r="C73861">
        <v>0</v>
      </c>
      <c r="D73861">
        <v>0</v>
      </c>
      <c r="E73861">
        <v>0</v>
      </c>
      <c r="F73861">
        <v>2020</v>
      </c>
      <c r="G73861">
        <v>2</v>
      </c>
    </row>
    <row r="73862" spans="1:7" x14ac:dyDescent="0.25">
      <c r="A73862" s="1">
        <v>44008</v>
      </c>
      <c r="B73862">
        <v>160697</v>
      </c>
      <c r="C73862">
        <v>0</v>
      </c>
      <c r="D73862">
        <v>0</v>
      </c>
      <c r="E73862">
        <v>0</v>
      </c>
      <c r="F73862">
        <v>2020</v>
      </c>
      <c r="G73862">
        <v>2</v>
      </c>
    </row>
    <row r="73863" spans="1:7" x14ac:dyDescent="0.25">
      <c r="A73863" s="1">
        <v>44025</v>
      </c>
      <c r="B73863">
        <v>165915</v>
      </c>
      <c r="C73863">
        <v>0</v>
      </c>
      <c r="D73863">
        <v>0</v>
      </c>
      <c r="E73863">
        <v>0</v>
      </c>
      <c r="F73863">
        <v>2020</v>
      </c>
      <c r="G73863">
        <v>2</v>
      </c>
    </row>
    <row r="73864" spans="1:7" x14ac:dyDescent="0.25">
      <c r="A73864" s="1">
        <v>44028</v>
      </c>
      <c r="B73864">
        <v>169073</v>
      </c>
      <c r="C73864">
        <v>0</v>
      </c>
      <c r="D73864">
        <v>0</v>
      </c>
      <c r="E73864">
        <v>0</v>
      </c>
      <c r="F73864">
        <v>2020</v>
      </c>
      <c r="G73864">
        <v>2</v>
      </c>
    </row>
    <row r="73865" spans="1:7" x14ac:dyDescent="0.25">
      <c r="A73865" s="1">
        <v>44034</v>
      </c>
      <c r="B73865">
        <v>170594</v>
      </c>
      <c r="C73865">
        <v>0</v>
      </c>
      <c r="D73865">
        <v>605443</v>
      </c>
      <c r="E73865">
        <v>0</v>
      </c>
      <c r="F73865">
        <v>2020</v>
      </c>
      <c r="G73865">
        <v>2</v>
      </c>
    </row>
    <row r="73866" spans="1:7" x14ac:dyDescent="0.25">
      <c r="A73866" s="1">
        <v>44036</v>
      </c>
      <c r="B73866">
        <v>189376</v>
      </c>
      <c r="C73866">
        <v>0</v>
      </c>
      <c r="D73866">
        <v>363337</v>
      </c>
      <c r="E73866">
        <v>0</v>
      </c>
      <c r="F73866">
        <v>2020</v>
      </c>
      <c r="G73866">
        <v>2</v>
      </c>
    </row>
    <row r="73867" spans="1:7" x14ac:dyDescent="0.25">
      <c r="A73867" s="1">
        <v>44154</v>
      </c>
      <c r="B73867">
        <v>192395</v>
      </c>
      <c r="C73867">
        <v>0</v>
      </c>
      <c r="D73867">
        <v>1448173</v>
      </c>
      <c r="E73867">
        <v>0</v>
      </c>
      <c r="F73867">
        <v>2020</v>
      </c>
      <c r="G73867">
        <v>2</v>
      </c>
    </row>
    <row r="73868" spans="1:7" x14ac:dyDescent="0.25">
      <c r="A73868" s="1">
        <v>44021</v>
      </c>
      <c r="B73868">
        <v>192522</v>
      </c>
      <c r="C73868">
        <v>0</v>
      </c>
      <c r="D73868">
        <v>0</v>
      </c>
      <c r="E73868">
        <v>0</v>
      </c>
      <c r="F73868">
        <v>2020</v>
      </c>
      <c r="G73868">
        <v>2</v>
      </c>
    </row>
    <row r="73869" spans="1:7" x14ac:dyDescent="0.25">
      <c r="A73869" s="1">
        <v>44034</v>
      </c>
      <c r="B73869">
        <v>197869</v>
      </c>
      <c r="C73869">
        <v>0</v>
      </c>
      <c r="D73869">
        <v>58283</v>
      </c>
      <c r="E73869">
        <v>0</v>
      </c>
      <c r="F73869">
        <v>2020</v>
      </c>
      <c r="G73869">
        <v>2</v>
      </c>
    </row>
    <row r="73870" spans="1:7" x14ac:dyDescent="0.25">
      <c r="A73870" s="1">
        <v>44021</v>
      </c>
      <c r="B73870">
        <v>158181</v>
      </c>
      <c r="C73870">
        <v>0</v>
      </c>
      <c r="D73870">
        <v>0</v>
      </c>
      <c r="E73870">
        <v>0</v>
      </c>
      <c r="F73870">
        <v>2020</v>
      </c>
      <c r="G73870">
        <v>2</v>
      </c>
    </row>
    <row r="73871" spans="1:7" x14ac:dyDescent="0.25">
      <c r="A73871" s="1">
        <v>44036</v>
      </c>
      <c r="B73871">
        <v>159848</v>
      </c>
      <c r="C73871">
        <v>0</v>
      </c>
      <c r="D73871">
        <v>2171</v>
      </c>
      <c r="E73871">
        <v>0</v>
      </c>
      <c r="F73871">
        <v>2020</v>
      </c>
      <c r="G73871">
        <v>2</v>
      </c>
    </row>
    <row r="73872" spans="1:7" x14ac:dyDescent="0.25">
      <c r="A73872" s="1">
        <v>44025</v>
      </c>
      <c r="B73872">
        <v>162412</v>
      </c>
      <c r="C73872">
        <v>0</v>
      </c>
      <c r="D73872">
        <v>0</v>
      </c>
      <c r="E73872">
        <v>0</v>
      </c>
      <c r="F73872">
        <v>2020</v>
      </c>
      <c r="G73872">
        <v>2</v>
      </c>
    </row>
    <row r="73873" spans="1:7" x14ac:dyDescent="0.25">
      <c r="A73873" s="1">
        <v>44243</v>
      </c>
      <c r="B73873">
        <v>164634</v>
      </c>
      <c r="C73873">
        <v>0</v>
      </c>
      <c r="D73873">
        <v>176451</v>
      </c>
      <c r="E73873">
        <v>0</v>
      </c>
      <c r="F73873">
        <v>2020</v>
      </c>
      <c r="G73873">
        <v>2</v>
      </c>
    </row>
    <row r="73874" spans="1:7" x14ac:dyDescent="0.25">
      <c r="A73874" s="1">
        <v>44134</v>
      </c>
      <c r="B73874">
        <v>165392</v>
      </c>
      <c r="C73874">
        <v>0</v>
      </c>
      <c r="D73874">
        <v>0</v>
      </c>
      <c r="E73874">
        <v>0</v>
      </c>
      <c r="F73874">
        <v>2020</v>
      </c>
      <c r="G73874">
        <v>2</v>
      </c>
    </row>
    <row r="73875" spans="1:7" x14ac:dyDescent="0.25">
      <c r="A73875" s="1">
        <v>44031</v>
      </c>
      <c r="B73875">
        <v>166758</v>
      </c>
      <c r="C73875">
        <v>0</v>
      </c>
      <c r="D73875">
        <v>0</v>
      </c>
      <c r="E73875">
        <v>0</v>
      </c>
      <c r="F73875">
        <v>2020</v>
      </c>
      <c r="G73875">
        <v>2</v>
      </c>
    </row>
    <row r="73876" spans="1:7" x14ac:dyDescent="0.25">
      <c r="A73876" s="1">
        <v>44104</v>
      </c>
      <c r="B73876">
        <v>168039</v>
      </c>
      <c r="C73876">
        <v>0</v>
      </c>
      <c r="D73876">
        <v>51820381</v>
      </c>
      <c r="E73876">
        <v>0</v>
      </c>
      <c r="F73876">
        <v>2020</v>
      </c>
      <c r="G73876">
        <v>2</v>
      </c>
    </row>
    <row r="73877" spans="1:7" x14ac:dyDescent="0.25">
      <c r="A73877" s="1">
        <v>44039</v>
      </c>
      <c r="B73877">
        <v>170285</v>
      </c>
      <c r="C73877">
        <v>0</v>
      </c>
      <c r="D73877">
        <v>0</v>
      </c>
      <c r="E73877">
        <v>0</v>
      </c>
      <c r="F73877">
        <v>2020</v>
      </c>
      <c r="G73877">
        <v>2</v>
      </c>
    </row>
    <row r="73878" spans="1:7" x14ac:dyDescent="0.25">
      <c r="A73878" s="1">
        <v>44033</v>
      </c>
      <c r="B73878">
        <v>174894</v>
      </c>
      <c r="C73878">
        <v>0</v>
      </c>
      <c r="D73878">
        <v>37403</v>
      </c>
      <c r="E73878">
        <v>0</v>
      </c>
      <c r="F73878">
        <v>2020</v>
      </c>
      <c r="G73878">
        <v>2</v>
      </c>
    </row>
    <row r="73879" spans="1:7" x14ac:dyDescent="0.25">
      <c r="A73879" s="1">
        <v>44034</v>
      </c>
      <c r="B73879">
        <v>189759</v>
      </c>
      <c r="C73879">
        <v>0</v>
      </c>
      <c r="D73879">
        <v>523445</v>
      </c>
      <c r="E73879">
        <v>0</v>
      </c>
      <c r="F73879">
        <v>2020</v>
      </c>
      <c r="G73879">
        <v>2</v>
      </c>
    </row>
    <row r="73880" spans="1:7" x14ac:dyDescent="0.25">
      <c r="A73880" s="1">
        <v>44039</v>
      </c>
      <c r="B73880">
        <v>191345</v>
      </c>
      <c r="C73880">
        <v>0</v>
      </c>
      <c r="D73880">
        <v>0</v>
      </c>
      <c r="E73880">
        <v>0</v>
      </c>
      <c r="F73880">
        <v>2020</v>
      </c>
      <c r="G73880">
        <v>2</v>
      </c>
    </row>
    <row r="73881" spans="1:7" x14ac:dyDescent="0.25">
      <c r="A73881" s="1">
        <v>44035</v>
      </c>
      <c r="B73881">
        <v>194484</v>
      </c>
      <c r="C73881">
        <v>0</v>
      </c>
      <c r="D73881">
        <v>197805</v>
      </c>
      <c r="E73881">
        <v>0</v>
      </c>
      <c r="F73881">
        <v>2020</v>
      </c>
      <c r="G73881">
        <v>2</v>
      </c>
    </row>
    <row r="73882" spans="1:7" x14ac:dyDescent="0.25">
      <c r="A73882" s="1">
        <v>44042</v>
      </c>
      <c r="B73882">
        <v>196072</v>
      </c>
      <c r="C73882">
        <v>0</v>
      </c>
      <c r="D73882">
        <v>0</v>
      </c>
      <c r="E73882">
        <v>0</v>
      </c>
      <c r="F73882">
        <v>2020</v>
      </c>
      <c r="G73882">
        <v>2</v>
      </c>
    </row>
    <row r="73883" spans="1:7" x14ac:dyDescent="0.25">
      <c r="A73883" s="1">
        <v>44039</v>
      </c>
      <c r="B73883">
        <v>9128</v>
      </c>
      <c r="C73883">
        <v>0</v>
      </c>
      <c r="D73883">
        <v>0</v>
      </c>
      <c r="E73883">
        <v>0</v>
      </c>
      <c r="F73883">
        <v>2020</v>
      </c>
      <c r="G73883">
        <v>2</v>
      </c>
    </row>
    <row r="73884" spans="1:7" x14ac:dyDescent="0.25">
      <c r="A73884" s="1">
        <v>44037</v>
      </c>
      <c r="B73884">
        <v>14612</v>
      </c>
      <c r="C73884">
        <v>0</v>
      </c>
      <c r="D73884">
        <v>0</v>
      </c>
      <c r="E73884">
        <v>0</v>
      </c>
      <c r="F73884">
        <v>2020</v>
      </c>
      <c r="G73884">
        <v>2</v>
      </c>
    </row>
    <row r="73885" spans="1:7" x14ac:dyDescent="0.25">
      <c r="A73885" s="1">
        <v>44120</v>
      </c>
      <c r="B73885">
        <v>24161</v>
      </c>
      <c r="C73885">
        <v>0</v>
      </c>
      <c r="D73885">
        <v>43040</v>
      </c>
      <c r="E73885">
        <v>0</v>
      </c>
      <c r="F73885">
        <v>2020</v>
      </c>
      <c r="G73885">
        <v>2</v>
      </c>
    </row>
    <row r="73886" spans="1:7" x14ac:dyDescent="0.25">
      <c r="A73886" s="1">
        <v>44070</v>
      </c>
      <c r="B73886">
        <v>24835</v>
      </c>
      <c r="C73886">
        <v>0</v>
      </c>
      <c r="D73886">
        <v>0</v>
      </c>
      <c r="E73886">
        <v>0</v>
      </c>
      <c r="F73886">
        <v>2020</v>
      </c>
      <c r="G73886">
        <v>2</v>
      </c>
    </row>
    <row r="73887" spans="1:7" x14ac:dyDescent="0.25">
      <c r="A73887" s="1">
        <v>44022</v>
      </c>
      <c r="B73887">
        <v>27412</v>
      </c>
      <c r="C73887">
        <v>0</v>
      </c>
      <c r="D73887">
        <v>0</v>
      </c>
      <c r="E73887">
        <v>0</v>
      </c>
      <c r="F73887">
        <v>2020</v>
      </c>
      <c r="G73887">
        <v>2</v>
      </c>
    </row>
    <row r="73888" spans="1:7" x14ac:dyDescent="0.25">
      <c r="A73888" s="1">
        <v>44042</v>
      </c>
      <c r="B73888">
        <v>30709</v>
      </c>
      <c r="C73888">
        <v>0</v>
      </c>
      <c r="D73888">
        <v>0</v>
      </c>
      <c r="E73888">
        <v>0</v>
      </c>
      <c r="F73888">
        <v>2020</v>
      </c>
      <c r="G73888">
        <v>2</v>
      </c>
    </row>
    <row r="73889" spans="1:7" x14ac:dyDescent="0.25">
      <c r="A73889" s="1">
        <v>44035</v>
      </c>
      <c r="B73889">
        <v>31998</v>
      </c>
      <c r="C73889">
        <v>0</v>
      </c>
      <c r="D73889">
        <v>676989</v>
      </c>
      <c r="E73889">
        <v>0</v>
      </c>
      <c r="F73889">
        <v>2020</v>
      </c>
      <c r="G73889">
        <v>2</v>
      </c>
    </row>
    <row r="73890" spans="1:7" x14ac:dyDescent="0.25">
      <c r="A73890" s="1">
        <v>44035</v>
      </c>
      <c r="B73890">
        <v>36022</v>
      </c>
      <c r="C73890">
        <v>0</v>
      </c>
      <c r="D73890">
        <v>2444408</v>
      </c>
      <c r="E73890">
        <v>0</v>
      </c>
      <c r="F73890">
        <v>2020</v>
      </c>
      <c r="G73890">
        <v>2</v>
      </c>
    </row>
    <row r="73891" spans="1:7" x14ac:dyDescent="0.25">
      <c r="A73891" s="1">
        <v>44034</v>
      </c>
      <c r="B73891">
        <v>45088</v>
      </c>
      <c r="C73891">
        <v>0</v>
      </c>
      <c r="D73891">
        <v>0</v>
      </c>
      <c r="E73891">
        <v>0</v>
      </c>
      <c r="F73891">
        <v>2020</v>
      </c>
      <c r="G73891">
        <v>2</v>
      </c>
    </row>
    <row r="73892" spans="1:7" x14ac:dyDescent="0.25">
      <c r="A73892" s="1">
        <v>44029</v>
      </c>
      <c r="B73892">
        <v>50310</v>
      </c>
      <c r="C73892">
        <v>0</v>
      </c>
      <c r="D73892">
        <v>0</v>
      </c>
      <c r="E73892">
        <v>0</v>
      </c>
      <c r="F73892">
        <v>2020</v>
      </c>
      <c r="G73892">
        <v>2</v>
      </c>
    </row>
    <row r="73893" spans="1:7" x14ac:dyDescent="0.25">
      <c r="A73893" s="1">
        <v>44035</v>
      </c>
      <c r="B73893">
        <v>50723</v>
      </c>
      <c r="C73893">
        <v>0</v>
      </c>
      <c r="D73893">
        <v>503574</v>
      </c>
      <c r="E73893">
        <v>0</v>
      </c>
      <c r="F73893">
        <v>2020</v>
      </c>
      <c r="G73893">
        <v>2</v>
      </c>
    </row>
    <row r="73894" spans="1:7" x14ac:dyDescent="0.25">
      <c r="A73894" s="1">
        <v>44022</v>
      </c>
      <c r="B73894">
        <v>50820</v>
      </c>
      <c r="C73894">
        <v>0</v>
      </c>
      <c r="D73894">
        <v>7702920</v>
      </c>
      <c r="E73894">
        <v>0</v>
      </c>
      <c r="F73894">
        <v>2020</v>
      </c>
      <c r="G73894">
        <v>2</v>
      </c>
    </row>
    <row r="73895" spans="1:7" x14ac:dyDescent="0.25">
      <c r="A73895" s="1">
        <v>44019</v>
      </c>
      <c r="B73895">
        <v>51688</v>
      </c>
      <c r="C73895">
        <v>0</v>
      </c>
      <c r="D73895">
        <v>0</v>
      </c>
      <c r="E73895">
        <v>0</v>
      </c>
      <c r="F73895">
        <v>2020</v>
      </c>
      <c r="G73895">
        <v>2</v>
      </c>
    </row>
    <row r="73896" spans="1:7" x14ac:dyDescent="0.25">
      <c r="A73896" s="1">
        <v>44036</v>
      </c>
      <c r="B73896">
        <v>53133</v>
      </c>
      <c r="C73896">
        <v>0</v>
      </c>
      <c r="D73896">
        <v>23142</v>
      </c>
      <c r="E73896">
        <v>0</v>
      </c>
      <c r="F73896">
        <v>2020</v>
      </c>
      <c r="G73896">
        <v>2</v>
      </c>
    </row>
    <row r="73897" spans="1:7" x14ac:dyDescent="0.25">
      <c r="A73897" s="1">
        <v>44039</v>
      </c>
      <c r="B73897">
        <v>54165</v>
      </c>
      <c r="C73897">
        <v>0</v>
      </c>
      <c r="D73897">
        <v>722393</v>
      </c>
      <c r="E73897">
        <v>0</v>
      </c>
      <c r="F73897">
        <v>2020</v>
      </c>
      <c r="G73897">
        <v>2</v>
      </c>
    </row>
    <row r="73898" spans="1:7" x14ac:dyDescent="0.25">
      <c r="A73898" s="1">
        <v>44029</v>
      </c>
      <c r="B73898">
        <v>55682</v>
      </c>
      <c r="C73898">
        <v>0</v>
      </c>
      <c r="D73898">
        <v>397857</v>
      </c>
      <c r="E73898">
        <v>0</v>
      </c>
      <c r="F73898">
        <v>2020</v>
      </c>
      <c r="G73898">
        <v>2</v>
      </c>
    </row>
    <row r="73899" spans="1:7" x14ac:dyDescent="0.25">
      <c r="A73899" s="1">
        <v>44019</v>
      </c>
      <c r="B73899">
        <v>56358</v>
      </c>
      <c r="C73899">
        <v>0</v>
      </c>
      <c r="D73899">
        <v>0</v>
      </c>
      <c r="E73899">
        <v>0</v>
      </c>
      <c r="F73899">
        <v>2020</v>
      </c>
      <c r="G73899">
        <v>2</v>
      </c>
    </row>
    <row r="73900" spans="1:7" x14ac:dyDescent="0.25">
      <c r="A73900" s="1">
        <v>44034</v>
      </c>
      <c r="B73900">
        <v>59265</v>
      </c>
      <c r="C73900">
        <v>0</v>
      </c>
      <c r="D73900">
        <v>625267</v>
      </c>
      <c r="E73900">
        <v>0</v>
      </c>
      <c r="F73900">
        <v>2020</v>
      </c>
      <c r="G73900">
        <v>2</v>
      </c>
    </row>
    <row r="73901" spans="1:7" x14ac:dyDescent="0.25">
      <c r="A73901" s="1">
        <v>44032</v>
      </c>
      <c r="B73901">
        <v>60577</v>
      </c>
      <c r="C73901">
        <v>0</v>
      </c>
      <c r="D73901">
        <v>9744</v>
      </c>
      <c r="E73901">
        <v>0</v>
      </c>
      <c r="F73901">
        <v>2020</v>
      </c>
      <c r="G73901">
        <v>2</v>
      </c>
    </row>
    <row r="73902" spans="1:7" x14ac:dyDescent="0.25">
      <c r="A73902" s="1">
        <v>44021</v>
      </c>
      <c r="B73902">
        <v>62285</v>
      </c>
      <c r="C73902">
        <v>0</v>
      </c>
      <c r="D73902">
        <v>0</v>
      </c>
      <c r="E73902">
        <v>0</v>
      </c>
      <c r="F73902">
        <v>2020</v>
      </c>
      <c r="G73902">
        <v>2</v>
      </c>
    </row>
    <row r="73903" spans="1:7" x14ac:dyDescent="0.25">
      <c r="A73903" s="1">
        <v>44110</v>
      </c>
      <c r="B73903">
        <v>62344</v>
      </c>
      <c r="C73903">
        <v>0</v>
      </c>
      <c r="D73903">
        <v>1245397</v>
      </c>
      <c r="E73903">
        <v>0</v>
      </c>
      <c r="F73903">
        <v>2020</v>
      </c>
      <c r="G73903">
        <v>2</v>
      </c>
    </row>
    <row r="73904" spans="1:7" x14ac:dyDescent="0.25">
      <c r="A73904" s="1">
        <v>44022</v>
      </c>
      <c r="B73904">
        <v>62666</v>
      </c>
      <c r="C73904">
        <v>0</v>
      </c>
      <c r="D73904">
        <v>0</v>
      </c>
      <c r="E73904">
        <v>0</v>
      </c>
      <c r="F73904">
        <v>2020</v>
      </c>
      <c r="G73904">
        <v>2</v>
      </c>
    </row>
    <row r="73905" spans="1:7" x14ac:dyDescent="0.25">
      <c r="A73905" s="1">
        <v>44027</v>
      </c>
      <c r="B73905">
        <v>63553</v>
      </c>
      <c r="C73905">
        <v>0</v>
      </c>
      <c r="D73905">
        <v>0</v>
      </c>
      <c r="E73905">
        <v>0</v>
      </c>
      <c r="F73905">
        <v>2020</v>
      </c>
      <c r="G73905">
        <v>2</v>
      </c>
    </row>
    <row r="73906" spans="1:7" x14ac:dyDescent="0.25">
      <c r="A73906" s="1">
        <v>44036</v>
      </c>
      <c r="B73906">
        <v>64712</v>
      </c>
      <c r="C73906">
        <v>0</v>
      </c>
      <c r="D73906">
        <v>16666407</v>
      </c>
      <c r="E73906">
        <v>0</v>
      </c>
      <c r="F73906">
        <v>2020</v>
      </c>
      <c r="G73906">
        <v>2</v>
      </c>
    </row>
    <row r="73907" spans="1:7" x14ac:dyDescent="0.25">
      <c r="A73907" s="1">
        <v>44027</v>
      </c>
      <c r="B73907">
        <v>66330</v>
      </c>
      <c r="C73907">
        <v>0</v>
      </c>
      <c r="D73907">
        <v>14345</v>
      </c>
      <c r="E73907">
        <v>0</v>
      </c>
      <c r="F73907">
        <v>2020</v>
      </c>
      <c r="G73907">
        <v>2</v>
      </c>
    </row>
    <row r="73908" spans="1:7" x14ac:dyDescent="0.25">
      <c r="A73908" s="1">
        <v>44039</v>
      </c>
      <c r="B73908">
        <v>71772</v>
      </c>
      <c r="C73908">
        <v>0</v>
      </c>
      <c r="D73908">
        <v>2149774</v>
      </c>
      <c r="E73908">
        <v>0</v>
      </c>
      <c r="F73908">
        <v>2020</v>
      </c>
      <c r="G73908">
        <v>2</v>
      </c>
    </row>
    <row r="73909" spans="1:7" x14ac:dyDescent="0.25">
      <c r="A73909" s="1">
        <v>44038</v>
      </c>
      <c r="B73909">
        <v>72864</v>
      </c>
      <c r="C73909">
        <v>0</v>
      </c>
      <c r="D73909">
        <v>90248</v>
      </c>
      <c r="E73909">
        <v>0</v>
      </c>
      <c r="F73909">
        <v>2020</v>
      </c>
      <c r="G73909">
        <v>2</v>
      </c>
    </row>
    <row r="73910" spans="1:7" x14ac:dyDescent="0.25">
      <c r="A73910" s="1">
        <v>44039</v>
      </c>
      <c r="B73910">
        <v>75435</v>
      </c>
      <c r="C73910">
        <v>0</v>
      </c>
      <c r="D73910">
        <v>10738</v>
      </c>
      <c r="E73910">
        <v>0</v>
      </c>
      <c r="F73910">
        <v>2020</v>
      </c>
      <c r="G73910">
        <v>2</v>
      </c>
    </row>
    <row r="73911" spans="1:7" x14ac:dyDescent="0.25">
      <c r="A73911" s="1">
        <v>44018</v>
      </c>
      <c r="B73911">
        <v>80360</v>
      </c>
      <c r="C73911">
        <v>0</v>
      </c>
      <c r="D73911">
        <v>0</v>
      </c>
      <c r="E73911">
        <v>0</v>
      </c>
      <c r="F73911">
        <v>2020</v>
      </c>
      <c r="G73911">
        <v>2</v>
      </c>
    </row>
    <row r="73912" spans="1:7" x14ac:dyDescent="0.25">
      <c r="A73912" s="1">
        <v>44028</v>
      </c>
      <c r="B73912">
        <v>84615</v>
      </c>
      <c r="C73912">
        <v>0</v>
      </c>
      <c r="D73912">
        <v>0</v>
      </c>
      <c r="E73912">
        <v>0</v>
      </c>
      <c r="F73912">
        <v>2020</v>
      </c>
      <c r="G73912">
        <v>2</v>
      </c>
    </row>
    <row r="73913" spans="1:7" x14ac:dyDescent="0.25">
      <c r="A73913" s="1">
        <v>44036</v>
      </c>
      <c r="B73913">
        <v>89827</v>
      </c>
      <c r="C73913">
        <v>0</v>
      </c>
      <c r="D73913">
        <v>3480897</v>
      </c>
      <c r="E73913">
        <v>0</v>
      </c>
      <c r="F73913">
        <v>2020</v>
      </c>
      <c r="G73913">
        <v>2</v>
      </c>
    </row>
    <row r="73914" spans="1:7" x14ac:dyDescent="0.25">
      <c r="A73914" s="1">
        <v>44040</v>
      </c>
      <c r="B73914">
        <v>95790</v>
      </c>
      <c r="C73914">
        <v>0</v>
      </c>
      <c r="D73914">
        <v>3520329</v>
      </c>
      <c r="E73914">
        <v>0</v>
      </c>
      <c r="F73914">
        <v>2020</v>
      </c>
      <c r="G73914">
        <v>2</v>
      </c>
    </row>
    <row r="73915" spans="1:7" x14ac:dyDescent="0.25">
      <c r="A73915" s="1">
        <v>44035</v>
      </c>
      <c r="B73915">
        <v>98118</v>
      </c>
      <c r="C73915">
        <v>0</v>
      </c>
      <c r="D73915">
        <v>36076273</v>
      </c>
      <c r="E73915">
        <v>0</v>
      </c>
      <c r="F73915">
        <v>2020</v>
      </c>
      <c r="G73915">
        <v>2</v>
      </c>
    </row>
    <row r="73916" spans="1:7" x14ac:dyDescent="0.25">
      <c r="A73916" s="1">
        <v>44036</v>
      </c>
      <c r="B73916">
        <v>101690</v>
      </c>
      <c r="C73916">
        <v>0</v>
      </c>
      <c r="D73916">
        <v>368523</v>
      </c>
      <c r="E73916">
        <v>0</v>
      </c>
      <c r="F73916">
        <v>2020</v>
      </c>
      <c r="G73916">
        <v>2</v>
      </c>
    </row>
    <row r="73917" spans="1:7" x14ac:dyDescent="0.25">
      <c r="A73917" s="1">
        <v>44020</v>
      </c>
      <c r="B73917">
        <v>106210</v>
      </c>
      <c r="C73917">
        <v>0</v>
      </c>
      <c r="D73917">
        <v>0</v>
      </c>
      <c r="E73917">
        <v>0</v>
      </c>
      <c r="F73917">
        <v>2020</v>
      </c>
      <c r="G73917">
        <v>2</v>
      </c>
    </row>
    <row r="73918" spans="1:7" x14ac:dyDescent="0.25">
      <c r="A73918" s="1">
        <v>44039</v>
      </c>
      <c r="B73918">
        <v>106630</v>
      </c>
      <c r="C73918">
        <v>0</v>
      </c>
      <c r="D73918">
        <v>48683</v>
      </c>
      <c r="E73918">
        <v>0</v>
      </c>
      <c r="F73918">
        <v>2020</v>
      </c>
      <c r="G73918">
        <v>2</v>
      </c>
    </row>
    <row r="73919" spans="1:7" x14ac:dyDescent="0.25">
      <c r="A73919" s="1">
        <v>44039</v>
      </c>
      <c r="B73919">
        <v>106851</v>
      </c>
      <c r="C73919">
        <v>0</v>
      </c>
      <c r="D73919">
        <v>0</v>
      </c>
      <c r="E73919">
        <v>0</v>
      </c>
      <c r="F73919">
        <v>2020</v>
      </c>
      <c r="G73919">
        <v>2</v>
      </c>
    </row>
    <row r="73920" spans="1:7" x14ac:dyDescent="0.25">
      <c r="A73920" s="1">
        <v>44036</v>
      </c>
      <c r="B73920">
        <v>107973</v>
      </c>
      <c r="C73920">
        <v>0</v>
      </c>
      <c r="D73920">
        <v>64803</v>
      </c>
      <c r="E73920">
        <v>0</v>
      </c>
      <c r="F73920">
        <v>2020</v>
      </c>
      <c r="G73920">
        <v>2</v>
      </c>
    </row>
    <row r="73921" spans="1:7" x14ac:dyDescent="0.25">
      <c r="A73921" s="1">
        <v>43999</v>
      </c>
      <c r="B73921">
        <v>111958</v>
      </c>
      <c r="C73921">
        <v>0</v>
      </c>
      <c r="D73921">
        <v>0</v>
      </c>
      <c r="E73921">
        <v>0</v>
      </c>
      <c r="F73921">
        <v>2020</v>
      </c>
      <c r="G73921">
        <v>2</v>
      </c>
    </row>
    <row r="73922" spans="1:7" x14ac:dyDescent="0.25">
      <c r="A73922" s="1">
        <v>44067</v>
      </c>
      <c r="B73922">
        <v>113333</v>
      </c>
      <c r="C73922">
        <v>0</v>
      </c>
      <c r="D73922">
        <v>15744727</v>
      </c>
      <c r="E73922">
        <v>0</v>
      </c>
      <c r="F73922">
        <v>2020</v>
      </c>
      <c r="G73922">
        <v>2</v>
      </c>
    </row>
    <row r="73923" spans="1:7" x14ac:dyDescent="0.25">
      <c r="A73923" s="1">
        <v>44033</v>
      </c>
      <c r="B73923">
        <v>116234</v>
      </c>
      <c r="C73923">
        <v>0</v>
      </c>
      <c r="D73923">
        <v>0</v>
      </c>
      <c r="E73923">
        <v>0</v>
      </c>
      <c r="F73923">
        <v>2020</v>
      </c>
      <c r="G73923">
        <v>2</v>
      </c>
    </row>
    <row r="73924" spans="1:7" x14ac:dyDescent="0.25">
      <c r="A73924" s="1">
        <v>44036</v>
      </c>
      <c r="B73924">
        <v>117299</v>
      </c>
      <c r="C73924">
        <v>0</v>
      </c>
      <c r="D73924">
        <v>5285</v>
      </c>
      <c r="E73924">
        <v>0</v>
      </c>
      <c r="F73924">
        <v>2020</v>
      </c>
      <c r="G73924">
        <v>2</v>
      </c>
    </row>
    <row r="73925" spans="1:7" x14ac:dyDescent="0.25">
      <c r="A73925" s="1">
        <v>44032</v>
      </c>
      <c r="B73925">
        <v>118547</v>
      </c>
      <c r="C73925">
        <v>0</v>
      </c>
      <c r="D73925">
        <v>4711553</v>
      </c>
      <c r="E73925">
        <v>0</v>
      </c>
      <c r="F73925">
        <v>2020</v>
      </c>
      <c r="G73925">
        <v>2</v>
      </c>
    </row>
    <row r="73926" spans="1:7" x14ac:dyDescent="0.25">
      <c r="A73926" s="1">
        <v>44050</v>
      </c>
      <c r="B73926">
        <v>124334</v>
      </c>
      <c r="C73926">
        <v>0</v>
      </c>
      <c r="D73926">
        <v>53287976</v>
      </c>
      <c r="E73926">
        <v>0</v>
      </c>
      <c r="F73926">
        <v>2020</v>
      </c>
      <c r="G73926">
        <v>2</v>
      </c>
    </row>
    <row r="73927" spans="1:7" x14ac:dyDescent="0.25">
      <c r="A73927" s="1">
        <v>44032</v>
      </c>
      <c r="B73927">
        <v>128586</v>
      </c>
      <c r="C73927">
        <v>0</v>
      </c>
      <c r="D73927">
        <v>0</v>
      </c>
      <c r="E73927">
        <v>0</v>
      </c>
      <c r="F73927">
        <v>2020</v>
      </c>
      <c r="G73927">
        <v>2</v>
      </c>
    </row>
    <row r="73928" spans="1:7" x14ac:dyDescent="0.25">
      <c r="A73928" s="1">
        <v>44040</v>
      </c>
      <c r="B73928">
        <v>128644</v>
      </c>
      <c r="C73928">
        <v>0</v>
      </c>
      <c r="D73928">
        <v>156321</v>
      </c>
      <c r="E73928">
        <v>0</v>
      </c>
      <c r="F73928">
        <v>2020</v>
      </c>
      <c r="G73928">
        <v>2</v>
      </c>
    </row>
    <row r="73929" spans="1:7" x14ac:dyDescent="0.25">
      <c r="A73929" s="1">
        <v>44039</v>
      </c>
      <c r="B73929">
        <v>129642</v>
      </c>
      <c r="C73929">
        <v>0</v>
      </c>
      <c r="D73929">
        <v>0</v>
      </c>
      <c r="E73929">
        <v>0</v>
      </c>
      <c r="F73929">
        <v>2020</v>
      </c>
      <c r="G73929">
        <v>2</v>
      </c>
    </row>
    <row r="73930" spans="1:7" x14ac:dyDescent="0.25">
      <c r="A73930" s="1">
        <v>44039</v>
      </c>
      <c r="B73930">
        <v>130597</v>
      </c>
      <c r="C73930">
        <v>0</v>
      </c>
      <c r="D73930">
        <v>0</v>
      </c>
      <c r="E73930">
        <v>0</v>
      </c>
      <c r="F73930">
        <v>2020</v>
      </c>
      <c r="G73930">
        <v>2</v>
      </c>
    </row>
    <row r="73931" spans="1:7" x14ac:dyDescent="0.25">
      <c r="A73931" s="1">
        <v>44021</v>
      </c>
      <c r="B73931">
        <v>132737</v>
      </c>
      <c r="C73931">
        <v>0</v>
      </c>
      <c r="D73931">
        <v>0</v>
      </c>
      <c r="E73931">
        <v>0</v>
      </c>
      <c r="F73931">
        <v>2020</v>
      </c>
      <c r="G73931">
        <v>2</v>
      </c>
    </row>
    <row r="73932" spans="1:7" x14ac:dyDescent="0.25">
      <c r="A73932" s="1">
        <v>44027</v>
      </c>
      <c r="B73932">
        <v>135479</v>
      </c>
      <c r="C73932">
        <v>0</v>
      </c>
      <c r="D73932">
        <v>5342</v>
      </c>
      <c r="E73932">
        <v>0</v>
      </c>
      <c r="F73932">
        <v>2020</v>
      </c>
      <c r="G73932">
        <v>2</v>
      </c>
    </row>
    <row r="73933" spans="1:7" x14ac:dyDescent="0.25">
      <c r="A73933" s="1">
        <v>44022</v>
      </c>
      <c r="B73933">
        <v>138445</v>
      </c>
      <c r="C73933">
        <v>0</v>
      </c>
      <c r="D73933">
        <v>0</v>
      </c>
      <c r="E73933">
        <v>0</v>
      </c>
      <c r="F73933">
        <v>2020</v>
      </c>
      <c r="G73933">
        <v>2</v>
      </c>
    </row>
    <row r="73934" spans="1:7" x14ac:dyDescent="0.25">
      <c r="A73934" s="1">
        <v>44034</v>
      </c>
      <c r="B73934">
        <v>139822</v>
      </c>
      <c r="C73934">
        <v>0</v>
      </c>
      <c r="D73934">
        <v>16188</v>
      </c>
      <c r="E73934">
        <v>0</v>
      </c>
      <c r="F73934">
        <v>2020</v>
      </c>
      <c r="G73934">
        <v>2</v>
      </c>
    </row>
    <row r="73935" spans="1:7" x14ac:dyDescent="0.25">
      <c r="A73935" s="1">
        <v>44039</v>
      </c>
      <c r="B73935">
        <v>140516</v>
      </c>
      <c r="C73935">
        <v>0</v>
      </c>
      <c r="D73935">
        <v>34643</v>
      </c>
      <c r="E73935">
        <v>0</v>
      </c>
      <c r="F73935">
        <v>2020</v>
      </c>
      <c r="G73935">
        <v>2</v>
      </c>
    </row>
    <row r="73936" spans="1:7" x14ac:dyDescent="0.25">
      <c r="A73936" s="1">
        <v>44030</v>
      </c>
      <c r="B73936">
        <v>144979</v>
      </c>
      <c r="C73936">
        <v>0</v>
      </c>
      <c r="D73936">
        <v>0</v>
      </c>
      <c r="E73936">
        <v>0</v>
      </c>
      <c r="F73936">
        <v>2020</v>
      </c>
      <c r="G73936">
        <v>2</v>
      </c>
    </row>
    <row r="73937" spans="1:7" x14ac:dyDescent="0.25">
      <c r="A73937" s="1">
        <v>44018</v>
      </c>
      <c r="B73937">
        <v>146966</v>
      </c>
      <c r="C73937">
        <v>0</v>
      </c>
      <c r="D73937">
        <v>0</v>
      </c>
      <c r="E73937">
        <v>0</v>
      </c>
      <c r="F73937">
        <v>2020</v>
      </c>
      <c r="G73937">
        <v>2</v>
      </c>
    </row>
    <row r="73938" spans="1:7" x14ac:dyDescent="0.25">
      <c r="A73938" s="1">
        <v>44034</v>
      </c>
      <c r="B73938">
        <v>147673</v>
      </c>
      <c r="C73938">
        <v>0</v>
      </c>
      <c r="D73938">
        <v>0</v>
      </c>
      <c r="E73938">
        <v>0</v>
      </c>
      <c r="F73938">
        <v>2020</v>
      </c>
      <c r="G73938">
        <v>2</v>
      </c>
    </row>
    <row r="73939" spans="1:7" x14ac:dyDescent="0.25">
      <c r="A73939" s="1">
        <v>44018</v>
      </c>
      <c r="B73939">
        <v>156948</v>
      </c>
      <c r="C73939">
        <v>0</v>
      </c>
      <c r="D73939">
        <v>0</v>
      </c>
      <c r="E73939">
        <v>0</v>
      </c>
      <c r="F73939">
        <v>2020</v>
      </c>
      <c r="G73939">
        <v>2</v>
      </c>
    </row>
    <row r="73940" spans="1:7" x14ac:dyDescent="0.25">
      <c r="A73940" s="1">
        <v>44035</v>
      </c>
      <c r="B73940">
        <v>159775</v>
      </c>
      <c r="C73940">
        <v>0</v>
      </c>
      <c r="D73940">
        <v>0</v>
      </c>
      <c r="E73940">
        <v>0</v>
      </c>
      <c r="F73940">
        <v>2020</v>
      </c>
      <c r="G73940">
        <v>2</v>
      </c>
    </row>
    <row r="73941" spans="1:7" x14ac:dyDescent="0.25">
      <c r="A73941" s="1">
        <v>44025</v>
      </c>
      <c r="B73941">
        <v>171863</v>
      </c>
      <c r="C73941">
        <v>0</v>
      </c>
      <c r="D73941">
        <v>0</v>
      </c>
      <c r="E73941">
        <v>0</v>
      </c>
      <c r="F73941">
        <v>2020</v>
      </c>
      <c r="G73941">
        <v>2</v>
      </c>
    </row>
    <row r="73942" spans="1:7" x14ac:dyDescent="0.25">
      <c r="A73942" s="1">
        <v>44081</v>
      </c>
      <c r="B73942">
        <v>178222</v>
      </c>
      <c r="C73942">
        <v>0</v>
      </c>
      <c r="D73942">
        <v>396869</v>
      </c>
      <c r="E73942">
        <v>0</v>
      </c>
      <c r="F73942">
        <v>2020</v>
      </c>
      <c r="G73942">
        <v>2</v>
      </c>
    </row>
    <row r="73943" spans="1:7" x14ac:dyDescent="0.25">
      <c r="A73943" s="1">
        <v>44014</v>
      </c>
      <c r="B73943">
        <v>178491</v>
      </c>
      <c r="C73943">
        <v>0</v>
      </c>
      <c r="D73943">
        <v>0</v>
      </c>
      <c r="E73943">
        <v>0</v>
      </c>
      <c r="F73943">
        <v>2020</v>
      </c>
      <c r="G73943">
        <v>2</v>
      </c>
    </row>
    <row r="73944" spans="1:7" x14ac:dyDescent="0.25">
      <c r="A73944" s="1">
        <v>44039</v>
      </c>
      <c r="B73944">
        <v>179029</v>
      </c>
      <c r="C73944">
        <v>0</v>
      </c>
      <c r="D73944">
        <v>0</v>
      </c>
      <c r="E73944">
        <v>0</v>
      </c>
      <c r="F73944">
        <v>2020</v>
      </c>
      <c r="G73944">
        <v>2</v>
      </c>
    </row>
    <row r="73945" spans="1:7" x14ac:dyDescent="0.25">
      <c r="A73945" s="1">
        <v>44016</v>
      </c>
      <c r="B73945">
        <v>183633</v>
      </c>
      <c r="C73945">
        <v>0</v>
      </c>
      <c r="D73945">
        <v>2774</v>
      </c>
      <c r="E73945">
        <v>0</v>
      </c>
      <c r="F73945">
        <v>2020</v>
      </c>
      <c r="G73945">
        <v>2</v>
      </c>
    </row>
    <row r="73946" spans="1:7" x14ac:dyDescent="0.25">
      <c r="A73946" s="1">
        <v>44032</v>
      </c>
      <c r="B73946">
        <v>183797</v>
      </c>
      <c r="C73946">
        <v>0</v>
      </c>
      <c r="D73946">
        <v>641991</v>
      </c>
      <c r="E73946">
        <v>0</v>
      </c>
      <c r="F73946">
        <v>2020</v>
      </c>
      <c r="G73946">
        <v>2</v>
      </c>
    </row>
    <row r="73947" spans="1:7" x14ac:dyDescent="0.25">
      <c r="A73947" s="1">
        <v>44035</v>
      </c>
      <c r="B73947">
        <v>192378</v>
      </c>
      <c r="C73947">
        <v>0</v>
      </c>
      <c r="D73947">
        <v>2819564</v>
      </c>
      <c r="E73947">
        <v>0</v>
      </c>
      <c r="F73947">
        <v>2020</v>
      </c>
      <c r="G73947">
        <v>2</v>
      </c>
    </row>
    <row r="73948" spans="1:7" x14ac:dyDescent="0.25">
      <c r="A73948" s="1">
        <v>44028</v>
      </c>
      <c r="B73948">
        <v>193098</v>
      </c>
      <c r="C73948">
        <v>0</v>
      </c>
      <c r="D73948">
        <v>0</v>
      </c>
      <c r="E73948">
        <v>0</v>
      </c>
      <c r="F73948">
        <v>2020</v>
      </c>
      <c r="G73948">
        <v>2</v>
      </c>
    </row>
    <row r="73949" spans="1:7" x14ac:dyDescent="0.25">
      <c r="A73949" s="1">
        <v>44037</v>
      </c>
      <c r="B73949">
        <v>194310</v>
      </c>
      <c r="C73949">
        <v>0</v>
      </c>
      <c r="D73949">
        <v>0</v>
      </c>
      <c r="E73949">
        <v>0</v>
      </c>
      <c r="F73949">
        <v>2020</v>
      </c>
      <c r="G73949">
        <v>2</v>
      </c>
    </row>
    <row r="73950" spans="1:7" x14ac:dyDescent="0.25">
      <c r="A73950" s="1">
        <v>44039</v>
      </c>
      <c r="B73950">
        <v>20249</v>
      </c>
      <c r="C73950">
        <v>0</v>
      </c>
      <c r="D73950">
        <v>856</v>
      </c>
      <c r="E73950">
        <v>0</v>
      </c>
      <c r="F73950">
        <v>2020</v>
      </c>
      <c r="G73950">
        <v>2</v>
      </c>
    </row>
    <row r="73951" spans="1:7" x14ac:dyDescent="0.25">
      <c r="A73951" s="1">
        <v>44041</v>
      </c>
      <c r="B73951">
        <v>30772</v>
      </c>
      <c r="C73951">
        <v>0</v>
      </c>
      <c r="D73951">
        <v>1647200</v>
      </c>
      <c r="E73951">
        <v>0</v>
      </c>
      <c r="F73951">
        <v>2020</v>
      </c>
      <c r="G73951">
        <v>2</v>
      </c>
    </row>
    <row r="73952" spans="1:7" x14ac:dyDescent="0.25">
      <c r="A73952" s="1">
        <v>44034</v>
      </c>
      <c r="B73952">
        <v>30782</v>
      </c>
      <c r="C73952">
        <v>0</v>
      </c>
      <c r="D73952">
        <v>15632805</v>
      </c>
      <c r="E73952">
        <v>0</v>
      </c>
      <c r="F73952">
        <v>2020</v>
      </c>
      <c r="G73952">
        <v>2</v>
      </c>
    </row>
    <row r="73953" spans="1:7" x14ac:dyDescent="0.25">
      <c r="A73953" s="1">
        <v>44029</v>
      </c>
      <c r="B73953">
        <v>33701</v>
      </c>
      <c r="C73953">
        <v>0</v>
      </c>
      <c r="D73953">
        <v>46601</v>
      </c>
      <c r="E73953">
        <v>0</v>
      </c>
      <c r="F73953">
        <v>2020</v>
      </c>
      <c r="G73953">
        <v>2</v>
      </c>
    </row>
    <row r="73954" spans="1:7" x14ac:dyDescent="0.25">
      <c r="A73954" s="1">
        <v>44036</v>
      </c>
      <c r="B73954">
        <v>34003</v>
      </c>
      <c r="C73954">
        <v>0</v>
      </c>
      <c r="D73954">
        <v>2926242</v>
      </c>
      <c r="E73954">
        <v>0</v>
      </c>
      <c r="F73954">
        <v>2020</v>
      </c>
      <c r="G73954">
        <v>2</v>
      </c>
    </row>
    <row r="73955" spans="1:7" x14ac:dyDescent="0.25">
      <c r="A73955" s="1">
        <v>44032</v>
      </c>
      <c r="B73955">
        <v>36331</v>
      </c>
      <c r="C73955">
        <v>0</v>
      </c>
      <c r="D73955">
        <v>0</v>
      </c>
      <c r="E73955">
        <v>0</v>
      </c>
      <c r="F73955">
        <v>2020</v>
      </c>
      <c r="G73955">
        <v>2</v>
      </c>
    </row>
    <row r="73956" spans="1:7" x14ac:dyDescent="0.25">
      <c r="A73956" s="1">
        <v>44033</v>
      </c>
      <c r="B73956">
        <v>46801</v>
      </c>
      <c r="C73956">
        <v>0</v>
      </c>
      <c r="D73956">
        <v>0</v>
      </c>
      <c r="E73956">
        <v>0</v>
      </c>
      <c r="F73956">
        <v>2020</v>
      </c>
      <c r="G73956">
        <v>2</v>
      </c>
    </row>
    <row r="73957" spans="1:7" x14ac:dyDescent="0.25">
      <c r="A73957" s="1">
        <v>44036</v>
      </c>
      <c r="B73957">
        <v>52736</v>
      </c>
      <c r="C73957">
        <v>0</v>
      </c>
      <c r="D73957">
        <v>186201</v>
      </c>
      <c r="E73957">
        <v>0</v>
      </c>
      <c r="F73957">
        <v>2020</v>
      </c>
      <c r="G73957">
        <v>2</v>
      </c>
    </row>
    <row r="73958" spans="1:7" x14ac:dyDescent="0.25">
      <c r="A73958" s="1">
        <v>44033</v>
      </c>
      <c r="B73958">
        <v>58618</v>
      </c>
      <c r="C73958">
        <v>0</v>
      </c>
      <c r="D73958">
        <v>0</v>
      </c>
      <c r="E73958">
        <v>0</v>
      </c>
      <c r="F73958">
        <v>2020</v>
      </c>
      <c r="G73958">
        <v>2</v>
      </c>
    </row>
    <row r="73959" spans="1:7" x14ac:dyDescent="0.25">
      <c r="A73959" s="1">
        <v>44035</v>
      </c>
      <c r="B73959">
        <v>66846</v>
      </c>
      <c r="C73959">
        <v>0</v>
      </c>
      <c r="D73959">
        <v>3864128</v>
      </c>
      <c r="E73959">
        <v>0</v>
      </c>
      <c r="F73959">
        <v>2020</v>
      </c>
      <c r="G73959">
        <v>2</v>
      </c>
    </row>
    <row r="73960" spans="1:7" x14ac:dyDescent="0.25">
      <c r="A73960" s="1">
        <v>44039</v>
      </c>
      <c r="B73960">
        <v>67572</v>
      </c>
      <c r="C73960">
        <v>0</v>
      </c>
      <c r="D73960">
        <v>6432</v>
      </c>
      <c r="E73960">
        <v>0</v>
      </c>
      <c r="F73960">
        <v>2020</v>
      </c>
      <c r="G73960">
        <v>2</v>
      </c>
    </row>
    <row r="73961" spans="1:7" x14ac:dyDescent="0.25">
      <c r="A73961" s="1">
        <v>44039</v>
      </c>
      <c r="B73961">
        <v>69469</v>
      </c>
      <c r="C73961">
        <v>0</v>
      </c>
      <c r="D73961">
        <v>1445505</v>
      </c>
      <c r="E73961">
        <v>0</v>
      </c>
      <c r="F73961">
        <v>2020</v>
      </c>
      <c r="G73961">
        <v>2</v>
      </c>
    </row>
    <row r="73962" spans="1:7" x14ac:dyDescent="0.25">
      <c r="A73962" s="1">
        <v>44019</v>
      </c>
      <c r="B73962">
        <v>70332</v>
      </c>
      <c r="C73962">
        <v>0</v>
      </c>
      <c r="D73962">
        <v>0</v>
      </c>
      <c r="E73962">
        <v>0</v>
      </c>
      <c r="F73962">
        <v>2020</v>
      </c>
      <c r="G73962">
        <v>2</v>
      </c>
    </row>
    <row r="73963" spans="1:7" x14ac:dyDescent="0.25">
      <c r="A73963" s="1">
        <v>44035</v>
      </c>
      <c r="B73963">
        <v>73751</v>
      </c>
      <c r="C73963">
        <v>0</v>
      </c>
      <c r="D73963">
        <v>0</v>
      </c>
      <c r="E73963">
        <v>0</v>
      </c>
      <c r="F73963">
        <v>2020</v>
      </c>
      <c r="G73963">
        <v>2</v>
      </c>
    </row>
    <row r="73964" spans="1:7" x14ac:dyDescent="0.25">
      <c r="A73964" s="1">
        <v>44033</v>
      </c>
      <c r="B73964">
        <v>74868</v>
      </c>
      <c r="C73964">
        <v>0</v>
      </c>
      <c r="D73964">
        <v>524725</v>
      </c>
      <c r="E73964">
        <v>0</v>
      </c>
      <c r="F73964">
        <v>2020</v>
      </c>
      <c r="G73964">
        <v>2</v>
      </c>
    </row>
    <row r="73965" spans="1:7" x14ac:dyDescent="0.25">
      <c r="A73965" s="1">
        <v>44075</v>
      </c>
      <c r="B73965">
        <v>75737</v>
      </c>
      <c r="C73965">
        <v>0</v>
      </c>
      <c r="D73965">
        <v>2913582</v>
      </c>
      <c r="E73965">
        <v>0</v>
      </c>
      <c r="F73965">
        <v>2020</v>
      </c>
      <c r="G73965">
        <v>2</v>
      </c>
    </row>
    <row r="73966" spans="1:7" x14ac:dyDescent="0.25">
      <c r="A73966" s="1">
        <v>44035</v>
      </c>
      <c r="B73966">
        <v>78232</v>
      </c>
      <c r="C73966">
        <v>0</v>
      </c>
      <c r="D73966">
        <v>2737017</v>
      </c>
      <c r="E73966">
        <v>0</v>
      </c>
      <c r="F73966">
        <v>2020</v>
      </c>
      <c r="G73966">
        <v>2</v>
      </c>
    </row>
    <row r="73967" spans="1:7" x14ac:dyDescent="0.25">
      <c r="A73967" s="1">
        <v>44039</v>
      </c>
      <c r="B73967">
        <v>82220</v>
      </c>
      <c r="C73967">
        <v>0</v>
      </c>
      <c r="D73967">
        <v>3553468</v>
      </c>
      <c r="E73967">
        <v>0</v>
      </c>
      <c r="F73967">
        <v>2020</v>
      </c>
      <c r="G73967">
        <v>2</v>
      </c>
    </row>
    <row r="73968" spans="1:7" x14ac:dyDescent="0.25">
      <c r="A73968" s="1">
        <v>44035</v>
      </c>
      <c r="B73968">
        <v>82975</v>
      </c>
      <c r="C73968">
        <v>0</v>
      </c>
      <c r="D73968">
        <v>0</v>
      </c>
      <c r="E73968">
        <v>0</v>
      </c>
      <c r="F73968">
        <v>2020</v>
      </c>
      <c r="G73968">
        <v>2</v>
      </c>
    </row>
    <row r="73969" spans="1:7" x14ac:dyDescent="0.25">
      <c r="A73969" s="1">
        <v>44091</v>
      </c>
      <c r="B73969">
        <v>83860</v>
      </c>
      <c r="C73969">
        <v>0</v>
      </c>
      <c r="D73969">
        <v>8016971</v>
      </c>
      <c r="E73969">
        <v>0</v>
      </c>
      <c r="F73969">
        <v>2020</v>
      </c>
      <c r="G73969">
        <v>2</v>
      </c>
    </row>
    <row r="73970" spans="1:7" x14ac:dyDescent="0.25">
      <c r="A73970" s="1">
        <v>44027</v>
      </c>
      <c r="B73970">
        <v>84210</v>
      </c>
      <c r="C73970">
        <v>0</v>
      </c>
      <c r="D73970">
        <v>0</v>
      </c>
      <c r="E73970">
        <v>0</v>
      </c>
      <c r="F73970">
        <v>2020</v>
      </c>
      <c r="G73970">
        <v>2</v>
      </c>
    </row>
    <row r="73971" spans="1:7" x14ac:dyDescent="0.25">
      <c r="A73971" s="1">
        <v>44021</v>
      </c>
      <c r="B73971">
        <v>86001</v>
      </c>
      <c r="C73971">
        <v>0</v>
      </c>
      <c r="D73971">
        <v>0</v>
      </c>
      <c r="E73971">
        <v>0</v>
      </c>
      <c r="F73971">
        <v>2020</v>
      </c>
      <c r="G73971">
        <v>2</v>
      </c>
    </row>
    <row r="73972" spans="1:7" x14ac:dyDescent="0.25">
      <c r="A73972" s="1">
        <v>44019</v>
      </c>
      <c r="B73972">
        <v>89076</v>
      </c>
      <c r="C73972">
        <v>0</v>
      </c>
      <c r="D73972">
        <v>0</v>
      </c>
      <c r="E73972">
        <v>0</v>
      </c>
      <c r="F73972">
        <v>2020</v>
      </c>
      <c r="G73972">
        <v>2</v>
      </c>
    </row>
    <row r="73973" spans="1:7" x14ac:dyDescent="0.25">
      <c r="A73973" s="1">
        <v>44027</v>
      </c>
      <c r="B73973">
        <v>90090</v>
      </c>
      <c r="C73973">
        <v>0</v>
      </c>
      <c r="D73973">
        <v>0</v>
      </c>
      <c r="E73973">
        <v>0</v>
      </c>
      <c r="F73973">
        <v>2020</v>
      </c>
      <c r="G73973">
        <v>2</v>
      </c>
    </row>
    <row r="73974" spans="1:7" x14ac:dyDescent="0.25">
      <c r="A73974" s="1">
        <v>44025</v>
      </c>
      <c r="B73974">
        <v>98606</v>
      </c>
      <c r="C73974">
        <v>0</v>
      </c>
      <c r="D73974">
        <v>407486</v>
      </c>
      <c r="E73974">
        <v>0</v>
      </c>
      <c r="F73974">
        <v>2020</v>
      </c>
      <c r="G73974">
        <v>2</v>
      </c>
    </row>
    <row r="73975" spans="1:7" x14ac:dyDescent="0.25">
      <c r="A73975" s="1">
        <v>44018</v>
      </c>
      <c r="B73975">
        <v>100285</v>
      </c>
      <c r="C73975">
        <v>0</v>
      </c>
      <c r="D73975">
        <v>0</v>
      </c>
      <c r="E73975">
        <v>0</v>
      </c>
      <c r="F73975">
        <v>2020</v>
      </c>
      <c r="G73975">
        <v>2</v>
      </c>
    </row>
    <row r="73976" spans="1:7" x14ac:dyDescent="0.25">
      <c r="A73976" s="1">
        <v>44032</v>
      </c>
      <c r="B73976">
        <v>101086</v>
      </c>
      <c r="C73976">
        <v>0</v>
      </c>
      <c r="D73976">
        <v>48730</v>
      </c>
      <c r="E73976">
        <v>0</v>
      </c>
      <c r="F73976">
        <v>2020</v>
      </c>
      <c r="G73976">
        <v>2</v>
      </c>
    </row>
    <row r="73977" spans="1:7" x14ac:dyDescent="0.25">
      <c r="A73977" s="1">
        <v>44239</v>
      </c>
      <c r="B73977">
        <v>106056</v>
      </c>
      <c r="C73977">
        <v>0</v>
      </c>
      <c r="D73977">
        <v>537052</v>
      </c>
      <c r="E73977">
        <v>0</v>
      </c>
      <c r="F73977">
        <v>2020</v>
      </c>
      <c r="G73977">
        <v>2</v>
      </c>
    </row>
    <row r="73978" spans="1:7" x14ac:dyDescent="0.25">
      <c r="A73978" s="1">
        <v>44014</v>
      </c>
      <c r="B73978">
        <v>106704</v>
      </c>
      <c r="C73978">
        <v>0</v>
      </c>
      <c r="D73978">
        <v>0</v>
      </c>
      <c r="E73978">
        <v>0</v>
      </c>
      <c r="F73978">
        <v>2020</v>
      </c>
      <c r="G73978">
        <v>2</v>
      </c>
    </row>
    <row r="73979" spans="1:7" x14ac:dyDescent="0.25">
      <c r="A73979" s="1">
        <v>44026</v>
      </c>
      <c r="B73979">
        <v>107166</v>
      </c>
      <c r="C73979">
        <v>0</v>
      </c>
      <c r="D73979">
        <v>115513</v>
      </c>
      <c r="E73979">
        <v>0</v>
      </c>
      <c r="F73979">
        <v>2020</v>
      </c>
      <c r="G73979">
        <v>2</v>
      </c>
    </row>
    <row r="73980" spans="1:7" x14ac:dyDescent="0.25">
      <c r="A73980" s="1">
        <v>44019</v>
      </c>
      <c r="B73980">
        <v>110538</v>
      </c>
      <c r="C73980">
        <v>0</v>
      </c>
      <c r="D73980">
        <v>0</v>
      </c>
      <c r="E73980">
        <v>0</v>
      </c>
      <c r="F73980">
        <v>2020</v>
      </c>
      <c r="G73980">
        <v>2</v>
      </c>
    </row>
    <row r="73981" spans="1:7" x14ac:dyDescent="0.25">
      <c r="A73981" s="1">
        <v>43978</v>
      </c>
      <c r="B73981">
        <v>111045</v>
      </c>
      <c r="C73981">
        <v>0</v>
      </c>
      <c r="D73981">
        <v>763438</v>
      </c>
      <c r="E73981">
        <v>0</v>
      </c>
      <c r="F73981">
        <v>2020</v>
      </c>
      <c r="G73981">
        <v>2</v>
      </c>
    </row>
    <row r="73982" spans="1:7" x14ac:dyDescent="0.25">
      <c r="A73982" s="1">
        <v>43959</v>
      </c>
      <c r="B73982">
        <v>112049</v>
      </c>
      <c r="C73982">
        <v>0</v>
      </c>
      <c r="D73982">
        <v>0</v>
      </c>
      <c r="E73982">
        <v>0</v>
      </c>
      <c r="F73982">
        <v>2020</v>
      </c>
      <c r="G73982">
        <v>2</v>
      </c>
    </row>
    <row r="73983" spans="1:7" x14ac:dyDescent="0.25">
      <c r="A73983" s="1">
        <v>44022</v>
      </c>
      <c r="B73983">
        <v>121679</v>
      </c>
      <c r="C73983">
        <v>0</v>
      </c>
      <c r="D73983">
        <v>0</v>
      </c>
      <c r="E73983">
        <v>0</v>
      </c>
      <c r="F73983">
        <v>2020</v>
      </c>
      <c r="G73983">
        <v>2</v>
      </c>
    </row>
    <row r="73984" spans="1:7" x14ac:dyDescent="0.25">
      <c r="A73984" s="1">
        <v>44020</v>
      </c>
      <c r="B73984">
        <v>121927</v>
      </c>
      <c r="C73984">
        <v>0</v>
      </c>
      <c r="D73984">
        <v>0</v>
      </c>
      <c r="E73984">
        <v>0</v>
      </c>
      <c r="F73984">
        <v>2020</v>
      </c>
      <c r="G73984">
        <v>2</v>
      </c>
    </row>
    <row r="73985" spans="1:7" x14ac:dyDescent="0.25">
      <c r="A73985" s="1">
        <v>44014</v>
      </c>
      <c r="B73985">
        <v>123828</v>
      </c>
      <c r="C73985">
        <v>0</v>
      </c>
      <c r="D73985">
        <v>0</v>
      </c>
      <c r="E73985">
        <v>0</v>
      </c>
      <c r="F73985">
        <v>2020</v>
      </c>
      <c r="G73985">
        <v>2</v>
      </c>
    </row>
    <row r="73986" spans="1:7" x14ac:dyDescent="0.25">
      <c r="A73986" s="1">
        <v>44039</v>
      </c>
      <c r="B73986">
        <v>125653</v>
      </c>
      <c r="C73986">
        <v>0</v>
      </c>
      <c r="D73986">
        <v>47531</v>
      </c>
      <c r="E73986">
        <v>0</v>
      </c>
      <c r="F73986">
        <v>2020</v>
      </c>
      <c r="G73986">
        <v>2</v>
      </c>
    </row>
    <row r="73987" spans="1:7" x14ac:dyDescent="0.25">
      <c r="A73987" s="1">
        <v>44072</v>
      </c>
      <c r="B73987">
        <v>126295</v>
      </c>
      <c r="C73987">
        <v>0</v>
      </c>
      <c r="D73987">
        <v>1093529</v>
      </c>
      <c r="E73987">
        <v>0</v>
      </c>
      <c r="F73987">
        <v>2020</v>
      </c>
      <c r="G73987">
        <v>2</v>
      </c>
    </row>
    <row r="73988" spans="1:7" x14ac:dyDescent="0.25">
      <c r="A73988" s="1">
        <v>44033</v>
      </c>
      <c r="B73988">
        <v>129572</v>
      </c>
      <c r="C73988">
        <v>0</v>
      </c>
      <c r="D73988">
        <v>0</v>
      </c>
      <c r="E73988">
        <v>0</v>
      </c>
      <c r="F73988">
        <v>2020</v>
      </c>
      <c r="G73988">
        <v>2</v>
      </c>
    </row>
    <row r="73989" spans="1:7" x14ac:dyDescent="0.25">
      <c r="A73989" s="1">
        <v>44035</v>
      </c>
      <c r="B73989">
        <v>131399</v>
      </c>
      <c r="C73989">
        <v>0</v>
      </c>
      <c r="D73989">
        <v>0</v>
      </c>
      <c r="E73989">
        <v>0</v>
      </c>
      <c r="F73989">
        <v>2020</v>
      </c>
      <c r="G73989">
        <v>2</v>
      </c>
    </row>
    <row r="73990" spans="1:7" x14ac:dyDescent="0.25">
      <c r="A73990" s="1">
        <v>44039</v>
      </c>
      <c r="B73990">
        <v>136757</v>
      </c>
      <c r="C73990">
        <v>0</v>
      </c>
      <c r="D73990">
        <v>0</v>
      </c>
      <c r="E73990">
        <v>0</v>
      </c>
      <c r="F73990">
        <v>2020</v>
      </c>
      <c r="G73990">
        <v>2</v>
      </c>
    </row>
    <row r="73991" spans="1:7" x14ac:dyDescent="0.25">
      <c r="A73991" s="1">
        <v>44018</v>
      </c>
      <c r="B73991">
        <v>138407</v>
      </c>
      <c r="C73991">
        <v>0</v>
      </c>
      <c r="D73991">
        <v>0</v>
      </c>
      <c r="E73991">
        <v>0</v>
      </c>
      <c r="F73991">
        <v>2020</v>
      </c>
      <c r="G73991">
        <v>2</v>
      </c>
    </row>
    <row r="73992" spans="1:7" x14ac:dyDescent="0.25">
      <c r="A73992" s="1">
        <v>44020</v>
      </c>
      <c r="B73992">
        <v>138727</v>
      </c>
      <c r="C73992">
        <v>0</v>
      </c>
      <c r="D73992">
        <v>0</v>
      </c>
      <c r="E73992">
        <v>0</v>
      </c>
      <c r="F73992">
        <v>2020</v>
      </c>
      <c r="G73992">
        <v>2</v>
      </c>
    </row>
    <row r="73993" spans="1:7" x14ac:dyDescent="0.25">
      <c r="A73993" s="1">
        <v>44034</v>
      </c>
      <c r="B73993">
        <v>138867</v>
      </c>
      <c r="C73993">
        <v>0</v>
      </c>
      <c r="D73993">
        <v>0</v>
      </c>
      <c r="E73993">
        <v>0</v>
      </c>
      <c r="F73993">
        <v>2020</v>
      </c>
      <c r="G73993">
        <v>2</v>
      </c>
    </row>
    <row r="73994" spans="1:7" x14ac:dyDescent="0.25">
      <c r="A73994" s="1">
        <v>44033</v>
      </c>
      <c r="B73994">
        <v>139403</v>
      </c>
      <c r="C73994">
        <v>0</v>
      </c>
      <c r="D73994">
        <v>0</v>
      </c>
      <c r="E73994">
        <v>0</v>
      </c>
      <c r="F73994">
        <v>2020</v>
      </c>
      <c r="G73994">
        <v>2</v>
      </c>
    </row>
    <row r="73995" spans="1:7" x14ac:dyDescent="0.25">
      <c r="A73995" s="1">
        <v>44014</v>
      </c>
      <c r="B73995">
        <v>139626</v>
      </c>
      <c r="C73995">
        <v>0</v>
      </c>
      <c r="D73995">
        <v>0</v>
      </c>
      <c r="E73995">
        <v>0</v>
      </c>
      <c r="F73995">
        <v>2020</v>
      </c>
      <c r="G73995">
        <v>2</v>
      </c>
    </row>
    <row r="73996" spans="1:7" x14ac:dyDescent="0.25">
      <c r="A73996" s="1">
        <v>44037</v>
      </c>
      <c r="B73996">
        <v>144853</v>
      </c>
      <c r="C73996">
        <v>0</v>
      </c>
      <c r="D73996">
        <v>41339</v>
      </c>
      <c r="E73996">
        <v>0</v>
      </c>
      <c r="F73996">
        <v>2020</v>
      </c>
      <c r="G73996">
        <v>2</v>
      </c>
    </row>
    <row r="73997" spans="1:7" x14ac:dyDescent="0.25">
      <c r="A73997" s="1">
        <v>44018</v>
      </c>
      <c r="B73997">
        <v>150505</v>
      </c>
      <c r="C73997">
        <v>0</v>
      </c>
      <c r="D73997">
        <v>11052</v>
      </c>
      <c r="E73997">
        <v>0</v>
      </c>
      <c r="F73997">
        <v>2020</v>
      </c>
      <c r="G73997">
        <v>2</v>
      </c>
    </row>
    <row r="73998" spans="1:7" x14ac:dyDescent="0.25">
      <c r="A73998" s="1">
        <v>44012</v>
      </c>
      <c r="B73998">
        <v>152889</v>
      </c>
      <c r="C73998">
        <v>0</v>
      </c>
      <c r="D73998">
        <v>135178</v>
      </c>
      <c r="E73998">
        <v>0</v>
      </c>
      <c r="F73998">
        <v>2020</v>
      </c>
      <c r="G73998">
        <v>2</v>
      </c>
    </row>
    <row r="73999" spans="1:7" x14ac:dyDescent="0.25">
      <c r="A73999" s="1">
        <v>44011</v>
      </c>
      <c r="B73999">
        <v>156970</v>
      </c>
      <c r="C73999">
        <v>0</v>
      </c>
      <c r="D73999">
        <v>0</v>
      </c>
      <c r="E73999">
        <v>0</v>
      </c>
      <c r="F73999">
        <v>2020</v>
      </c>
      <c r="G73999">
        <v>2</v>
      </c>
    </row>
    <row r="74000" spans="1:7" x14ac:dyDescent="0.25">
      <c r="A74000" s="1">
        <v>44030</v>
      </c>
      <c r="B74000">
        <v>157038</v>
      </c>
      <c r="C74000">
        <v>0</v>
      </c>
      <c r="D74000">
        <v>0</v>
      </c>
      <c r="E74000">
        <v>0</v>
      </c>
      <c r="F74000">
        <v>2020</v>
      </c>
      <c r="G74000">
        <v>2</v>
      </c>
    </row>
    <row r="74001" spans="1:7" x14ac:dyDescent="0.25">
      <c r="A74001" s="1">
        <v>44036</v>
      </c>
      <c r="B74001">
        <v>158246</v>
      </c>
      <c r="C74001">
        <v>0</v>
      </c>
      <c r="D74001">
        <v>375769000</v>
      </c>
      <c r="E74001">
        <v>0</v>
      </c>
      <c r="F74001">
        <v>2020</v>
      </c>
      <c r="G74001">
        <v>2</v>
      </c>
    </row>
    <row r="74002" spans="1:7" x14ac:dyDescent="0.25">
      <c r="A74002" s="1">
        <v>44039</v>
      </c>
      <c r="B74002">
        <v>158543</v>
      </c>
      <c r="C74002">
        <v>0</v>
      </c>
      <c r="D74002">
        <v>0</v>
      </c>
      <c r="E74002">
        <v>0</v>
      </c>
      <c r="F74002">
        <v>2020</v>
      </c>
      <c r="G74002">
        <v>2</v>
      </c>
    </row>
    <row r="74003" spans="1:7" x14ac:dyDescent="0.25">
      <c r="A74003" s="1">
        <v>44042</v>
      </c>
      <c r="B74003">
        <v>159845</v>
      </c>
      <c r="C74003">
        <v>0</v>
      </c>
      <c r="D74003">
        <v>6543824</v>
      </c>
      <c r="E74003">
        <v>0</v>
      </c>
      <c r="F74003">
        <v>2020</v>
      </c>
      <c r="G74003">
        <v>2</v>
      </c>
    </row>
    <row r="74004" spans="1:7" x14ac:dyDescent="0.25">
      <c r="A74004" s="1">
        <v>44039</v>
      </c>
      <c r="B74004">
        <v>161302</v>
      </c>
      <c r="C74004">
        <v>0</v>
      </c>
      <c r="D74004">
        <v>0</v>
      </c>
      <c r="E74004">
        <v>0</v>
      </c>
      <c r="F74004">
        <v>2020</v>
      </c>
      <c r="G74004">
        <v>2</v>
      </c>
    </row>
    <row r="74005" spans="1:7" x14ac:dyDescent="0.25">
      <c r="A74005" s="1">
        <v>44028</v>
      </c>
      <c r="B74005">
        <v>162583</v>
      </c>
      <c r="C74005">
        <v>0</v>
      </c>
      <c r="D74005">
        <v>0</v>
      </c>
      <c r="E74005">
        <v>0</v>
      </c>
      <c r="F74005">
        <v>2020</v>
      </c>
      <c r="G74005">
        <v>2</v>
      </c>
    </row>
    <row r="74006" spans="1:7" x14ac:dyDescent="0.25">
      <c r="A74006" s="1">
        <v>44025</v>
      </c>
      <c r="B74006">
        <v>166002</v>
      </c>
      <c r="C74006">
        <v>0</v>
      </c>
      <c r="D74006">
        <v>0</v>
      </c>
      <c r="E74006">
        <v>0</v>
      </c>
      <c r="F74006">
        <v>2020</v>
      </c>
      <c r="G74006">
        <v>2</v>
      </c>
    </row>
    <row r="74007" spans="1:7" x14ac:dyDescent="0.25">
      <c r="A74007" s="1">
        <v>44029</v>
      </c>
      <c r="B74007">
        <v>169257</v>
      </c>
      <c r="C74007">
        <v>0</v>
      </c>
      <c r="D74007">
        <v>0</v>
      </c>
      <c r="E74007">
        <v>0</v>
      </c>
      <c r="F74007">
        <v>2020</v>
      </c>
      <c r="G74007">
        <v>2</v>
      </c>
    </row>
    <row r="74008" spans="1:7" x14ac:dyDescent="0.25">
      <c r="A74008" s="1">
        <v>44034</v>
      </c>
      <c r="B74008">
        <v>172163</v>
      </c>
      <c r="C74008">
        <v>0</v>
      </c>
      <c r="D74008">
        <v>7040576</v>
      </c>
      <c r="E74008">
        <v>0</v>
      </c>
      <c r="F74008">
        <v>2020</v>
      </c>
      <c r="G74008">
        <v>2</v>
      </c>
    </row>
    <row r="74009" spans="1:7" x14ac:dyDescent="0.25">
      <c r="A74009" s="1">
        <v>44037</v>
      </c>
      <c r="B74009">
        <v>178037</v>
      </c>
      <c r="C74009">
        <v>0</v>
      </c>
      <c r="D74009">
        <v>0</v>
      </c>
      <c r="E74009">
        <v>0</v>
      </c>
      <c r="F74009">
        <v>2020</v>
      </c>
      <c r="G74009">
        <v>2</v>
      </c>
    </row>
    <row r="74010" spans="1:7" x14ac:dyDescent="0.25">
      <c r="A74010" s="1">
        <v>44037</v>
      </c>
      <c r="B74010">
        <v>179346</v>
      </c>
      <c r="C74010">
        <v>0</v>
      </c>
      <c r="D74010">
        <v>257505</v>
      </c>
      <c r="E74010">
        <v>0</v>
      </c>
      <c r="F74010">
        <v>2020</v>
      </c>
      <c r="G74010">
        <v>2</v>
      </c>
    </row>
    <row r="74011" spans="1:7" x14ac:dyDescent="0.25">
      <c r="A74011" s="1">
        <v>43985</v>
      </c>
      <c r="B74011">
        <v>180894</v>
      </c>
      <c r="C74011">
        <v>0</v>
      </c>
      <c r="D74011">
        <v>0</v>
      </c>
      <c r="E74011">
        <v>0</v>
      </c>
      <c r="F74011">
        <v>2020</v>
      </c>
      <c r="G74011">
        <v>2</v>
      </c>
    </row>
    <row r="74012" spans="1:7" x14ac:dyDescent="0.25">
      <c r="A74012" s="1">
        <v>44036</v>
      </c>
      <c r="B74012">
        <v>181050</v>
      </c>
      <c r="C74012">
        <v>0</v>
      </c>
      <c r="D74012">
        <v>0</v>
      </c>
      <c r="E74012">
        <v>0</v>
      </c>
      <c r="F74012">
        <v>2020</v>
      </c>
      <c r="G74012">
        <v>2</v>
      </c>
    </row>
    <row r="74013" spans="1:7" x14ac:dyDescent="0.25">
      <c r="A74013" s="1">
        <v>44019</v>
      </c>
      <c r="B74013">
        <v>182290</v>
      </c>
      <c r="C74013">
        <v>0</v>
      </c>
      <c r="D74013">
        <v>0</v>
      </c>
      <c r="E74013">
        <v>0</v>
      </c>
      <c r="F74013">
        <v>2020</v>
      </c>
      <c r="G74013">
        <v>2</v>
      </c>
    </row>
    <row r="74014" spans="1:7" x14ac:dyDescent="0.25">
      <c r="A74014" s="1">
        <v>44028</v>
      </c>
      <c r="B74014">
        <v>182897</v>
      </c>
      <c r="C74014">
        <v>0</v>
      </c>
      <c r="D74014">
        <v>0</v>
      </c>
      <c r="E74014">
        <v>0</v>
      </c>
      <c r="F74014">
        <v>2020</v>
      </c>
      <c r="G74014">
        <v>2</v>
      </c>
    </row>
    <row r="74015" spans="1:7" x14ac:dyDescent="0.25">
      <c r="A74015" s="1">
        <v>44033</v>
      </c>
      <c r="B74015">
        <v>184270</v>
      </c>
      <c r="C74015">
        <v>0</v>
      </c>
      <c r="D74015">
        <v>4951836</v>
      </c>
      <c r="E74015">
        <v>0</v>
      </c>
      <c r="F74015">
        <v>2020</v>
      </c>
      <c r="G74015">
        <v>2</v>
      </c>
    </row>
    <row r="74016" spans="1:7" x14ac:dyDescent="0.25">
      <c r="A74016" s="1">
        <v>44034</v>
      </c>
      <c r="B74016">
        <v>192593</v>
      </c>
      <c r="C74016">
        <v>0</v>
      </c>
      <c r="D74016">
        <v>0</v>
      </c>
      <c r="E74016">
        <v>0</v>
      </c>
      <c r="F74016">
        <v>2020</v>
      </c>
      <c r="G74016">
        <v>2</v>
      </c>
    </row>
    <row r="74017" spans="1:7" x14ac:dyDescent="0.25">
      <c r="A74017" s="1">
        <v>44034</v>
      </c>
      <c r="B74017">
        <v>196810</v>
      </c>
      <c r="C74017">
        <v>0</v>
      </c>
      <c r="D74017">
        <v>1023665</v>
      </c>
      <c r="E74017">
        <v>0</v>
      </c>
      <c r="F74017">
        <v>2020</v>
      </c>
      <c r="G74017">
        <v>2</v>
      </c>
    </row>
    <row r="74018" spans="1:7" x14ac:dyDescent="0.25">
      <c r="A74018" s="1">
        <v>44015</v>
      </c>
      <c r="B74018">
        <v>198747</v>
      </c>
      <c r="C74018">
        <v>0</v>
      </c>
      <c r="D74018">
        <v>0</v>
      </c>
      <c r="E74018">
        <v>0</v>
      </c>
      <c r="F74018">
        <v>2020</v>
      </c>
      <c r="G74018">
        <v>2</v>
      </c>
    </row>
    <row r="74019" spans="1:7" x14ac:dyDescent="0.25">
      <c r="A74019" s="1">
        <v>44037</v>
      </c>
      <c r="B74019">
        <v>4553</v>
      </c>
      <c r="C74019">
        <v>0</v>
      </c>
      <c r="D74019">
        <v>0</v>
      </c>
      <c r="E74019">
        <v>0</v>
      </c>
      <c r="F74019">
        <v>2020</v>
      </c>
      <c r="G74019">
        <v>2</v>
      </c>
    </row>
    <row r="74020" spans="1:7" x14ac:dyDescent="0.25">
      <c r="A74020" s="1">
        <v>44039</v>
      </c>
      <c r="B74020">
        <v>10329</v>
      </c>
      <c r="C74020">
        <v>0</v>
      </c>
      <c r="D74020">
        <v>2094443</v>
      </c>
      <c r="E74020">
        <v>0</v>
      </c>
      <c r="F74020">
        <v>2020</v>
      </c>
      <c r="G74020">
        <v>2</v>
      </c>
    </row>
    <row r="74021" spans="1:7" x14ac:dyDescent="0.25">
      <c r="A74021" s="1">
        <v>44014</v>
      </c>
      <c r="B74021">
        <v>10461</v>
      </c>
      <c r="C74021">
        <v>0</v>
      </c>
      <c r="D74021">
        <v>0</v>
      </c>
      <c r="E74021">
        <v>0</v>
      </c>
      <c r="F74021">
        <v>2020</v>
      </c>
      <c r="G74021">
        <v>2</v>
      </c>
    </row>
    <row r="74022" spans="1:7" x14ac:dyDescent="0.25">
      <c r="A74022" s="1">
        <v>44190</v>
      </c>
      <c r="B74022">
        <v>13929</v>
      </c>
      <c r="C74022">
        <v>0</v>
      </c>
      <c r="D74022">
        <v>85922</v>
      </c>
      <c r="E74022">
        <v>0</v>
      </c>
      <c r="F74022">
        <v>2020</v>
      </c>
      <c r="G74022">
        <v>2</v>
      </c>
    </row>
    <row r="74023" spans="1:7" x14ac:dyDescent="0.25">
      <c r="A74023" s="1">
        <v>44026</v>
      </c>
      <c r="B74023">
        <v>23206</v>
      </c>
      <c r="C74023">
        <v>0</v>
      </c>
      <c r="D74023">
        <v>0</v>
      </c>
      <c r="E74023">
        <v>0</v>
      </c>
      <c r="F74023">
        <v>2020</v>
      </c>
      <c r="G74023">
        <v>2</v>
      </c>
    </row>
    <row r="74024" spans="1:7" x14ac:dyDescent="0.25">
      <c r="A74024" s="1">
        <v>44036</v>
      </c>
      <c r="B74024">
        <v>29096</v>
      </c>
      <c r="C74024">
        <v>0</v>
      </c>
      <c r="D74024">
        <v>63571300</v>
      </c>
      <c r="E74024">
        <v>0</v>
      </c>
      <c r="F74024">
        <v>2020</v>
      </c>
      <c r="G74024">
        <v>2</v>
      </c>
    </row>
    <row r="74025" spans="1:7" x14ac:dyDescent="0.25">
      <c r="A74025" s="1">
        <v>44025</v>
      </c>
      <c r="B74025">
        <v>30717</v>
      </c>
      <c r="C74025">
        <v>0</v>
      </c>
      <c r="D74025">
        <v>0</v>
      </c>
      <c r="E74025">
        <v>0</v>
      </c>
      <c r="F74025">
        <v>2020</v>
      </c>
      <c r="G74025">
        <v>2</v>
      </c>
    </row>
    <row r="74026" spans="1:7" x14ac:dyDescent="0.25">
      <c r="A74026" s="1">
        <v>44039</v>
      </c>
      <c r="B74026">
        <v>30758</v>
      </c>
      <c r="C74026">
        <v>0</v>
      </c>
      <c r="D74026">
        <v>1179433</v>
      </c>
      <c r="E74026">
        <v>0</v>
      </c>
      <c r="F74026">
        <v>2020</v>
      </c>
      <c r="G74026">
        <v>2</v>
      </c>
    </row>
    <row r="74027" spans="1:7" x14ac:dyDescent="0.25">
      <c r="A74027" s="1">
        <v>44039</v>
      </c>
      <c r="B74027">
        <v>35963</v>
      </c>
      <c r="C74027">
        <v>0</v>
      </c>
      <c r="D74027">
        <v>0</v>
      </c>
      <c r="E74027">
        <v>0</v>
      </c>
      <c r="F74027">
        <v>2020</v>
      </c>
      <c r="G74027">
        <v>2</v>
      </c>
    </row>
    <row r="74028" spans="1:7" x14ac:dyDescent="0.25">
      <c r="A74028" s="1">
        <v>44032</v>
      </c>
      <c r="B74028">
        <v>39001</v>
      </c>
      <c r="C74028">
        <v>0</v>
      </c>
      <c r="D74028">
        <v>1380258</v>
      </c>
      <c r="E74028">
        <v>0</v>
      </c>
      <c r="F74028">
        <v>2020</v>
      </c>
      <c r="G74028">
        <v>2</v>
      </c>
    </row>
    <row r="74029" spans="1:7" x14ac:dyDescent="0.25">
      <c r="A74029" s="1">
        <v>44039</v>
      </c>
      <c r="B74029">
        <v>41297</v>
      </c>
      <c r="C74029">
        <v>0</v>
      </c>
      <c r="D74029">
        <v>18566681</v>
      </c>
      <c r="E74029">
        <v>0</v>
      </c>
      <c r="F74029">
        <v>2020</v>
      </c>
      <c r="G74029">
        <v>2</v>
      </c>
    </row>
    <row r="74030" spans="1:7" x14ac:dyDescent="0.25">
      <c r="A74030" s="1">
        <v>44039</v>
      </c>
      <c r="B74030">
        <v>44551</v>
      </c>
      <c r="C74030">
        <v>0</v>
      </c>
      <c r="D74030">
        <v>0</v>
      </c>
      <c r="E74030">
        <v>0</v>
      </c>
      <c r="F74030">
        <v>2020</v>
      </c>
      <c r="G74030">
        <v>2</v>
      </c>
    </row>
    <row r="74031" spans="1:7" x14ac:dyDescent="0.25">
      <c r="A74031" s="1">
        <v>44029</v>
      </c>
      <c r="B74031">
        <v>46016</v>
      </c>
      <c r="C74031">
        <v>0</v>
      </c>
      <c r="D74031">
        <v>0</v>
      </c>
      <c r="E74031">
        <v>0</v>
      </c>
      <c r="F74031">
        <v>2020</v>
      </c>
      <c r="G74031">
        <v>2</v>
      </c>
    </row>
    <row r="74032" spans="1:7" x14ac:dyDescent="0.25">
      <c r="A74032" s="1">
        <v>44018</v>
      </c>
      <c r="B74032">
        <v>46746</v>
      </c>
      <c r="C74032">
        <v>0</v>
      </c>
      <c r="D74032">
        <v>0</v>
      </c>
      <c r="E74032">
        <v>0</v>
      </c>
      <c r="F74032">
        <v>2020</v>
      </c>
      <c r="G74032">
        <v>2</v>
      </c>
    </row>
    <row r="74033" spans="1:7" x14ac:dyDescent="0.25">
      <c r="A74033" s="1">
        <v>44025</v>
      </c>
      <c r="B74033">
        <v>51078</v>
      </c>
      <c r="C74033">
        <v>0</v>
      </c>
      <c r="D74033">
        <v>0</v>
      </c>
      <c r="E74033">
        <v>0</v>
      </c>
      <c r="F74033">
        <v>2020</v>
      </c>
      <c r="G74033">
        <v>2</v>
      </c>
    </row>
    <row r="74034" spans="1:7" x14ac:dyDescent="0.25">
      <c r="A74034" s="1">
        <v>44039</v>
      </c>
      <c r="B74034">
        <v>56415</v>
      </c>
      <c r="C74034">
        <v>0</v>
      </c>
      <c r="D74034">
        <v>520128</v>
      </c>
      <c r="E74034">
        <v>0</v>
      </c>
      <c r="F74034">
        <v>2020</v>
      </c>
      <c r="G74034">
        <v>2</v>
      </c>
    </row>
    <row r="74035" spans="1:7" x14ac:dyDescent="0.25">
      <c r="A74035" s="1">
        <v>44034</v>
      </c>
      <c r="B74035">
        <v>56470</v>
      </c>
      <c r="C74035">
        <v>0</v>
      </c>
      <c r="D74035">
        <v>0</v>
      </c>
      <c r="E74035">
        <v>0</v>
      </c>
      <c r="F74035">
        <v>2020</v>
      </c>
      <c r="G74035">
        <v>2</v>
      </c>
    </row>
    <row r="74036" spans="1:7" x14ac:dyDescent="0.25">
      <c r="A74036" s="1">
        <v>44039</v>
      </c>
      <c r="B74036">
        <v>60661</v>
      </c>
      <c r="C74036">
        <v>0</v>
      </c>
      <c r="D74036">
        <v>60618465</v>
      </c>
      <c r="E74036">
        <v>0</v>
      </c>
      <c r="F74036">
        <v>2020</v>
      </c>
      <c r="G74036">
        <v>2</v>
      </c>
    </row>
    <row r="74037" spans="1:7" x14ac:dyDescent="0.25">
      <c r="A74037" s="1">
        <v>44027</v>
      </c>
      <c r="B74037">
        <v>65579</v>
      </c>
      <c r="C74037">
        <v>0</v>
      </c>
      <c r="D74037">
        <v>0</v>
      </c>
      <c r="E74037">
        <v>0</v>
      </c>
      <c r="F74037">
        <v>2020</v>
      </c>
      <c r="G74037">
        <v>2</v>
      </c>
    </row>
    <row r="74038" spans="1:7" x14ac:dyDescent="0.25">
      <c r="A74038" s="1">
        <v>44117</v>
      </c>
      <c r="B74038">
        <v>66241</v>
      </c>
      <c r="C74038">
        <v>0</v>
      </c>
      <c r="D74038">
        <v>29058001</v>
      </c>
      <c r="E74038">
        <v>0</v>
      </c>
      <c r="F74038">
        <v>2020</v>
      </c>
      <c r="G74038">
        <v>2</v>
      </c>
    </row>
    <row r="74039" spans="1:7" x14ac:dyDescent="0.25">
      <c r="A74039" s="1">
        <v>44033</v>
      </c>
      <c r="B74039">
        <v>66394</v>
      </c>
      <c r="C74039">
        <v>0</v>
      </c>
      <c r="D74039">
        <v>18294</v>
      </c>
      <c r="E74039">
        <v>0</v>
      </c>
      <c r="F74039">
        <v>2020</v>
      </c>
      <c r="G74039">
        <v>2</v>
      </c>
    </row>
    <row r="74040" spans="1:7" x14ac:dyDescent="0.25">
      <c r="A74040" s="1">
        <v>44049</v>
      </c>
      <c r="B74040">
        <v>67730</v>
      </c>
      <c r="C74040">
        <v>0</v>
      </c>
      <c r="D74040">
        <v>5021565</v>
      </c>
      <c r="E74040">
        <v>0</v>
      </c>
      <c r="F74040">
        <v>2020</v>
      </c>
      <c r="G74040">
        <v>2</v>
      </c>
    </row>
    <row r="74041" spans="1:7" x14ac:dyDescent="0.25">
      <c r="A74041" s="1">
        <v>44036</v>
      </c>
      <c r="B74041">
        <v>69209</v>
      </c>
      <c r="C74041">
        <v>0</v>
      </c>
      <c r="D74041">
        <v>47470</v>
      </c>
      <c r="E74041">
        <v>0</v>
      </c>
      <c r="F74041">
        <v>2020</v>
      </c>
      <c r="G74041">
        <v>2</v>
      </c>
    </row>
    <row r="74042" spans="1:7" x14ac:dyDescent="0.25">
      <c r="A74042" s="1">
        <v>44028</v>
      </c>
      <c r="B74042">
        <v>69751</v>
      </c>
      <c r="C74042">
        <v>0</v>
      </c>
      <c r="D74042">
        <v>1733349</v>
      </c>
      <c r="E74042">
        <v>0</v>
      </c>
      <c r="F74042">
        <v>2020</v>
      </c>
      <c r="G74042">
        <v>2</v>
      </c>
    </row>
    <row r="74043" spans="1:7" x14ac:dyDescent="0.25">
      <c r="A74043" s="1">
        <v>44306</v>
      </c>
      <c r="B74043">
        <v>71848</v>
      </c>
      <c r="C74043">
        <v>0</v>
      </c>
      <c r="D74043">
        <v>10672287</v>
      </c>
      <c r="E74043">
        <v>0</v>
      </c>
      <c r="F74043">
        <v>2020</v>
      </c>
      <c r="G74043">
        <v>2</v>
      </c>
    </row>
    <row r="74044" spans="1:7" x14ac:dyDescent="0.25">
      <c r="A74044" s="1">
        <v>44025</v>
      </c>
      <c r="B74044">
        <v>72949</v>
      </c>
      <c r="C74044">
        <v>0</v>
      </c>
      <c r="D74044">
        <v>0</v>
      </c>
      <c r="E74044">
        <v>0</v>
      </c>
      <c r="F74044">
        <v>2020</v>
      </c>
      <c r="G74044">
        <v>2</v>
      </c>
    </row>
    <row r="74045" spans="1:7" x14ac:dyDescent="0.25">
      <c r="A74045" s="1">
        <v>44039</v>
      </c>
      <c r="B74045">
        <v>78744</v>
      </c>
      <c r="C74045">
        <v>0</v>
      </c>
      <c r="D74045">
        <v>0</v>
      </c>
      <c r="E74045">
        <v>0</v>
      </c>
      <c r="F74045">
        <v>2020</v>
      </c>
      <c r="G74045">
        <v>2</v>
      </c>
    </row>
    <row r="74046" spans="1:7" x14ac:dyDescent="0.25">
      <c r="A74046" s="1">
        <v>44025</v>
      </c>
      <c r="B74046">
        <v>80125</v>
      </c>
      <c r="C74046">
        <v>0</v>
      </c>
      <c r="D74046">
        <v>0</v>
      </c>
      <c r="E74046">
        <v>0</v>
      </c>
      <c r="F74046">
        <v>2020</v>
      </c>
      <c r="G74046">
        <v>2</v>
      </c>
    </row>
    <row r="74047" spans="1:7" x14ac:dyDescent="0.25">
      <c r="A74047" s="1">
        <v>44102</v>
      </c>
      <c r="B74047">
        <v>85022</v>
      </c>
      <c r="C74047">
        <v>0</v>
      </c>
      <c r="D74047">
        <v>3531880</v>
      </c>
      <c r="E74047">
        <v>0</v>
      </c>
      <c r="F74047">
        <v>2020</v>
      </c>
      <c r="G74047">
        <v>2</v>
      </c>
    </row>
    <row r="74048" spans="1:7" x14ac:dyDescent="0.25">
      <c r="A74048" s="1">
        <v>44032</v>
      </c>
      <c r="B74048">
        <v>86678</v>
      </c>
      <c r="C74048">
        <v>0</v>
      </c>
      <c r="D74048">
        <v>0</v>
      </c>
      <c r="E74048">
        <v>0</v>
      </c>
      <c r="F74048">
        <v>2020</v>
      </c>
      <c r="G74048">
        <v>2</v>
      </c>
    </row>
    <row r="74049" spans="1:7" x14ac:dyDescent="0.25">
      <c r="A74049" s="1">
        <v>44034</v>
      </c>
      <c r="B74049">
        <v>94093</v>
      </c>
      <c r="C74049">
        <v>0</v>
      </c>
      <c r="D74049">
        <v>250328</v>
      </c>
      <c r="E74049">
        <v>0</v>
      </c>
      <c r="F74049">
        <v>2020</v>
      </c>
      <c r="G74049">
        <v>2</v>
      </c>
    </row>
    <row r="74050" spans="1:7" x14ac:dyDescent="0.25">
      <c r="A74050" s="1">
        <v>44033</v>
      </c>
      <c r="B74050">
        <v>94603</v>
      </c>
      <c r="C74050">
        <v>0</v>
      </c>
      <c r="D74050">
        <v>694528</v>
      </c>
      <c r="E74050">
        <v>0</v>
      </c>
      <c r="F74050">
        <v>2020</v>
      </c>
      <c r="G74050">
        <v>2</v>
      </c>
    </row>
    <row r="74051" spans="1:7" x14ac:dyDescent="0.25">
      <c r="A74051" s="1">
        <v>44027</v>
      </c>
      <c r="B74051">
        <v>96351</v>
      </c>
      <c r="C74051">
        <v>0</v>
      </c>
      <c r="D74051">
        <v>0</v>
      </c>
      <c r="E74051">
        <v>0</v>
      </c>
      <c r="F74051">
        <v>2020</v>
      </c>
      <c r="G74051">
        <v>2</v>
      </c>
    </row>
    <row r="74052" spans="1:7" x14ac:dyDescent="0.25">
      <c r="A74052" s="1">
        <v>44035</v>
      </c>
      <c r="B74052">
        <v>99925</v>
      </c>
      <c r="C74052">
        <v>0</v>
      </c>
      <c r="D74052">
        <v>0</v>
      </c>
      <c r="E74052">
        <v>0</v>
      </c>
      <c r="F74052">
        <v>2020</v>
      </c>
      <c r="G74052">
        <v>2</v>
      </c>
    </row>
    <row r="74053" spans="1:7" x14ac:dyDescent="0.25">
      <c r="A74053" s="1">
        <v>43902</v>
      </c>
      <c r="B74053">
        <v>108181</v>
      </c>
      <c r="C74053">
        <v>0</v>
      </c>
      <c r="D74053">
        <v>0</v>
      </c>
      <c r="E74053">
        <v>0</v>
      </c>
      <c r="F74053">
        <v>2020</v>
      </c>
      <c r="G74053">
        <v>2</v>
      </c>
    </row>
    <row r="74054" spans="1:7" x14ac:dyDescent="0.25">
      <c r="A74054" s="1">
        <v>44032</v>
      </c>
      <c r="B74054">
        <v>113178</v>
      </c>
      <c r="C74054">
        <v>0</v>
      </c>
      <c r="D74054">
        <v>0</v>
      </c>
      <c r="E74054">
        <v>0</v>
      </c>
      <c r="F74054">
        <v>2020</v>
      </c>
      <c r="G74054">
        <v>2</v>
      </c>
    </row>
    <row r="74055" spans="1:7" x14ac:dyDescent="0.25">
      <c r="A74055" s="1">
        <v>44039</v>
      </c>
      <c r="B74055">
        <v>115634</v>
      </c>
      <c r="C74055">
        <v>0</v>
      </c>
      <c r="D74055">
        <v>0</v>
      </c>
      <c r="E74055">
        <v>0</v>
      </c>
      <c r="F74055">
        <v>2020</v>
      </c>
      <c r="G74055">
        <v>2</v>
      </c>
    </row>
    <row r="74056" spans="1:7" x14ac:dyDescent="0.25">
      <c r="A74056" s="1">
        <v>44031</v>
      </c>
      <c r="B74056">
        <v>115830</v>
      </c>
      <c r="C74056">
        <v>0</v>
      </c>
      <c r="D74056">
        <v>0</v>
      </c>
      <c r="E74056">
        <v>0</v>
      </c>
      <c r="F74056">
        <v>2020</v>
      </c>
      <c r="G74056">
        <v>2</v>
      </c>
    </row>
    <row r="74057" spans="1:7" x14ac:dyDescent="0.25">
      <c r="A74057" s="1">
        <v>44016</v>
      </c>
      <c r="B74057">
        <v>119235</v>
      </c>
      <c r="C74057">
        <v>0</v>
      </c>
      <c r="D74057">
        <v>0</v>
      </c>
      <c r="E74057">
        <v>0</v>
      </c>
      <c r="F74057">
        <v>2020</v>
      </c>
      <c r="G74057">
        <v>2</v>
      </c>
    </row>
    <row r="74058" spans="1:7" x14ac:dyDescent="0.25">
      <c r="A74058" s="1">
        <v>44039</v>
      </c>
      <c r="B74058">
        <v>120444</v>
      </c>
      <c r="C74058">
        <v>0</v>
      </c>
      <c r="D74058">
        <v>1951592</v>
      </c>
      <c r="E74058">
        <v>0</v>
      </c>
      <c r="F74058">
        <v>2020</v>
      </c>
      <c r="G74058">
        <v>2</v>
      </c>
    </row>
    <row r="74059" spans="1:7" x14ac:dyDescent="0.25">
      <c r="A74059" s="1">
        <v>44014</v>
      </c>
      <c r="B74059">
        <v>122274</v>
      </c>
      <c r="C74059">
        <v>0</v>
      </c>
      <c r="D74059">
        <v>0</v>
      </c>
      <c r="E74059">
        <v>0</v>
      </c>
      <c r="F74059">
        <v>2020</v>
      </c>
      <c r="G74059">
        <v>2</v>
      </c>
    </row>
    <row r="74060" spans="1:7" x14ac:dyDescent="0.25">
      <c r="A74060" s="1">
        <v>44015</v>
      </c>
      <c r="B74060">
        <v>122701</v>
      </c>
      <c r="C74060">
        <v>0</v>
      </c>
      <c r="D74060">
        <v>0</v>
      </c>
      <c r="E74060">
        <v>0</v>
      </c>
      <c r="F74060">
        <v>2020</v>
      </c>
      <c r="G74060">
        <v>2</v>
      </c>
    </row>
    <row r="74061" spans="1:7" x14ac:dyDescent="0.25">
      <c r="A74061" s="1">
        <v>44036</v>
      </c>
      <c r="B74061">
        <v>127069</v>
      </c>
      <c r="C74061">
        <v>0</v>
      </c>
      <c r="D74061">
        <v>0</v>
      </c>
      <c r="E74061">
        <v>0</v>
      </c>
      <c r="F74061">
        <v>2020</v>
      </c>
      <c r="G74061">
        <v>2</v>
      </c>
    </row>
    <row r="74062" spans="1:7" x14ac:dyDescent="0.25">
      <c r="A74062" s="1">
        <v>44039</v>
      </c>
      <c r="B74062">
        <v>129075</v>
      </c>
      <c r="C74062">
        <v>0</v>
      </c>
      <c r="D74062">
        <v>0</v>
      </c>
      <c r="E74062">
        <v>0</v>
      </c>
      <c r="F74062">
        <v>2020</v>
      </c>
      <c r="G74062">
        <v>2</v>
      </c>
    </row>
    <row r="74063" spans="1:7" x14ac:dyDescent="0.25">
      <c r="A74063" s="1">
        <v>44146</v>
      </c>
      <c r="B74063">
        <v>129855</v>
      </c>
      <c r="C74063">
        <v>0</v>
      </c>
      <c r="D74063">
        <v>23753281</v>
      </c>
      <c r="E74063">
        <v>0</v>
      </c>
      <c r="F74063">
        <v>2020</v>
      </c>
      <c r="G74063">
        <v>2</v>
      </c>
    </row>
    <row r="74064" spans="1:7" x14ac:dyDescent="0.25">
      <c r="A74064" s="1">
        <v>44195</v>
      </c>
      <c r="B74064">
        <v>130219</v>
      </c>
      <c r="C74064">
        <v>0</v>
      </c>
      <c r="D74064">
        <v>718735</v>
      </c>
      <c r="E74064">
        <v>0</v>
      </c>
      <c r="F74064">
        <v>2020</v>
      </c>
      <c r="G74064">
        <v>2</v>
      </c>
    </row>
    <row r="74065" spans="1:7" x14ac:dyDescent="0.25">
      <c r="A74065" s="1">
        <v>44035</v>
      </c>
      <c r="B74065">
        <v>133618</v>
      </c>
      <c r="C74065">
        <v>0</v>
      </c>
      <c r="D74065">
        <v>0</v>
      </c>
      <c r="E74065">
        <v>0</v>
      </c>
      <c r="F74065">
        <v>2020</v>
      </c>
      <c r="G74065">
        <v>2</v>
      </c>
    </row>
    <row r="74066" spans="1:7" x14ac:dyDescent="0.25">
      <c r="A74066" s="1">
        <v>44038</v>
      </c>
      <c r="B74066">
        <v>136539</v>
      </c>
      <c r="C74066">
        <v>0</v>
      </c>
      <c r="D74066">
        <v>1141593</v>
      </c>
      <c r="E74066">
        <v>0</v>
      </c>
      <c r="F74066">
        <v>2020</v>
      </c>
      <c r="G74066">
        <v>2</v>
      </c>
    </row>
    <row r="74067" spans="1:7" x14ac:dyDescent="0.25">
      <c r="A74067" s="1">
        <v>44021</v>
      </c>
      <c r="B74067">
        <v>137867</v>
      </c>
      <c r="C74067">
        <v>0</v>
      </c>
      <c r="D74067">
        <v>0</v>
      </c>
      <c r="E74067">
        <v>0</v>
      </c>
      <c r="F74067">
        <v>2020</v>
      </c>
      <c r="G74067">
        <v>2</v>
      </c>
    </row>
    <row r="74068" spans="1:7" x14ac:dyDescent="0.25">
      <c r="A74068" s="1">
        <v>44032</v>
      </c>
      <c r="B74068">
        <v>140959</v>
      </c>
      <c r="C74068">
        <v>0</v>
      </c>
      <c r="D74068">
        <v>472160</v>
      </c>
      <c r="E74068">
        <v>0</v>
      </c>
      <c r="F74068">
        <v>2020</v>
      </c>
      <c r="G74068">
        <v>2</v>
      </c>
    </row>
    <row r="74069" spans="1:7" x14ac:dyDescent="0.25">
      <c r="A74069" s="1">
        <v>44039</v>
      </c>
      <c r="B74069">
        <v>142372</v>
      </c>
      <c r="C74069">
        <v>0</v>
      </c>
      <c r="D74069">
        <v>322924</v>
      </c>
      <c r="E74069">
        <v>0</v>
      </c>
      <c r="F74069">
        <v>2020</v>
      </c>
      <c r="G74069">
        <v>2</v>
      </c>
    </row>
    <row r="74070" spans="1:7" x14ac:dyDescent="0.25">
      <c r="A74070" s="1">
        <v>44280</v>
      </c>
      <c r="B74070">
        <v>143616</v>
      </c>
      <c r="C74070">
        <v>0</v>
      </c>
      <c r="D74070">
        <v>871757</v>
      </c>
      <c r="E74070">
        <v>0</v>
      </c>
      <c r="F74070">
        <v>2020</v>
      </c>
      <c r="G74070">
        <v>2</v>
      </c>
    </row>
    <row r="74071" spans="1:7" x14ac:dyDescent="0.25">
      <c r="A74071" s="1">
        <v>44037</v>
      </c>
      <c r="B74071">
        <v>144032</v>
      </c>
      <c r="C74071">
        <v>0</v>
      </c>
      <c r="D74071">
        <v>3126319</v>
      </c>
      <c r="E74071">
        <v>0</v>
      </c>
      <c r="F74071">
        <v>2020</v>
      </c>
      <c r="G74071">
        <v>2</v>
      </c>
    </row>
    <row r="74072" spans="1:7" x14ac:dyDescent="0.25">
      <c r="A74072" s="1">
        <v>44025</v>
      </c>
      <c r="B74072">
        <v>147516</v>
      </c>
      <c r="C74072">
        <v>0</v>
      </c>
      <c r="D74072">
        <v>0</v>
      </c>
      <c r="E74072">
        <v>0</v>
      </c>
      <c r="F74072">
        <v>2020</v>
      </c>
      <c r="G74072">
        <v>2</v>
      </c>
    </row>
    <row r="74073" spans="1:7" x14ac:dyDescent="0.25">
      <c r="A74073" s="1">
        <v>44039</v>
      </c>
      <c r="B74073">
        <v>147619</v>
      </c>
      <c r="C74073">
        <v>0</v>
      </c>
      <c r="D74073">
        <v>2437630</v>
      </c>
      <c r="E74073">
        <v>0</v>
      </c>
      <c r="F74073">
        <v>2020</v>
      </c>
      <c r="G74073">
        <v>2</v>
      </c>
    </row>
    <row r="74074" spans="1:7" x14ac:dyDescent="0.25">
      <c r="A74074" s="1">
        <v>44033</v>
      </c>
      <c r="B74074">
        <v>150142</v>
      </c>
      <c r="C74074">
        <v>0</v>
      </c>
      <c r="D74074">
        <v>0</v>
      </c>
      <c r="E74074">
        <v>0</v>
      </c>
      <c r="F74074">
        <v>2020</v>
      </c>
      <c r="G74074">
        <v>2</v>
      </c>
    </row>
    <row r="74075" spans="1:7" x14ac:dyDescent="0.25">
      <c r="A74075" s="1">
        <v>44032</v>
      </c>
      <c r="B74075">
        <v>153326</v>
      </c>
      <c r="C74075">
        <v>0</v>
      </c>
      <c r="D74075">
        <v>1269714</v>
      </c>
      <c r="E74075">
        <v>0</v>
      </c>
      <c r="F74075">
        <v>2020</v>
      </c>
      <c r="G74075">
        <v>2</v>
      </c>
    </row>
    <row r="74076" spans="1:7" x14ac:dyDescent="0.25">
      <c r="A74076" s="1">
        <v>44036</v>
      </c>
      <c r="B74076">
        <v>154878</v>
      </c>
      <c r="C74076">
        <v>0</v>
      </c>
      <c r="D74076">
        <v>0</v>
      </c>
      <c r="E74076">
        <v>0</v>
      </c>
      <c r="F74076">
        <v>2020</v>
      </c>
      <c r="G74076">
        <v>2</v>
      </c>
    </row>
    <row r="74077" spans="1:7" x14ac:dyDescent="0.25">
      <c r="A74077" s="1">
        <v>44025</v>
      </c>
      <c r="B74077">
        <v>156240</v>
      </c>
      <c r="C74077">
        <v>0</v>
      </c>
      <c r="D74077">
        <v>1047598</v>
      </c>
      <c r="E74077">
        <v>0</v>
      </c>
      <c r="F74077">
        <v>2020</v>
      </c>
      <c r="G74077">
        <v>2</v>
      </c>
    </row>
    <row r="74078" spans="1:7" x14ac:dyDescent="0.25">
      <c r="A74078" s="1">
        <v>44034</v>
      </c>
      <c r="B74078">
        <v>159540</v>
      </c>
      <c r="C74078">
        <v>0</v>
      </c>
      <c r="D74078">
        <v>446326</v>
      </c>
      <c r="E74078">
        <v>0</v>
      </c>
      <c r="F74078">
        <v>2020</v>
      </c>
      <c r="G74078">
        <v>2</v>
      </c>
    </row>
    <row r="74079" spans="1:7" x14ac:dyDescent="0.25">
      <c r="A74079" s="1">
        <v>44035</v>
      </c>
      <c r="B74079">
        <v>162235</v>
      </c>
      <c r="C74079">
        <v>0</v>
      </c>
      <c r="D74079">
        <v>0</v>
      </c>
      <c r="E74079">
        <v>0</v>
      </c>
      <c r="F74079">
        <v>2020</v>
      </c>
      <c r="G74079">
        <v>2</v>
      </c>
    </row>
    <row r="74080" spans="1:7" x14ac:dyDescent="0.25">
      <c r="A74080" s="1">
        <v>44034</v>
      </c>
      <c r="B74080">
        <v>162480</v>
      </c>
      <c r="C74080">
        <v>0</v>
      </c>
      <c r="D74080">
        <v>0</v>
      </c>
      <c r="E74080">
        <v>0</v>
      </c>
      <c r="F74080">
        <v>2020</v>
      </c>
      <c r="G74080">
        <v>2</v>
      </c>
    </row>
    <row r="74081" spans="1:7" x14ac:dyDescent="0.25">
      <c r="A74081" s="1">
        <v>44014</v>
      </c>
      <c r="B74081">
        <v>162954</v>
      </c>
      <c r="C74081">
        <v>0</v>
      </c>
      <c r="D74081">
        <v>0</v>
      </c>
      <c r="E74081">
        <v>0</v>
      </c>
      <c r="F74081">
        <v>2020</v>
      </c>
      <c r="G74081">
        <v>2</v>
      </c>
    </row>
    <row r="74082" spans="1:7" x14ac:dyDescent="0.25">
      <c r="A74082" s="1">
        <v>44036</v>
      </c>
      <c r="B74082">
        <v>169051</v>
      </c>
      <c r="C74082">
        <v>0</v>
      </c>
      <c r="D74082">
        <v>2355490</v>
      </c>
      <c r="E74082">
        <v>0</v>
      </c>
      <c r="F74082">
        <v>2020</v>
      </c>
      <c r="G74082">
        <v>2</v>
      </c>
    </row>
    <row r="74083" spans="1:7" x14ac:dyDescent="0.25">
      <c r="A74083" s="1">
        <v>44060</v>
      </c>
      <c r="B74083">
        <v>170762</v>
      </c>
      <c r="C74083">
        <v>0</v>
      </c>
      <c r="D74083">
        <v>55057</v>
      </c>
      <c r="E74083">
        <v>0</v>
      </c>
      <c r="F74083">
        <v>2020</v>
      </c>
      <c r="G74083">
        <v>2</v>
      </c>
    </row>
    <row r="74084" spans="1:7" x14ac:dyDescent="0.25">
      <c r="A74084" s="1">
        <v>44020</v>
      </c>
      <c r="B74084">
        <v>178728</v>
      </c>
      <c r="C74084">
        <v>0</v>
      </c>
      <c r="D74084">
        <v>0</v>
      </c>
      <c r="E74084">
        <v>0</v>
      </c>
      <c r="F74084">
        <v>2020</v>
      </c>
      <c r="G74084">
        <v>2</v>
      </c>
    </row>
    <row r="74085" spans="1:7" x14ac:dyDescent="0.25">
      <c r="A74085" s="1">
        <v>44223</v>
      </c>
      <c r="B74085">
        <v>182085</v>
      </c>
      <c r="C74085">
        <v>0</v>
      </c>
      <c r="D74085">
        <v>344723</v>
      </c>
      <c r="E74085">
        <v>0</v>
      </c>
      <c r="F74085">
        <v>2020</v>
      </c>
      <c r="G74085">
        <v>2</v>
      </c>
    </row>
    <row r="74086" spans="1:7" x14ac:dyDescent="0.25">
      <c r="A74086" s="1">
        <v>44036</v>
      </c>
      <c r="B74086">
        <v>182747</v>
      </c>
      <c r="C74086">
        <v>0</v>
      </c>
      <c r="D74086">
        <v>47677</v>
      </c>
      <c r="E74086">
        <v>0</v>
      </c>
      <c r="F74086">
        <v>2020</v>
      </c>
      <c r="G74086">
        <v>2</v>
      </c>
    </row>
    <row r="74087" spans="1:7" x14ac:dyDescent="0.25">
      <c r="A74087" s="1">
        <v>44016</v>
      </c>
      <c r="B74087">
        <v>189367</v>
      </c>
      <c r="C74087">
        <v>0</v>
      </c>
      <c r="D74087">
        <v>5576</v>
      </c>
      <c r="E74087">
        <v>0</v>
      </c>
      <c r="F74087">
        <v>2020</v>
      </c>
      <c r="G74087">
        <v>2</v>
      </c>
    </row>
    <row r="74088" spans="1:7" x14ac:dyDescent="0.25">
      <c r="A74088" s="1">
        <v>44308</v>
      </c>
      <c r="B74088">
        <v>192078</v>
      </c>
      <c r="C74088">
        <v>0</v>
      </c>
      <c r="D74088">
        <v>3972113</v>
      </c>
      <c r="E74088">
        <v>0</v>
      </c>
      <c r="F74088">
        <v>2020</v>
      </c>
      <c r="G74088">
        <v>2</v>
      </c>
    </row>
    <row r="74089" spans="1:7" x14ac:dyDescent="0.25">
      <c r="A74089" s="1">
        <v>44014</v>
      </c>
      <c r="B74089">
        <v>197762</v>
      </c>
      <c r="C74089">
        <v>0</v>
      </c>
      <c r="D74089">
        <v>0</v>
      </c>
      <c r="E74089">
        <v>0</v>
      </c>
      <c r="F74089">
        <v>2020</v>
      </c>
      <c r="G74089">
        <v>2</v>
      </c>
    </row>
    <row r="74090" spans="1:7" x14ac:dyDescent="0.25">
      <c r="A74090" s="1">
        <v>44042</v>
      </c>
      <c r="B74090">
        <v>2737</v>
      </c>
      <c r="C74090">
        <v>0</v>
      </c>
      <c r="D74090">
        <v>792675</v>
      </c>
      <c r="E74090">
        <v>0</v>
      </c>
      <c r="F74090">
        <v>2020</v>
      </c>
      <c r="G74090">
        <v>2</v>
      </c>
    </row>
    <row r="74091" spans="1:7" x14ac:dyDescent="0.25">
      <c r="A74091" s="1">
        <v>44014</v>
      </c>
      <c r="B74091">
        <v>5654</v>
      </c>
      <c r="C74091">
        <v>0</v>
      </c>
      <c r="D74091">
        <v>0</v>
      </c>
      <c r="E74091">
        <v>0</v>
      </c>
      <c r="F74091">
        <v>2020</v>
      </c>
      <c r="G74091">
        <v>2</v>
      </c>
    </row>
    <row r="74092" spans="1:7" x14ac:dyDescent="0.25">
      <c r="A74092" s="1">
        <v>44033</v>
      </c>
      <c r="B74092">
        <v>15669</v>
      </c>
      <c r="C74092">
        <v>0</v>
      </c>
      <c r="D74092">
        <v>10830269</v>
      </c>
      <c r="E74092">
        <v>0</v>
      </c>
      <c r="F74092">
        <v>2020</v>
      </c>
      <c r="G74092">
        <v>2</v>
      </c>
    </row>
    <row r="74093" spans="1:7" x14ac:dyDescent="0.25">
      <c r="A74093" s="1">
        <v>44033</v>
      </c>
      <c r="B74093">
        <v>17127</v>
      </c>
      <c r="C74093">
        <v>0</v>
      </c>
      <c r="D74093">
        <v>0</v>
      </c>
      <c r="E74093">
        <v>0</v>
      </c>
      <c r="F74093">
        <v>2020</v>
      </c>
      <c r="G74093">
        <v>2</v>
      </c>
    </row>
    <row r="74094" spans="1:7" x14ac:dyDescent="0.25">
      <c r="A74094" s="1">
        <v>44035</v>
      </c>
      <c r="B74094">
        <v>33531</v>
      </c>
      <c r="C74094">
        <v>0</v>
      </c>
      <c r="D74094">
        <v>255223</v>
      </c>
      <c r="E74094">
        <v>0</v>
      </c>
      <c r="F74094">
        <v>2020</v>
      </c>
      <c r="G74094">
        <v>2</v>
      </c>
    </row>
    <row r="74095" spans="1:7" x14ac:dyDescent="0.25">
      <c r="A74095" s="1">
        <v>44018</v>
      </c>
      <c r="B74095">
        <v>34742</v>
      </c>
      <c r="C74095">
        <v>0</v>
      </c>
      <c r="D74095">
        <v>0</v>
      </c>
      <c r="E74095">
        <v>0</v>
      </c>
      <c r="F74095">
        <v>2020</v>
      </c>
      <c r="G74095">
        <v>2</v>
      </c>
    </row>
    <row r="74096" spans="1:7" x14ac:dyDescent="0.25">
      <c r="A74096" s="1">
        <v>44039</v>
      </c>
      <c r="B74096">
        <v>34924</v>
      </c>
      <c r="C74096">
        <v>0</v>
      </c>
      <c r="D74096">
        <v>321689</v>
      </c>
      <c r="E74096">
        <v>0</v>
      </c>
      <c r="F74096">
        <v>2020</v>
      </c>
      <c r="G74096">
        <v>2</v>
      </c>
    </row>
    <row r="74097" spans="1:7" x14ac:dyDescent="0.25">
      <c r="A74097" s="1">
        <v>44046</v>
      </c>
      <c r="B74097">
        <v>42938</v>
      </c>
      <c r="C74097">
        <v>0</v>
      </c>
      <c r="D74097">
        <v>0</v>
      </c>
      <c r="E74097">
        <v>0</v>
      </c>
      <c r="F74097">
        <v>2020</v>
      </c>
      <c r="G74097">
        <v>2</v>
      </c>
    </row>
    <row r="74098" spans="1:7" x14ac:dyDescent="0.25">
      <c r="A74098" s="1">
        <v>44027</v>
      </c>
      <c r="B74098">
        <v>48334</v>
      </c>
      <c r="C74098">
        <v>0</v>
      </c>
      <c r="D74098">
        <v>0</v>
      </c>
      <c r="E74098">
        <v>0</v>
      </c>
      <c r="F74098">
        <v>2020</v>
      </c>
      <c r="G74098">
        <v>2</v>
      </c>
    </row>
    <row r="74099" spans="1:7" x14ac:dyDescent="0.25">
      <c r="A74099" s="1">
        <v>44036</v>
      </c>
      <c r="B74099">
        <v>50912</v>
      </c>
      <c r="C74099">
        <v>0</v>
      </c>
      <c r="D74099">
        <v>0</v>
      </c>
      <c r="E74099">
        <v>0</v>
      </c>
      <c r="F74099">
        <v>2020</v>
      </c>
      <c r="G74099">
        <v>2</v>
      </c>
    </row>
    <row r="74100" spans="1:7" x14ac:dyDescent="0.25">
      <c r="A74100" s="1">
        <v>44039</v>
      </c>
      <c r="B74100">
        <v>51443</v>
      </c>
      <c r="C74100">
        <v>0</v>
      </c>
      <c r="D74100">
        <v>0</v>
      </c>
      <c r="E74100">
        <v>0</v>
      </c>
      <c r="F74100">
        <v>2020</v>
      </c>
      <c r="G74100">
        <v>2</v>
      </c>
    </row>
    <row r="74101" spans="1:7" x14ac:dyDescent="0.25">
      <c r="A74101" s="1">
        <v>44036</v>
      </c>
      <c r="B74101">
        <v>57306</v>
      </c>
      <c r="C74101">
        <v>0</v>
      </c>
      <c r="D74101">
        <v>0</v>
      </c>
      <c r="E74101">
        <v>0</v>
      </c>
      <c r="F74101">
        <v>2020</v>
      </c>
      <c r="G74101">
        <v>2</v>
      </c>
    </row>
    <row r="74102" spans="1:7" x14ac:dyDescent="0.25">
      <c r="A74102" s="1">
        <v>44039</v>
      </c>
      <c r="B74102">
        <v>60906</v>
      </c>
      <c r="C74102">
        <v>0</v>
      </c>
      <c r="D74102">
        <v>3162524</v>
      </c>
      <c r="E74102">
        <v>0</v>
      </c>
      <c r="F74102">
        <v>2020</v>
      </c>
      <c r="G74102">
        <v>2</v>
      </c>
    </row>
    <row r="74103" spans="1:7" x14ac:dyDescent="0.25">
      <c r="A74103" s="1">
        <v>44039</v>
      </c>
      <c r="B74103">
        <v>64952</v>
      </c>
      <c r="C74103">
        <v>0</v>
      </c>
      <c r="D74103">
        <v>0</v>
      </c>
      <c r="E74103">
        <v>0</v>
      </c>
      <c r="F74103">
        <v>2020</v>
      </c>
      <c r="G74103">
        <v>2</v>
      </c>
    </row>
    <row r="74104" spans="1:7" x14ac:dyDescent="0.25">
      <c r="A74104" s="1">
        <v>44030</v>
      </c>
      <c r="B74104">
        <v>75478</v>
      </c>
      <c r="C74104">
        <v>0</v>
      </c>
      <c r="D74104">
        <v>0</v>
      </c>
      <c r="E74104">
        <v>0</v>
      </c>
      <c r="F74104">
        <v>2020</v>
      </c>
      <c r="G74104">
        <v>2</v>
      </c>
    </row>
    <row r="74105" spans="1:7" x14ac:dyDescent="0.25">
      <c r="A74105" s="1">
        <v>44035</v>
      </c>
      <c r="B74105">
        <v>82756</v>
      </c>
      <c r="C74105">
        <v>0</v>
      </c>
      <c r="D74105">
        <v>980276</v>
      </c>
      <c r="E74105">
        <v>0</v>
      </c>
      <c r="F74105">
        <v>2020</v>
      </c>
      <c r="G74105">
        <v>2</v>
      </c>
    </row>
    <row r="74106" spans="1:7" x14ac:dyDescent="0.25">
      <c r="A74106" s="1">
        <v>44014</v>
      </c>
      <c r="B74106">
        <v>91741</v>
      </c>
      <c r="C74106">
        <v>0</v>
      </c>
      <c r="D74106">
        <v>0</v>
      </c>
      <c r="E74106">
        <v>0</v>
      </c>
      <c r="F74106">
        <v>2020</v>
      </c>
      <c r="G74106">
        <v>2</v>
      </c>
    </row>
    <row r="74107" spans="1:7" x14ac:dyDescent="0.25">
      <c r="A74107" s="1">
        <v>44141</v>
      </c>
      <c r="B74107">
        <v>98002</v>
      </c>
      <c r="C74107">
        <v>0</v>
      </c>
      <c r="D74107">
        <v>124664058</v>
      </c>
      <c r="E74107">
        <v>0</v>
      </c>
      <c r="F74107">
        <v>2020</v>
      </c>
      <c r="G74107">
        <v>2</v>
      </c>
    </row>
    <row r="74108" spans="1:7" x14ac:dyDescent="0.25">
      <c r="A74108" s="1">
        <v>44032</v>
      </c>
      <c r="B74108">
        <v>102579</v>
      </c>
      <c r="C74108">
        <v>0</v>
      </c>
      <c r="D74108">
        <v>0</v>
      </c>
      <c r="E74108">
        <v>0</v>
      </c>
      <c r="F74108">
        <v>2020</v>
      </c>
      <c r="G74108">
        <v>2</v>
      </c>
    </row>
    <row r="74109" spans="1:7" x14ac:dyDescent="0.25">
      <c r="A74109" s="1">
        <v>44028</v>
      </c>
      <c r="B74109">
        <v>103566</v>
      </c>
      <c r="C74109">
        <v>0</v>
      </c>
      <c r="D74109">
        <v>162821</v>
      </c>
      <c r="E74109">
        <v>0</v>
      </c>
      <c r="F74109">
        <v>2020</v>
      </c>
      <c r="G74109">
        <v>2</v>
      </c>
    </row>
    <row r="74110" spans="1:7" x14ac:dyDescent="0.25">
      <c r="A74110" s="1">
        <v>44025</v>
      </c>
      <c r="B74110">
        <v>103915</v>
      </c>
      <c r="C74110">
        <v>0</v>
      </c>
      <c r="D74110">
        <v>0</v>
      </c>
      <c r="E74110">
        <v>0</v>
      </c>
      <c r="F74110">
        <v>2020</v>
      </c>
      <c r="G74110">
        <v>2</v>
      </c>
    </row>
    <row r="74111" spans="1:7" x14ac:dyDescent="0.25">
      <c r="A74111" s="1">
        <v>44024</v>
      </c>
      <c r="B74111">
        <v>105311</v>
      </c>
      <c r="C74111">
        <v>0</v>
      </c>
      <c r="D74111">
        <v>2272330</v>
      </c>
      <c r="E74111">
        <v>0</v>
      </c>
      <c r="F74111">
        <v>2020</v>
      </c>
      <c r="G74111">
        <v>2</v>
      </c>
    </row>
    <row r="74112" spans="1:7" x14ac:dyDescent="0.25">
      <c r="A74112" s="1">
        <v>44035</v>
      </c>
      <c r="B74112">
        <v>105752</v>
      </c>
      <c r="C74112">
        <v>0</v>
      </c>
      <c r="D74112">
        <v>0</v>
      </c>
      <c r="E74112">
        <v>0</v>
      </c>
      <c r="F74112">
        <v>2020</v>
      </c>
      <c r="G74112">
        <v>2</v>
      </c>
    </row>
    <row r="74113" spans="1:7" x14ac:dyDescent="0.25">
      <c r="A74113" s="1">
        <v>44019</v>
      </c>
      <c r="B74113">
        <v>122119</v>
      </c>
      <c r="C74113">
        <v>0</v>
      </c>
      <c r="D74113">
        <v>0</v>
      </c>
      <c r="E74113">
        <v>0</v>
      </c>
      <c r="F74113">
        <v>2020</v>
      </c>
      <c r="G74113">
        <v>2</v>
      </c>
    </row>
    <row r="74114" spans="1:7" x14ac:dyDescent="0.25">
      <c r="A74114" s="1">
        <v>44013</v>
      </c>
      <c r="B74114">
        <v>123720</v>
      </c>
      <c r="C74114">
        <v>0</v>
      </c>
      <c r="D74114">
        <v>0</v>
      </c>
      <c r="E74114">
        <v>0</v>
      </c>
      <c r="F74114">
        <v>2020</v>
      </c>
      <c r="G74114">
        <v>2</v>
      </c>
    </row>
    <row r="74115" spans="1:7" x14ac:dyDescent="0.25">
      <c r="A74115" s="1">
        <v>44018</v>
      </c>
      <c r="B74115">
        <v>128227</v>
      </c>
      <c r="C74115">
        <v>0</v>
      </c>
      <c r="D74115">
        <v>92982</v>
      </c>
      <c r="E74115">
        <v>0</v>
      </c>
      <c r="F74115">
        <v>2020</v>
      </c>
      <c r="G74115">
        <v>2</v>
      </c>
    </row>
    <row r="74116" spans="1:7" x14ac:dyDescent="0.25">
      <c r="A74116" s="1">
        <v>44037</v>
      </c>
      <c r="B74116">
        <v>128490</v>
      </c>
      <c r="C74116">
        <v>0</v>
      </c>
      <c r="D74116">
        <v>0</v>
      </c>
      <c r="E74116">
        <v>0</v>
      </c>
      <c r="F74116">
        <v>2020</v>
      </c>
      <c r="G74116">
        <v>2</v>
      </c>
    </row>
    <row r="74117" spans="1:7" x14ac:dyDescent="0.25">
      <c r="A74117" s="1">
        <v>44039</v>
      </c>
      <c r="B74117">
        <v>129839</v>
      </c>
      <c r="C74117">
        <v>0</v>
      </c>
      <c r="D74117">
        <v>0</v>
      </c>
      <c r="E74117">
        <v>0</v>
      </c>
      <c r="F74117">
        <v>2020</v>
      </c>
      <c r="G74117">
        <v>2</v>
      </c>
    </row>
    <row r="74118" spans="1:7" x14ac:dyDescent="0.25">
      <c r="A74118" s="1">
        <v>44038</v>
      </c>
      <c r="B74118">
        <v>132291</v>
      </c>
      <c r="C74118">
        <v>0</v>
      </c>
      <c r="D74118">
        <v>0</v>
      </c>
      <c r="E74118">
        <v>0</v>
      </c>
      <c r="F74118">
        <v>2020</v>
      </c>
      <c r="G74118">
        <v>2</v>
      </c>
    </row>
    <row r="74119" spans="1:7" x14ac:dyDescent="0.25">
      <c r="A74119" s="1">
        <v>44112</v>
      </c>
      <c r="B74119">
        <v>132882</v>
      </c>
      <c r="C74119">
        <v>0</v>
      </c>
      <c r="D74119">
        <v>195355935</v>
      </c>
      <c r="E74119">
        <v>0</v>
      </c>
      <c r="F74119">
        <v>2020</v>
      </c>
      <c r="G74119">
        <v>2</v>
      </c>
    </row>
    <row r="74120" spans="1:7" x14ac:dyDescent="0.25">
      <c r="A74120" s="1">
        <v>44028</v>
      </c>
      <c r="B74120">
        <v>133790</v>
      </c>
      <c r="C74120">
        <v>0</v>
      </c>
      <c r="D74120">
        <v>0</v>
      </c>
      <c r="E74120">
        <v>0</v>
      </c>
      <c r="F74120">
        <v>2020</v>
      </c>
      <c r="G74120">
        <v>2</v>
      </c>
    </row>
    <row r="74121" spans="1:7" x14ac:dyDescent="0.25">
      <c r="A74121" s="1">
        <v>44019</v>
      </c>
      <c r="B74121">
        <v>135994</v>
      </c>
      <c r="C74121">
        <v>0</v>
      </c>
      <c r="D74121">
        <v>0</v>
      </c>
      <c r="E74121">
        <v>0</v>
      </c>
      <c r="F74121">
        <v>2020</v>
      </c>
      <c r="G74121">
        <v>2</v>
      </c>
    </row>
    <row r="74122" spans="1:7" x14ac:dyDescent="0.25">
      <c r="A74122" s="1">
        <v>44026</v>
      </c>
      <c r="B74122">
        <v>136273</v>
      </c>
      <c r="C74122">
        <v>0</v>
      </c>
      <c r="D74122">
        <v>0</v>
      </c>
      <c r="E74122">
        <v>0</v>
      </c>
      <c r="F74122">
        <v>2020</v>
      </c>
      <c r="G74122">
        <v>2</v>
      </c>
    </row>
    <row r="74123" spans="1:7" x14ac:dyDescent="0.25">
      <c r="A74123" s="1">
        <v>44133</v>
      </c>
      <c r="B74123">
        <v>136566</v>
      </c>
      <c r="C74123">
        <v>0</v>
      </c>
      <c r="D74123">
        <v>130308</v>
      </c>
      <c r="E74123">
        <v>0</v>
      </c>
      <c r="F74123">
        <v>2020</v>
      </c>
      <c r="G74123">
        <v>2</v>
      </c>
    </row>
    <row r="74124" spans="1:7" x14ac:dyDescent="0.25">
      <c r="A74124" s="1">
        <v>44036</v>
      </c>
      <c r="B74124">
        <v>136945</v>
      </c>
      <c r="C74124">
        <v>0</v>
      </c>
      <c r="D74124">
        <v>0</v>
      </c>
      <c r="E74124">
        <v>0</v>
      </c>
      <c r="F74124">
        <v>2020</v>
      </c>
      <c r="G74124">
        <v>2</v>
      </c>
    </row>
    <row r="74125" spans="1:7" x14ac:dyDescent="0.25">
      <c r="A74125" s="1">
        <v>44040</v>
      </c>
      <c r="B74125">
        <v>137686</v>
      </c>
      <c r="C74125">
        <v>0</v>
      </c>
      <c r="D74125">
        <v>0</v>
      </c>
      <c r="E74125">
        <v>0</v>
      </c>
      <c r="F74125">
        <v>2020</v>
      </c>
      <c r="G74125">
        <v>2</v>
      </c>
    </row>
    <row r="74126" spans="1:7" x14ac:dyDescent="0.25">
      <c r="A74126" s="1">
        <v>44026</v>
      </c>
      <c r="B74126">
        <v>141718</v>
      </c>
      <c r="C74126">
        <v>0</v>
      </c>
      <c r="D74126">
        <v>0</v>
      </c>
      <c r="E74126">
        <v>0</v>
      </c>
      <c r="F74126">
        <v>2020</v>
      </c>
      <c r="G74126">
        <v>2</v>
      </c>
    </row>
    <row r="74127" spans="1:7" x14ac:dyDescent="0.25">
      <c r="A74127" s="1">
        <v>44022</v>
      </c>
      <c r="B74127">
        <v>142626</v>
      </c>
      <c r="C74127">
        <v>0</v>
      </c>
      <c r="D74127">
        <v>0</v>
      </c>
      <c r="E74127">
        <v>0</v>
      </c>
      <c r="F74127">
        <v>2020</v>
      </c>
      <c r="G74127">
        <v>2</v>
      </c>
    </row>
    <row r="74128" spans="1:7" x14ac:dyDescent="0.25">
      <c r="A74128" s="1">
        <v>44020</v>
      </c>
      <c r="B74128">
        <v>146476</v>
      </c>
      <c r="C74128">
        <v>0</v>
      </c>
      <c r="D74128">
        <v>0</v>
      </c>
      <c r="E74128">
        <v>0</v>
      </c>
      <c r="F74128">
        <v>2020</v>
      </c>
      <c r="G74128">
        <v>2</v>
      </c>
    </row>
    <row r="74129" spans="1:7" x14ac:dyDescent="0.25">
      <c r="A74129" s="1">
        <v>44110</v>
      </c>
      <c r="B74129">
        <v>146952</v>
      </c>
      <c r="C74129">
        <v>0</v>
      </c>
      <c r="D74129">
        <v>22218661</v>
      </c>
      <c r="E74129">
        <v>0</v>
      </c>
      <c r="F74129">
        <v>2020</v>
      </c>
      <c r="G74129">
        <v>2</v>
      </c>
    </row>
    <row r="74130" spans="1:7" x14ac:dyDescent="0.25">
      <c r="A74130" s="1">
        <v>44052</v>
      </c>
      <c r="B74130">
        <v>147036</v>
      </c>
      <c r="C74130">
        <v>0</v>
      </c>
      <c r="D74130">
        <v>169216</v>
      </c>
      <c r="E74130">
        <v>0</v>
      </c>
      <c r="F74130">
        <v>2020</v>
      </c>
      <c r="G74130">
        <v>2</v>
      </c>
    </row>
    <row r="74131" spans="1:7" x14ac:dyDescent="0.25">
      <c r="A74131" s="1">
        <v>44029</v>
      </c>
      <c r="B74131">
        <v>148989</v>
      </c>
      <c r="C74131">
        <v>0</v>
      </c>
      <c r="D74131">
        <v>3800007</v>
      </c>
      <c r="E74131">
        <v>0</v>
      </c>
      <c r="F74131">
        <v>2020</v>
      </c>
      <c r="G74131">
        <v>2</v>
      </c>
    </row>
    <row r="74132" spans="1:7" x14ac:dyDescent="0.25">
      <c r="A74132" s="1">
        <v>44035</v>
      </c>
      <c r="B74132">
        <v>156213</v>
      </c>
      <c r="C74132">
        <v>0</v>
      </c>
      <c r="D74132">
        <v>579729</v>
      </c>
      <c r="E74132">
        <v>0</v>
      </c>
      <c r="F74132">
        <v>2020</v>
      </c>
      <c r="G74132">
        <v>2</v>
      </c>
    </row>
    <row r="74133" spans="1:7" x14ac:dyDescent="0.25">
      <c r="A74133" s="1">
        <v>44287</v>
      </c>
      <c r="B74133">
        <v>159010</v>
      </c>
      <c r="C74133">
        <v>0</v>
      </c>
      <c r="D74133">
        <v>737946</v>
      </c>
      <c r="E74133">
        <v>0</v>
      </c>
      <c r="F74133">
        <v>2020</v>
      </c>
      <c r="G74133">
        <v>2</v>
      </c>
    </row>
    <row r="74134" spans="1:7" x14ac:dyDescent="0.25">
      <c r="A74134" s="1">
        <v>44018</v>
      </c>
      <c r="B74134">
        <v>161128</v>
      </c>
      <c r="C74134">
        <v>0</v>
      </c>
      <c r="D74134">
        <v>0</v>
      </c>
      <c r="E74134">
        <v>0</v>
      </c>
      <c r="F74134">
        <v>2020</v>
      </c>
      <c r="G74134">
        <v>2</v>
      </c>
    </row>
    <row r="74135" spans="1:7" x14ac:dyDescent="0.25">
      <c r="A74135" s="1">
        <v>44018</v>
      </c>
      <c r="B74135">
        <v>162533</v>
      </c>
      <c r="C74135">
        <v>0</v>
      </c>
      <c r="D74135">
        <v>0</v>
      </c>
      <c r="E74135">
        <v>0</v>
      </c>
      <c r="F74135">
        <v>2020</v>
      </c>
      <c r="G74135">
        <v>2</v>
      </c>
    </row>
    <row r="74136" spans="1:7" x14ac:dyDescent="0.25">
      <c r="A74136" s="1">
        <v>44032</v>
      </c>
      <c r="B74136">
        <v>164006</v>
      </c>
      <c r="C74136">
        <v>0</v>
      </c>
      <c r="D74136">
        <v>0</v>
      </c>
      <c r="E74136">
        <v>0</v>
      </c>
      <c r="F74136">
        <v>2020</v>
      </c>
      <c r="G74136">
        <v>2</v>
      </c>
    </row>
    <row r="74137" spans="1:7" x14ac:dyDescent="0.25">
      <c r="A74137" s="1">
        <v>44046</v>
      </c>
      <c r="B74137">
        <v>168557</v>
      </c>
      <c r="C74137">
        <v>0</v>
      </c>
      <c r="D74137">
        <v>3621716</v>
      </c>
      <c r="E74137">
        <v>0</v>
      </c>
      <c r="F74137">
        <v>2020</v>
      </c>
      <c r="G74137">
        <v>2</v>
      </c>
    </row>
    <row r="74138" spans="1:7" x14ac:dyDescent="0.25">
      <c r="A74138" s="1">
        <v>44027</v>
      </c>
      <c r="B74138">
        <v>168703</v>
      </c>
      <c r="C74138">
        <v>0</v>
      </c>
      <c r="D74138">
        <v>16750</v>
      </c>
      <c r="E74138">
        <v>0</v>
      </c>
      <c r="F74138">
        <v>2020</v>
      </c>
      <c r="G74138">
        <v>2</v>
      </c>
    </row>
    <row r="74139" spans="1:7" x14ac:dyDescent="0.25">
      <c r="A74139" s="1">
        <v>44018</v>
      </c>
      <c r="B74139">
        <v>170436</v>
      </c>
      <c r="C74139">
        <v>0</v>
      </c>
      <c r="D74139">
        <v>0</v>
      </c>
      <c r="E74139">
        <v>0</v>
      </c>
      <c r="F74139">
        <v>2020</v>
      </c>
      <c r="G74139">
        <v>2</v>
      </c>
    </row>
    <row r="74140" spans="1:7" x14ac:dyDescent="0.25">
      <c r="A74140" s="1">
        <v>44026</v>
      </c>
      <c r="B74140">
        <v>172465</v>
      </c>
      <c r="C74140">
        <v>0</v>
      </c>
      <c r="D74140">
        <v>0</v>
      </c>
      <c r="E74140">
        <v>0</v>
      </c>
      <c r="F74140">
        <v>2020</v>
      </c>
      <c r="G74140">
        <v>2</v>
      </c>
    </row>
    <row r="74141" spans="1:7" x14ac:dyDescent="0.25">
      <c r="A74141" s="1">
        <v>44039</v>
      </c>
      <c r="B74141">
        <v>172505</v>
      </c>
      <c r="C74141">
        <v>0</v>
      </c>
      <c r="D74141">
        <v>0</v>
      </c>
      <c r="E74141">
        <v>0</v>
      </c>
      <c r="F74141">
        <v>2020</v>
      </c>
      <c r="G74141">
        <v>2</v>
      </c>
    </row>
    <row r="74142" spans="1:7" x14ac:dyDescent="0.25">
      <c r="A74142" s="1">
        <v>44019</v>
      </c>
      <c r="B74142">
        <v>173053</v>
      </c>
      <c r="C74142">
        <v>0</v>
      </c>
      <c r="D74142">
        <v>336940</v>
      </c>
      <c r="E74142">
        <v>0</v>
      </c>
      <c r="F74142">
        <v>2020</v>
      </c>
      <c r="G74142">
        <v>2</v>
      </c>
    </row>
    <row r="74143" spans="1:7" x14ac:dyDescent="0.25">
      <c r="A74143" s="1">
        <v>44020</v>
      </c>
      <c r="B74143">
        <v>173306</v>
      </c>
      <c r="C74143">
        <v>0</v>
      </c>
      <c r="D74143">
        <v>0</v>
      </c>
      <c r="E74143">
        <v>0</v>
      </c>
      <c r="F74143">
        <v>2020</v>
      </c>
      <c r="G74143">
        <v>2</v>
      </c>
    </row>
    <row r="74144" spans="1:7" x14ac:dyDescent="0.25">
      <c r="A74144" s="1">
        <v>44038</v>
      </c>
      <c r="B74144">
        <v>184281</v>
      </c>
      <c r="C74144">
        <v>0</v>
      </c>
      <c r="D74144">
        <v>0</v>
      </c>
      <c r="E74144">
        <v>0</v>
      </c>
      <c r="F74144">
        <v>2020</v>
      </c>
      <c r="G74144">
        <v>2</v>
      </c>
    </row>
    <row r="74145" spans="1:7" x14ac:dyDescent="0.25">
      <c r="A74145" s="1">
        <v>44038</v>
      </c>
      <c r="B74145">
        <v>184833</v>
      </c>
      <c r="C74145">
        <v>0</v>
      </c>
      <c r="D74145">
        <v>0</v>
      </c>
      <c r="E74145">
        <v>0</v>
      </c>
      <c r="F74145">
        <v>2020</v>
      </c>
      <c r="G74145">
        <v>2</v>
      </c>
    </row>
    <row r="74146" spans="1:7" x14ac:dyDescent="0.25">
      <c r="A74146" s="1">
        <v>44036</v>
      </c>
      <c r="B74146">
        <v>188933</v>
      </c>
      <c r="C74146">
        <v>0</v>
      </c>
      <c r="D74146">
        <v>1216099</v>
      </c>
      <c r="E74146">
        <v>0</v>
      </c>
      <c r="F74146">
        <v>2020</v>
      </c>
      <c r="G74146">
        <v>2</v>
      </c>
    </row>
    <row r="74147" spans="1:7" x14ac:dyDescent="0.25">
      <c r="A74147" s="1">
        <v>44273</v>
      </c>
      <c r="B74147">
        <v>190367</v>
      </c>
      <c r="C74147">
        <v>0</v>
      </c>
      <c r="D74147">
        <v>1730174</v>
      </c>
      <c r="E74147">
        <v>0</v>
      </c>
      <c r="F74147">
        <v>2020</v>
      </c>
      <c r="G74147">
        <v>2</v>
      </c>
    </row>
    <row r="74148" spans="1:7" x14ac:dyDescent="0.25">
      <c r="A74148" s="1">
        <v>44039</v>
      </c>
      <c r="B74148">
        <v>6413</v>
      </c>
      <c r="C74148">
        <v>0</v>
      </c>
      <c r="D74148">
        <v>1072535</v>
      </c>
      <c r="E74148">
        <v>0</v>
      </c>
      <c r="F74148">
        <v>2020</v>
      </c>
      <c r="G74148">
        <v>2</v>
      </c>
    </row>
    <row r="74149" spans="1:7" x14ac:dyDescent="0.25">
      <c r="A74149" s="1">
        <v>44036</v>
      </c>
      <c r="B74149">
        <v>12555</v>
      </c>
      <c r="C74149">
        <v>0</v>
      </c>
      <c r="D74149">
        <v>0</v>
      </c>
      <c r="E74149">
        <v>0</v>
      </c>
      <c r="F74149">
        <v>2020</v>
      </c>
      <c r="G74149">
        <v>2</v>
      </c>
    </row>
    <row r="74150" spans="1:7" x14ac:dyDescent="0.25">
      <c r="A74150" s="1">
        <v>44034</v>
      </c>
      <c r="B74150">
        <v>13812</v>
      </c>
      <c r="C74150">
        <v>0</v>
      </c>
      <c r="D74150">
        <v>1617481</v>
      </c>
      <c r="E74150">
        <v>0</v>
      </c>
      <c r="F74150">
        <v>2020</v>
      </c>
      <c r="G74150">
        <v>2</v>
      </c>
    </row>
    <row r="74151" spans="1:7" x14ac:dyDescent="0.25">
      <c r="A74151" s="1">
        <v>44040</v>
      </c>
      <c r="B74151">
        <v>17621</v>
      </c>
      <c r="C74151">
        <v>0</v>
      </c>
      <c r="D74151">
        <v>0</v>
      </c>
      <c r="E74151">
        <v>0</v>
      </c>
      <c r="F74151">
        <v>2020</v>
      </c>
      <c r="G74151">
        <v>2</v>
      </c>
    </row>
    <row r="74152" spans="1:7" x14ac:dyDescent="0.25">
      <c r="A74152" s="1">
        <v>44039</v>
      </c>
      <c r="B74152">
        <v>25734</v>
      </c>
      <c r="C74152">
        <v>0</v>
      </c>
      <c r="D74152">
        <v>7155960</v>
      </c>
      <c r="E74152">
        <v>0</v>
      </c>
      <c r="F74152">
        <v>2020</v>
      </c>
      <c r="G74152">
        <v>2</v>
      </c>
    </row>
    <row r="74153" spans="1:7" x14ac:dyDescent="0.25">
      <c r="A74153" s="1">
        <v>44032</v>
      </c>
      <c r="B74153">
        <v>34172</v>
      </c>
      <c r="C74153">
        <v>0</v>
      </c>
      <c r="D74153">
        <v>2360504</v>
      </c>
      <c r="E74153">
        <v>0</v>
      </c>
      <c r="F74153">
        <v>2020</v>
      </c>
      <c r="G74153">
        <v>2</v>
      </c>
    </row>
    <row r="74154" spans="1:7" x14ac:dyDescent="0.25">
      <c r="A74154" s="1">
        <v>44034</v>
      </c>
      <c r="B74154">
        <v>36268</v>
      </c>
      <c r="C74154">
        <v>0</v>
      </c>
      <c r="D74154">
        <v>212508</v>
      </c>
      <c r="E74154">
        <v>0</v>
      </c>
      <c r="F74154">
        <v>2020</v>
      </c>
      <c r="G74154">
        <v>2</v>
      </c>
    </row>
    <row r="74155" spans="1:7" x14ac:dyDescent="0.25">
      <c r="A74155" s="1">
        <v>44020</v>
      </c>
      <c r="B74155">
        <v>36325</v>
      </c>
      <c r="C74155">
        <v>0</v>
      </c>
      <c r="D74155">
        <v>0</v>
      </c>
      <c r="E74155">
        <v>0</v>
      </c>
      <c r="F74155">
        <v>2020</v>
      </c>
      <c r="G74155">
        <v>2</v>
      </c>
    </row>
    <row r="74156" spans="1:7" x14ac:dyDescent="0.25">
      <c r="A74156" s="1">
        <v>44014</v>
      </c>
      <c r="B74156">
        <v>37686</v>
      </c>
      <c r="C74156">
        <v>0</v>
      </c>
      <c r="D74156">
        <v>0</v>
      </c>
      <c r="E74156">
        <v>0</v>
      </c>
      <c r="F74156">
        <v>2020</v>
      </c>
      <c r="G74156">
        <v>2</v>
      </c>
    </row>
    <row r="74157" spans="1:7" x14ac:dyDescent="0.25">
      <c r="A74157" s="1">
        <v>44021</v>
      </c>
      <c r="B74157">
        <v>40159</v>
      </c>
      <c r="C74157">
        <v>0</v>
      </c>
      <c r="D74157">
        <v>0</v>
      </c>
      <c r="E74157">
        <v>0</v>
      </c>
      <c r="F74157">
        <v>2020</v>
      </c>
      <c r="G74157">
        <v>2</v>
      </c>
    </row>
    <row r="74158" spans="1:7" x14ac:dyDescent="0.25">
      <c r="A74158" s="1">
        <v>44028</v>
      </c>
      <c r="B74158">
        <v>40887</v>
      </c>
      <c r="C74158">
        <v>0</v>
      </c>
      <c r="D74158">
        <v>1759</v>
      </c>
      <c r="E74158">
        <v>0</v>
      </c>
      <c r="F74158">
        <v>2020</v>
      </c>
      <c r="G74158">
        <v>2</v>
      </c>
    </row>
    <row r="74159" spans="1:7" x14ac:dyDescent="0.25">
      <c r="A74159" s="1">
        <v>44035</v>
      </c>
      <c r="B74159">
        <v>49788</v>
      </c>
      <c r="C74159">
        <v>0</v>
      </c>
      <c r="D74159">
        <v>1498744</v>
      </c>
      <c r="E74159">
        <v>0</v>
      </c>
      <c r="F74159">
        <v>2020</v>
      </c>
      <c r="G74159">
        <v>2</v>
      </c>
    </row>
    <row r="74160" spans="1:7" x14ac:dyDescent="0.25">
      <c r="A74160" s="1">
        <v>44011</v>
      </c>
      <c r="B74160">
        <v>51326</v>
      </c>
      <c r="C74160">
        <v>0</v>
      </c>
      <c r="D74160">
        <v>0</v>
      </c>
      <c r="E74160">
        <v>0</v>
      </c>
      <c r="F74160">
        <v>2020</v>
      </c>
      <c r="G74160">
        <v>2</v>
      </c>
    </row>
    <row r="74161" spans="1:7" x14ac:dyDescent="0.25">
      <c r="A74161" s="1">
        <v>44039</v>
      </c>
      <c r="B74161">
        <v>57346</v>
      </c>
      <c r="C74161">
        <v>0</v>
      </c>
      <c r="D74161">
        <v>3291180</v>
      </c>
      <c r="E74161">
        <v>0</v>
      </c>
      <c r="F74161">
        <v>2020</v>
      </c>
      <c r="G74161">
        <v>2</v>
      </c>
    </row>
    <row r="74162" spans="1:7" x14ac:dyDescent="0.25">
      <c r="A74162" s="1">
        <v>44019</v>
      </c>
      <c r="B74162">
        <v>57961</v>
      </c>
      <c r="C74162">
        <v>0</v>
      </c>
      <c r="D74162">
        <v>0</v>
      </c>
      <c r="E74162">
        <v>0</v>
      </c>
      <c r="F74162">
        <v>2020</v>
      </c>
      <c r="G74162">
        <v>2</v>
      </c>
    </row>
    <row r="74163" spans="1:7" x14ac:dyDescent="0.25">
      <c r="A74163" s="1">
        <v>44021</v>
      </c>
      <c r="B74163">
        <v>64915</v>
      </c>
      <c r="C74163">
        <v>0</v>
      </c>
      <c r="D74163">
        <v>0</v>
      </c>
      <c r="E74163">
        <v>0</v>
      </c>
      <c r="F74163">
        <v>2020</v>
      </c>
      <c r="G74163">
        <v>2</v>
      </c>
    </row>
    <row r="74164" spans="1:7" x14ac:dyDescent="0.25">
      <c r="A74164" s="1">
        <v>44026</v>
      </c>
      <c r="B74164">
        <v>78123</v>
      </c>
      <c r="C74164">
        <v>0</v>
      </c>
      <c r="D74164">
        <v>0</v>
      </c>
      <c r="E74164">
        <v>0</v>
      </c>
      <c r="F74164">
        <v>2020</v>
      </c>
      <c r="G74164">
        <v>2</v>
      </c>
    </row>
    <row r="74165" spans="1:7" x14ac:dyDescent="0.25">
      <c r="A74165" s="1">
        <v>44036</v>
      </c>
      <c r="B74165">
        <v>78738</v>
      </c>
      <c r="C74165">
        <v>0</v>
      </c>
      <c r="D74165">
        <v>324681</v>
      </c>
      <c r="E74165">
        <v>0</v>
      </c>
      <c r="F74165">
        <v>2020</v>
      </c>
      <c r="G74165">
        <v>2</v>
      </c>
    </row>
    <row r="74166" spans="1:7" x14ac:dyDescent="0.25">
      <c r="A74166" s="1">
        <v>44028</v>
      </c>
      <c r="B74166">
        <v>89175</v>
      </c>
      <c r="C74166">
        <v>0</v>
      </c>
      <c r="D74166">
        <v>0</v>
      </c>
      <c r="E74166">
        <v>0</v>
      </c>
      <c r="F74166">
        <v>2020</v>
      </c>
      <c r="G74166">
        <v>2</v>
      </c>
    </row>
    <row r="74167" spans="1:7" x14ac:dyDescent="0.25">
      <c r="A74167" s="1">
        <v>44036</v>
      </c>
      <c r="B74167">
        <v>93111</v>
      </c>
      <c r="C74167">
        <v>0</v>
      </c>
      <c r="D74167">
        <v>22680</v>
      </c>
      <c r="E74167">
        <v>0</v>
      </c>
      <c r="F74167">
        <v>2020</v>
      </c>
      <c r="G74167">
        <v>2</v>
      </c>
    </row>
    <row r="74168" spans="1:7" x14ac:dyDescent="0.25">
      <c r="A74168" s="1">
        <v>44018</v>
      </c>
      <c r="B74168">
        <v>93471</v>
      </c>
      <c r="C74168">
        <v>0</v>
      </c>
      <c r="D74168">
        <v>0</v>
      </c>
      <c r="E74168">
        <v>0</v>
      </c>
      <c r="F74168">
        <v>2020</v>
      </c>
      <c r="G74168">
        <v>2</v>
      </c>
    </row>
    <row r="74169" spans="1:7" x14ac:dyDescent="0.25">
      <c r="A74169" s="1">
        <v>44035</v>
      </c>
      <c r="B74169">
        <v>98589</v>
      </c>
      <c r="C74169">
        <v>0</v>
      </c>
      <c r="D74169">
        <v>43721</v>
      </c>
      <c r="E74169">
        <v>0</v>
      </c>
      <c r="F74169">
        <v>2020</v>
      </c>
      <c r="G74169">
        <v>2</v>
      </c>
    </row>
    <row r="74170" spans="1:7" x14ac:dyDescent="0.25">
      <c r="A74170" s="1">
        <v>44016</v>
      </c>
      <c r="B74170">
        <v>101912</v>
      </c>
      <c r="C74170">
        <v>0</v>
      </c>
      <c r="D74170">
        <v>0</v>
      </c>
      <c r="E74170">
        <v>0</v>
      </c>
      <c r="F74170">
        <v>2020</v>
      </c>
      <c r="G74170">
        <v>2</v>
      </c>
    </row>
    <row r="74171" spans="1:7" x14ac:dyDescent="0.25">
      <c r="A74171" s="1">
        <v>44026</v>
      </c>
      <c r="B74171">
        <v>113758</v>
      </c>
      <c r="C74171">
        <v>0</v>
      </c>
      <c r="D74171">
        <v>0</v>
      </c>
      <c r="E74171">
        <v>0</v>
      </c>
      <c r="F74171">
        <v>2020</v>
      </c>
      <c r="G74171">
        <v>2</v>
      </c>
    </row>
    <row r="74172" spans="1:7" x14ac:dyDescent="0.25">
      <c r="A74172" s="1">
        <v>44014</v>
      </c>
      <c r="B74172">
        <v>116096</v>
      </c>
      <c r="C74172">
        <v>0</v>
      </c>
      <c r="D74172">
        <v>0</v>
      </c>
      <c r="E74172">
        <v>0</v>
      </c>
      <c r="F74172">
        <v>2020</v>
      </c>
      <c r="G74172">
        <v>2</v>
      </c>
    </row>
    <row r="74173" spans="1:7" x14ac:dyDescent="0.25">
      <c r="A74173" s="1">
        <v>44034</v>
      </c>
      <c r="B74173">
        <v>117014</v>
      </c>
      <c r="C74173">
        <v>0</v>
      </c>
      <c r="D74173">
        <v>0</v>
      </c>
      <c r="E74173">
        <v>0</v>
      </c>
      <c r="F74173">
        <v>2020</v>
      </c>
      <c r="G74173">
        <v>2</v>
      </c>
    </row>
    <row r="74174" spans="1:7" x14ac:dyDescent="0.25">
      <c r="A74174" s="1">
        <v>44014</v>
      </c>
      <c r="B74174">
        <v>117841</v>
      </c>
      <c r="C74174">
        <v>0</v>
      </c>
      <c r="D74174">
        <v>0</v>
      </c>
      <c r="E74174">
        <v>0</v>
      </c>
      <c r="F74174">
        <v>2020</v>
      </c>
      <c r="G74174">
        <v>2</v>
      </c>
    </row>
    <row r="74175" spans="1:7" x14ac:dyDescent="0.25">
      <c r="A74175" s="1">
        <v>44027</v>
      </c>
      <c r="B74175">
        <v>119039</v>
      </c>
      <c r="C74175">
        <v>0</v>
      </c>
      <c r="D74175">
        <v>0</v>
      </c>
      <c r="E74175">
        <v>0</v>
      </c>
      <c r="F74175">
        <v>2020</v>
      </c>
      <c r="G74175">
        <v>2</v>
      </c>
    </row>
    <row r="74176" spans="1:7" x14ac:dyDescent="0.25">
      <c r="A74176" s="1">
        <v>44041</v>
      </c>
      <c r="B74176">
        <v>123054</v>
      </c>
      <c r="C74176">
        <v>0</v>
      </c>
      <c r="D74176">
        <v>19351711</v>
      </c>
      <c r="E74176">
        <v>0</v>
      </c>
      <c r="F74176">
        <v>2020</v>
      </c>
      <c r="G74176">
        <v>2</v>
      </c>
    </row>
    <row r="74177" spans="1:7" x14ac:dyDescent="0.25">
      <c r="A74177" s="1">
        <v>44032</v>
      </c>
      <c r="B74177">
        <v>125176</v>
      </c>
      <c r="C74177">
        <v>0</v>
      </c>
      <c r="D74177">
        <v>0</v>
      </c>
      <c r="E74177">
        <v>0</v>
      </c>
      <c r="F74177">
        <v>2020</v>
      </c>
      <c r="G74177">
        <v>2</v>
      </c>
    </row>
    <row r="74178" spans="1:7" x14ac:dyDescent="0.25">
      <c r="A74178" s="1">
        <v>44017</v>
      </c>
      <c r="B74178">
        <v>126041</v>
      </c>
      <c r="C74178">
        <v>0</v>
      </c>
      <c r="D74178">
        <v>0</v>
      </c>
      <c r="E74178">
        <v>0</v>
      </c>
      <c r="F74178">
        <v>2020</v>
      </c>
      <c r="G74178">
        <v>2</v>
      </c>
    </row>
    <row r="74179" spans="1:7" x14ac:dyDescent="0.25">
      <c r="A74179" s="1">
        <v>44037</v>
      </c>
      <c r="B74179">
        <v>131010</v>
      </c>
      <c r="C74179">
        <v>0</v>
      </c>
      <c r="D74179">
        <v>744998</v>
      </c>
      <c r="E74179">
        <v>0</v>
      </c>
      <c r="F74179">
        <v>2020</v>
      </c>
      <c r="G74179">
        <v>2</v>
      </c>
    </row>
    <row r="74180" spans="1:7" x14ac:dyDescent="0.25">
      <c r="A74180" s="1">
        <v>44131</v>
      </c>
      <c r="B74180">
        <v>134185</v>
      </c>
      <c r="C74180">
        <v>0</v>
      </c>
      <c r="D74180">
        <v>1649735</v>
      </c>
      <c r="E74180">
        <v>0</v>
      </c>
      <c r="F74180">
        <v>2020</v>
      </c>
      <c r="G74180">
        <v>2</v>
      </c>
    </row>
    <row r="74181" spans="1:7" x14ac:dyDescent="0.25">
      <c r="A74181" s="1">
        <v>44020</v>
      </c>
      <c r="B74181">
        <v>135148</v>
      </c>
      <c r="C74181">
        <v>0</v>
      </c>
      <c r="D74181">
        <v>0</v>
      </c>
      <c r="E74181">
        <v>0</v>
      </c>
      <c r="F74181">
        <v>2020</v>
      </c>
      <c r="G74181">
        <v>2</v>
      </c>
    </row>
    <row r="74182" spans="1:7" x14ac:dyDescent="0.25">
      <c r="A74182" s="1">
        <v>44036</v>
      </c>
      <c r="B74182">
        <v>144131</v>
      </c>
      <c r="C74182">
        <v>0</v>
      </c>
      <c r="D74182">
        <v>167652</v>
      </c>
      <c r="E74182">
        <v>0</v>
      </c>
      <c r="F74182">
        <v>2020</v>
      </c>
      <c r="G74182">
        <v>2</v>
      </c>
    </row>
    <row r="74183" spans="1:7" x14ac:dyDescent="0.25">
      <c r="A74183" s="1">
        <v>44035</v>
      </c>
      <c r="B74183">
        <v>147212</v>
      </c>
      <c r="C74183">
        <v>0</v>
      </c>
      <c r="D74183">
        <v>965691</v>
      </c>
      <c r="E74183">
        <v>0</v>
      </c>
      <c r="F74183">
        <v>2020</v>
      </c>
      <c r="G74183">
        <v>2</v>
      </c>
    </row>
    <row r="74184" spans="1:7" x14ac:dyDescent="0.25">
      <c r="A74184" s="1">
        <v>44026</v>
      </c>
      <c r="B74184">
        <v>151346</v>
      </c>
      <c r="C74184">
        <v>0</v>
      </c>
      <c r="D74184">
        <v>0</v>
      </c>
      <c r="E74184">
        <v>0</v>
      </c>
      <c r="F74184">
        <v>2020</v>
      </c>
      <c r="G74184">
        <v>2</v>
      </c>
    </row>
    <row r="74185" spans="1:7" x14ac:dyDescent="0.25">
      <c r="A74185" s="1">
        <v>44039</v>
      </c>
      <c r="B74185">
        <v>152385</v>
      </c>
      <c r="C74185">
        <v>0</v>
      </c>
      <c r="D74185">
        <v>0</v>
      </c>
      <c r="E74185">
        <v>0</v>
      </c>
      <c r="F74185">
        <v>2020</v>
      </c>
      <c r="G74185">
        <v>2</v>
      </c>
    </row>
    <row r="74186" spans="1:7" x14ac:dyDescent="0.25">
      <c r="A74186" s="1">
        <v>43972</v>
      </c>
      <c r="B74186">
        <v>154830</v>
      </c>
      <c r="C74186">
        <v>0</v>
      </c>
      <c r="D74186">
        <v>0</v>
      </c>
      <c r="E74186">
        <v>0</v>
      </c>
      <c r="F74186">
        <v>2020</v>
      </c>
      <c r="G74186">
        <v>2</v>
      </c>
    </row>
    <row r="74187" spans="1:7" x14ac:dyDescent="0.25">
      <c r="A74187" s="1">
        <v>44298</v>
      </c>
      <c r="B74187">
        <v>155724</v>
      </c>
      <c r="C74187">
        <v>0</v>
      </c>
      <c r="D74187">
        <v>29973791</v>
      </c>
      <c r="E74187">
        <v>0</v>
      </c>
      <c r="F74187">
        <v>2020</v>
      </c>
      <c r="G74187">
        <v>2</v>
      </c>
    </row>
    <row r="74188" spans="1:7" x14ac:dyDescent="0.25">
      <c r="A74188" s="1">
        <v>44021</v>
      </c>
      <c r="B74188">
        <v>160229</v>
      </c>
      <c r="C74188">
        <v>0</v>
      </c>
      <c r="D74188">
        <v>0</v>
      </c>
      <c r="E74188">
        <v>0</v>
      </c>
      <c r="F74188">
        <v>2020</v>
      </c>
      <c r="G74188">
        <v>2</v>
      </c>
    </row>
    <row r="74189" spans="1:7" x14ac:dyDescent="0.25">
      <c r="A74189" s="1">
        <v>44274</v>
      </c>
      <c r="B74189">
        <v>161589</v>
      </c>
      <c r="C74189">
        <v>0</v>
      </c>
      <c r="D74189">
        <v>0</v>
      </c>
      <c r="E74189">
        <v>0</v>
      </c>
      <c r="F74189">
        <v>2020</v>
      </c>
      <c r="G74189">
        <v>2</v>
      </c>
    </row>
    <row r="74190" spans="1:7" x14ac:dyDescent="0.25">
      <c r="A74190" s="1">
        <v>44039</v>
      </c>
      <c r="B74190">
        <v>172780</v>
      </c>
      <c r="C74190">
        <v>0</v>
      </c>
      <c r="D74190">
        <v>201121</v>
      </c>
      <c r="E74190">
        <v>0</v>
      </c>
      <c r="F74190">
        <v>2020</v>
      </c>
      <c r="G74190">
        <v>2</v>
      </c>
    </row>
    <row r="74191" spans="1:7" x14ac:dyDescent="0.25">
      <c r="A74191" s="1">
        <v>44023</v>
      </c>
      <c r="B74191">
        <v>174917</v>
      </c>
      <c r="C74191">
        <v>0</v>
      </c>
      <c r="D74191">
        <v>443168</v>
      </c>
      <c r="E74191">
        <v>0</v>
      </c>
      <c r="F74191">
        <v>2020</v>
      </c>
      <c r="G74191">
        <v>2</v>
      </c>
    </row>
    <row r="74192" spans="1:7" x14ac:dyDescent="0.25">
      <c r="A74192" s="1">
        <v>44039</v>
      </c>
      <c r="B74192">
        <v>182845</v>
      </c>
      <c r="C74192">
        <v>0</v>
      </c>
      <c r="D74192">
        <v>223418</v>
      </c>
      <c r="E74192">
        <v>0</v>
      </c>
      <c r="F74192">
        <v>2020</v>
      </c>
      <c r="G74192">
        <v>2</v>
      </c>
    </row>
    <row r="74193" spans="1:7" x14ac:dyDescent="0.25">
      <c r="A74193" s="1">
        <v>44035</v>
      </c>
      <c r="B74193">
        <v>184008</v>
      </c>
      <c r="C74193">
        <v>0</v>
      </c>
      <c r="D74193">
        <v>242367</v>
      </c>
      <c r="E74193">
        <v>0</v>
      </c>
      <c r="F74193">
        <v>2020</v>
      </c>
      <c r="G74193">
        <v>2</v>
      </c>
    </row>
    <row r="74194" spans="1:7" x14ac:dyDescent="0.25">
      <c r="A74194" s="1">
        <v>44279</v>
      </c>
      <c r="B74194">
        <v>184325</v>
      </c>
      <c r="C74194">
        <v>0</v>
      </c>
      <c r="D74194">
        <v>1900543</v>
      </c>
      <c r="E74194">
        <v>0</v>
      </c>
      <c r="F74194">
        <v>2020</v>
      </c>
      <c r="G74194">
        <v>2</v>
      </c>
    </row>
    <row r="74195" spans="1:7" x14ac:dyDescent="0.25">
      <c r="A74195" s="1">
        <v>44036</v>
      </c>
      <c r="B74195">
        <v>192280</v>
      </c>
      <c r="C74195">
        <v>0</v>
      </c>
      <c r="D74195">
        <v>0</v>
      </c>
      <c r="E74195">
        <v>0</v>
      </c>
      <c r="F74195">
        <v>2020</v>
      </c>
      <c r="G74195">
        <v>2</v>
      </c>
    </row>
    <row r="74196" spans="1:7" x14ac:dyDescent="0.25">
      <c r="A74196" s="1">
        <v>44029</v>
      </c>
      <c r="B74196">
        <v>194060</v>
      </c>
      <c r="C74196">
        <v>0</v>
      </c>
      <c r="D74196">
        <v>0</v>
      </c>
      <c r="E74196">
        <v>0</v>
      </c>
      <c r="F74196">
        <v>2020</v>
      </c>
      <c r="G74196">
        <v>2</v>
      </c>
    </row>
    <row r="74197" spans="1:7" x14ac:dyDescent="0.25">
      <c r="A74197" s="1">
        <v>44037</v>
      </c>
      <c r="B74197">
        <v>9296</v>
      </c>
      <c r="C74197">
        <v>0</v>
      </c>
      <c r="D74197">
        <v>0</v>
      </c>
      <c r="E74197">
        <v>0</v>
      </c>
      <c r="F74197">
        <v>2020</v>
      </c>
      <c r="G74197">
        <v>2</v>
      </c>
    </row>
    <row r="74198" spans="1:7" x14ac:dyDescent="0.25">
      <c r="A74198" s="1">
        <v>44035</v>
      </c>
      <c r="B74198">
        <v>10188</v>
      </c>
      <c r="C74198">
        <v>0</v>
      </c>
      <c r="D74198">
        <v>92058</v>
      </c>
      <c r="E74198">
        <v>0</v>
      </c>
      <c r="F74198">
        <v>2020</v>
      </c>
      <c r="G74198">
        <v>2</v>
      </c>
    </row>
    <row r="74199" spans="1:7" x14ac:dyDescent="0.25">
      <c r="A74199" s="1">
        <v>44015</v>
      </c>
      <c r="B74199">
        <v>15614</v>
      </c>
      <c r="C74199">
        <v>0</v>
      </c>
      <c r="D74199">
        <v>0</v>
      </c>
      <c r="E74199">
        <v>0</v>
      </c>
      <c r="F74199">
        <v>2020</v>
      </c>
      <c r="G74199">
        <v>2</v>
      </c>
    </row>
    <row r="74200" spans="1:7" x14ac:dyDescent="0.25">
      <c r="A74200" s="1">
        <v>44244</v>
      </c>
      <c r="B74200">
        <v>17716</v>
      </c>
      <c r="C74200">
        <v>0</v>
      </c>
      <c r="D74200">
        <v>4713924</v>
      </c>
      <c r="E74200">
        <v>0</v>
      </c>
      <c r="F74200">
        <v>2020</v>
      </c>
      <c r="G74200">
        <v>2</v>
      </c>
    </row>
    <row r="74201" spans="1:7" x14ac:dyDescent="0.25">
      <c r="A74201" s="1">
        <v>44229</v>
      </c>
      <c r="B74201">
        <v>18699</v>
      </c>
      <c r="C74201">
        <v>0</v>
      </c>
      <c r="D74201">
        <v>0</v>
      </c>
      <c r="E74201">
        <v>0</v>
      </c>
      <c r="F74201">
        <v>2020</v>
      </c>
      <c r="G74201">
        <v>2</v>
      </c>
    </row>
    <row r="74202" spans="1:7" x14ac:dyDescent="0.25">
      <c r="A74202" s="1">
        <v>44033</v>
      </c>
      <c r="B74202">
        <v>29008</v>
      </c>
      <c r="C74202">
        <v>0</v>
      </c>
      <c r="D74202">
        <v>193413</v>
      </c>
      <c r="E74202">
        <v>0</v>
      </c>
      <c r="F74202">
        <v>2020</v>
      </c>
      <c r="G74202">
        <v>2</v>
      </c>
    </row>
    <row r="74203" spans="1:7" x14ac:dyDescent="0.25">
      <c r="A74203" s="1">
        <v>44020</v>
      </c>
      <c r="B74203">
        <v>36820</v>
      </c>
      <c r="C74203">
        <v>0</v>
      </c>
      <c r="D74203">
        <v>400663</v>
      </c>
      <c r="E74203">
        <v>0</v>
      </c>
      <c r="F74203">
        <v>2020</v>
      </c>
      <c r="G74203">
        <v>2</v>
      </c>
    </row>
    <row r="74204" spans="1:7" x14ac:dyDescent="0.25">
      <c r="A74204" s="1">
        <v>44036</v>
      </c>
      <c r="B74204">
        <v>37016</v>
      </c>
      <c r="C74204">
        <v>0</v>
      </c>
      <c r="D74204">
        <v>9470221</v>
      </c>
      <c r="E74204">
        <v>0</v>
      </c>
      <c r="F74204">
        <v>2020</v>
      </c>
      <c r="G74204">
        <v>2</v>
      </c>
    </row>
    <row r="74205" spans="1:7" x14ac:dyDescent="0.25">
      <c r="A74205" s="1">
        <v>44018</v>
      </c>
      <c r="B74205">
        <v>39088</v>
      </c>
      <c r="C74205">
        <v>0</v>
      </c>
      <c r="D74205">
        <v>0</v>
      </c>
      <c r="E74205">
        <v>0</v>
      </c>
      <c r="F74205">
        <v>2020</v>
      </c>
      <c r="G74205">
        <v>2</v>
      </c>
    </row>
    <row r="74206" spans="1:7" x14ac:dyDescent="0.25">
      <c r="A74206" s="1">
        <v>44221</v>
      </c>
      <c r="B74206">
        <v>42361</v>
      </c>
      <c r="C74206">
        <v>0</v>
      </c>
      <c r="D74206">
        <v>443346</v>
      </c>
      <c r="E74206">
        <v>0</v>
      </c>
      <c r="F74206">
        <v>2020</v>
      </c>
      <c r="G74206">
        <v>2</v>
      </c>
    </row>
    <row r="74207" spans="1:7" x14ac:dyDescent="0.25">
      <c r="A74207" s="1">
        <v>44021</v>
      </c>
      <c r="B74207">
        <v>44305</v>
      </c>
      <c r="C74207">
        <v>0</v>
      </c>
      <c r="D74207">
        <v>0</v>
      </c>
      <c r="E74207">
        <v>0</v>
      </c>
      <c r="F74207">
        <v>2020</v>
      </c>
      <c r="G74207">
        <v>2</v>
      </c>
    </row>
    <row r="74208" spans="1:7" x14ac:dyDescent="0.25">
      <c r="A74208" s="1">
        <v>44014</v>
      </c>
      <c r="B74208">
        <v>50833</v>
      </c>
      <c r="C74208">
        <v>0</v>
      </c>
      <c r="D74208">
        <v>0</v>
      </c>
      <c r="E74208">
        <v>0</v>
      </c>
      <c r="F74208">
        <v>2020</v>
      </c>
      <c r="G74208">
        <v>2</v>
      </c>
    </row>
    <row r="74209" spans="1:7" x14ac:dyDescent="0.25">
      <c r="A74209" s="1">
        <v>44012</v>
      </c>
      <c r="B74209">
        <v>55864</v>
      </c>
      <c r="C74209">
        <v>0</v>
      </c>
      <c r="D74209">
        <v>0</v>
      </c>
      <c r="E74209">
        <v>0</v>
      </c>
      <c r="F74209">
        <v>2020</v>
      </c>
      <c r="G74209">
        <v>2</v>
      </c>
    </row>
    <row r="74210" spans="1:7" x14ac:dyDescent="0.25">
      <c r="A74210" s="1">
        <v>44251</v>
      </c>
      <c r="B74210">
        <v>57962</v>
      </c>
      <c r="C74210">
        <v>0</v>
      </c>
      <c r="D74210">
        <v>0</v>
      </c>
      <c r="E74210">
        <v>0</v>
      </c>
      <c r="F74210">
        <v>2020</v>
      </c>
      <c r="G74210">
        <v>2</v>
      </c>
    </row>
    <row r="74211" spans="1:7" x14ac:dyDescent="0.25">
      <c r="A74211" s="1">
        <v>44118</v>
      </c>
      <c r="B74211">
        <v>59165</v>
      </c>
      <c r="C74211">
        <v>0</v>
      </c>
      <c r="D74211">
        <v>0</v>
      </c>
      <c r="E74211">
        <v>0</v>
      </c>
      <c r="F74211">
        <v>2020</v>
      </c>
      <c r="G74211">
        <v>2</v>
      </c>
    </row>
    <row r="74212" spans="1:7" x14ac:dyDescent="0.25">
      <c r="A74212" s="1">
        <v>44021</v>
      </c>
      <c r="B74212">
        <v>60129</v>
      </c>
      <c r="C74212">
        <v>0</v>
      </c>
      <c r="D74212">
        <v>0</v>
      </c>
      <c r="E74212">
        <v>0</v>
      </c>
      <c r="F74212">
        <v>2020</v>
      </c>
      <c r="G74212">
        <v>2</v>
      </c>
    </row>
    <row r="74213" spans="1:7" x14ac:dyDescent="0.25">
      <c r="A74213" s="1">
        <v>44026</v>
      </c>
      <c r="B74213">
        <v>65791</v>
      </c>
      <c r="C74213">
        <v>0</v>
      </c>
      <c r="D74213">
        <v>0</v>
      </c>
      <c r="E74213">
        <v>0</v>
      </c>
      <c r="F74213">
        <v>2020</v>
      </c>
      <c r="G74213">
        <v>2</v>
      </c>
    </row>
    <row r="74214" spans="1:7" x14ac:dyDescent="0.25">
      <c r="A74214" s="1">
        <v>44018</v>
      </c>
      <c r="B74214">
        <v>66975</v>
      </c>
      <c r="C74214">
        <v>0</v>
      </c>
      <c r="D74214">
        <v>0</v>
      </c>
      <c r="E74214">
        <v>0</v>
      </c>
      <c r="F74214">
        <v>2020</v>
      </c>
      <c r="G74214">
        <v>2</v>
      </c>
    </row>
    <row r="74215" spans="1:7" x14ac:dyDescent="0.25">
      <c r="A74215" s="1">
        <v>44089</v>
      </c>
      <c r="B74215">
        <v>66981</v>
      </c>
      <c r="C74215">
        <v>0</v>
      </c>
      <c r="D74215">
        <v>0</v>
      </c>
      <c r="E74215">
        <v>0</v>
      </c>
      <c r="F74215">
        <v>2020</v>
      </c>
      <c r="G74215">
        <v>2</v>
      </c>
    </row>
    <row r="74216" spans="1:7" x14ac:dyDescent="0.25">
      <c r="A74216" s="1">
        <v>44033</v>
      </c>
      <c r="B74216">
        <v>69616</v>
      </c>
      <c r="C74216">
        <v>0</v>
      </c>
      <c r="D74216">
        <v>4656229</v>
      </c>
      <c r="E74216">
        <v>0</v>
      </c>
      <c r="F74216">
        <v>2020</v>
      </c>
      <c r="G74216">
        <v>2</v>
      </c>
    </row>
    <row r="74217" spans="1:7" x14ac:dyDescent="0.25">
      <c r="A74217" s="1">
        <v>44037</v>
      </c>
      <c r="B74217">
        <v>73065</v>
      </c>
      <c r="C74217">
        <v>0</v>
      </c>
      <c r="D74217">
        <v>75337</v>
      </c>
      <c r="E74217">
        <v>0</v>
      </c>
      <c r="F74217">
        <v>2020</v>
      </c>
      <c r="G74217">
        <v>2</v>
      </c>
    </row>
    <row r="74218" spans="1:7" x14ac:dyDescent="0.25">
      <c r="A74218" s="1">
        <v>44039</v>
      </c>
      <c r="B74218">
        <v>75193</v>
      </c>
      <c r="C74218">
        <v>0</v>
      </c>
      <c r="D74218">
        <v>72900</v>
      </c>
      <c r="E74218">
        <v>0</v>
      </c>
      <c r="F74218">
        <v>2020</v>
      </c>
      <c r="G74218">
        <v>2</v>
      </c>
    </row>
    <row r="74219" spans="1:7" x14ac:dyDescent="0.25">
      <c r="A74219" s="1">
        <v>44025</v>
      </c>
      <c r="B74219">
        <v>76237</v>
      </c>
      <c r="C74219">
        <v>0</v>
      </c>
      <c r="D74219">
        <v>12945</v>
      </c>
      <c r="E74219">
        <v>0</v>
      </c>
      <c r="F74219">
        <v>2020</v>
      </c>
      <c r="G74219">
        <v>2</v>
      </c>
    </row>
    <row r="74220" spans="1:7" x14ac:dyDescent="0.25">
      <c r="A74220" s="1">
        <v>44039</v>
      </c>
      <c r="B74220">
        <v>77201</v>
      </c>
      <c r="C74220">
        <v>0</v>
      </c>
      <c r="D74220">
        <v>0</v>
      </c>
      <c r="E74220">
        <v>0</v>
      </c>
      <c r="F74220">
        <v>2020</v>
      </c>
      <c r="G74220">
        <v>2</v>
      </c>
    </row>
    <row r="74221" spans="1:7" x14ac:dyDescent="0.25">
      <c r="A74221" s="1">
        <v>44014</v>
      </c>
      <c r="B74221">
        <v>78250</v>
      </c>
      <c r="C74221">
        <v>0</v>
      </c>
      <c r="D74221">
        <v>0</v>
      </c>
      <c r="E74221">
        <v>0</v>
      </c>
      <c r="F74221">
        <v>2020</v>
      </c>
      <c r="G74221">
        <v>2</v>
      </c>
    </row>
    <row r="74222" spans="1:7" x14ac:dyDescent="0.25">
      <c r="A74222" s="1">
        <v>44039</v>
      </c>
      <c r="B74222">
        <v>83811</v>
      </c>
      <c r="C74222">
        <v>0</v>
      </c>
      <c r="D74222">
        <v>1429457</v>
      </c>
      <c r="E74222">
        <v>0</v>
      </c>
      <c r="F74222">
        <v>2020</v>
      </c>
      <c r="G74222">
        <v>2</v>
      </c>
    </row>
    <row r="74223" spans="1:7" x14ac:dyDescent="0.25">
      <c r="A74223" s="1">
        <v>44039</v>
      </c>
      <c r="B74223">
        <v>84004</v>
      </c>
      <c r="C74223">
        <v>0</v>
      </c>
      <c r="D74223">
        <v>899942</v>
      </c>
      <c r="E74223">
        <v>0</v>
      </c>
      <c r="F74223">
        <v>2020</v>
      </c>
      <c r="G74223">
        <v>2</v>
      </c>
    </row>
    <row r="74224" spans="1:7" x14ac:dyDescent="0.25">
      <c r="A74224" s="1">
        <v>44039</v>
      </c>
      <c r="B74224">
        <v>84185</v>
      </c>
      <c r="C74224">
        <v>0</v>
      </c>
      <c r="D74224">
        <v>0</v>
      </c>
      <c r="E74224">
        <v>0</v>
      </c>
      <c r="F74224">
        <v>2020</v>
      </c>
      <c r="G74224">
        <v>2</v>
      </c>
    </row>
    <row r="74225" spans="1:7" x14ac:dyDescent="0.25">
      <c r="A74225" s="1">
        <v>44034</v>
      </c>
      <c r="B74225">
        <v>88493</v>
      </c>
      <c r="C74225">
        <v>0</v>
      </c>
      <c r="D74225">
        <v>0</v>
      </c>
      <c r="E74225">
        <v>0</v>
      </c>
      <c r="F74225">
        <v>2020</v>
      </c>
      <c r="G74225">
        <v>2</v>
      </c>
    </row>
    <row r="74226" spans="1:7" x14ac:dyDescent="0.25">
      <c r="A74226" s="1">
        <v>44018</v>
      </c>
      <c r="B74226">
        <v>88709</v>
      </c>
      <c r="C74226">
        <v>0</v>
      </c>
      <c r="D74226">
        <v>880</v>
      </c>
      <c r="E74226">
        <v>0</v>
      </c>
      <c r="F74226">
        <v>2020</v>
      </c>
      <c r="G74226">
        <v>2</v>
      </c>
    </row>
    <row r="74227" spans="1:7" x14ac:dyDescent="0.25">
      <c r="A74227" s="1">
        <v>44018</v>
      </c>
      <c r="B74227">
        <v>89037</v>
      </c>
      <c r="C74227">
        <v>0</v>
      </c>
      <c r="D74227">
        <v>0</v>
      </c>
      <c r="E74227">
        <v>0</v>
      </c>
      <c r="F74227">
        <v>2020</v>
      </c>
      <c r="G74227">
        <v>2</v>
      </c>
    </row>
    <row r="74228" spans="1:7" x14ac:dyDescent="0.25">
      <c r="A74228" s="1">
        <v>44183</v>
      </c>
      <c r="B74228">
        <v>89663</v>
      </c>
      <c r="C74228">
        <v>0</v>
      </c>
      <c r="D74228">
        <v>210250</v>
      </c>
      <c r="E74228">
        <v>0</v>
      </c>
      <c r="F74228">
        <v>2020</v>
      </c>
      <c r="G74228">
        <v>2</v>
      </c>
    </row>
    <row r="74229" spans="1:7" x14ac:dyDescent="0.25">
      <c r="A74229" s="1">
        <v>44039</v>
      </c>
      <c r="B74229">
        <v>92040</v>
      </c>
      <c r="C74229">
        <v>0</v>
      </c>
      <c r="D74229">
        <v>2050</v>
      </c>
      <c r="E74229">
        <v>0</v>
      </c>
      <c r="F74229">
        <v>2020</v>
      </c>
      <c r="G74229">
        <v>2</v>
      </c>
    </row>
    <row r="74230" spans="1:7" x14ac:dyDescent="0.25">
      <c r="A74230" s="1">
        <v>44032</v>
      </c>
      <c r="B74230">
        <v>101204</v>
      </c>
      <c r="C74230">
        <v>0</v>
      </c>
      <c r="D74230">
        <v>0</v>
      </c>
      <c r="E74230">
        <v>0</v>
      </c>
      <c r="F74230">
        <v>2020</v>
      </c>
      <c r="G74230">
        <v>2</v>
      </c>
    </row>
    <row r="74231" spans="1:7" x14ac:dyDescent="0.25">
      <c r="A74231" s="1">
        <v>44068</v>
      </c>
      <c r="B74231">
        <v>103646</v>
      </c>
      <c r="C74231">
        <v>0</v>
      </c>
      <c r="D74231">
        <v>152894</v>
      </c>
      <c r="E74231">
        <v>0</v>
      </c>
      <c r="F74231">
        <v>2020</v>
      </c>
      <c r="G74231">
        <v>2</v>
      </c>
    </row>
    <row r="74232" spans="1:7" x14ac:dyDescent="0.25">
      <c r="A74232" s="1">
        <v>44020</v>
      </c>
      <c r="B74232">
        <v>107661</v>
      </c>
      <c r="C74232">
        <v>0</v>
      </c>
      <c r="D74232">
        <v>0</v>
      </c>
      <c r="E74232">
        <v>0</v>
      </c>
      <c r="F74232">
        <v>2020</v>
      </c>
      <c r="G74232">
        <v>2</v>
      </c>
    </row>
    <row r="74233" spans="1:7" x14ac:dyDescent="0.25">
      <c r="A74233" s="1">
        <v>44175</v>
      </c>
      <c r="B74233">
        <v>108838</v>
      </c>
      <c r="C74233">
        <v>0</v>
      </c>
      <c r="D74233">
        <v>3266599</v>
      </c>
      <c r="E74233">
        <v>0</v>
      </c>
      <c r="F74233">
        <v>2020</v>
      </c>
      <c r="G74233">
        <v>2</v>
      </c>
    </row>
    <row r="74234" spans="1:7" x14ac:dyDescent="0.25">
      <c r="A74234" s="1">
        <v>44042</v>
      </c>
      <c r="B74234">
        <v>111903</v>
      </c>
      <c r="C74234">
        <v>0</v>
      </c>
      <c r="D74234">
        <v>2653576</v>
      </c>
      <c r="E74234">
        <v>0</v>
      </c>
      <c r="F74234">
        <v>2020</v>
      </c>
      <c r="G74234">
        <v>2</v>
      </c>
    </row>
    <row r="74235" spans="1:7" x14ac:dyDescent="0.25">
      <c r="A74235" s="1">
        <v>44014</v>
      </c>
      <c r="B74235">
        <v>113477</v>
      </c>
      <c r="C74235">
        <v>0</v>
      </c>
      <c r="D74235">
        <v>0</v>
      </c>
      <c r="E74235">
        <v>0</v>
      </c>
      <c r="F74235">
        <v>2020</v>
      </c>
      <c r="G74235">
        <v>2</v>
      </c>
    </row>
    <row r="74236" spans="1:7" x14ac:dyDescent="0.25">
      <c r="A74236" s="1">
        <v>44034</v>
      </c>
      <c r="B74236">
        <v>115204</v>
      </c>
      <c r="C74236">
        <v>0</v>
      </c>
      <c r="D74236">
        <v>0</v>
      </c>
      <c r="E74236">
        <v>0</v>
      </c>
      <c r="F74236">
        <v>2020</v>
      </c>
      <c r="G74236">
        <v>2</v>
      </c>
    </row>
    <row r="74237" spans="1:7" x14ac:dyDescent="0.25">
      <c r="A74237" s="1">
        <v>44028</v>
      </c>
      <c r="B74237">
        <v>115314</v>
      </c>
      <c r="C74237">
        <v>0</v>
      </c>
      <c r="D74237">
        <v>0</v>
      </c>
      <c r="E74237">
        <v>0</v>
      </c>
      <c r="F74237">
        <v>2020</v>
      </c>
      <c r="G74237">
        <v>2</v>
      </c>
    </row>
    <row r="74238" spans="1:7" x14ac:dyDescent="0.25">
      <c r="A74238" s="1">
        <v>44036</v>
      </c>
      <c r="B74238">
        <v>116183</v>
      </c>
      <c r="C74238">
        <v>0</v>
      </c>
      <c r="D74238">
        <v>31398512</v>
      </c>
      <c r="E74238">
        <v>0</v>
      </c>
      <c r="F74238">
        <v>2020</v>
      </c>
      <c r="G74238">
        <v>2</v>
      </c>
    </row>
    <row r="74239" spans="1:7" x14ac:dyDescent="0.25">
      <c r="A74239" s="1">
        <v>44074</v>
      </c>
      <c r="B74239">
        <v>118595</v>
      </c>
      <c r="C74239">
        <v>0</v>
      </c>
      <c r="D74239">
        <v>386808549</v>
      </c>
      <c r="E74239">
        <v>0</v>
      </c>
      <c r="F74239">
        <v>2020</v>
      </c>
      <c r="G74239">
        <v>2</v>
      </c>
    </row>
    <row r="74240" spans="1:7" x14ac:dyDescent="0.25">
      <c r="A74240" s="1">
        <v>44038</v>
      </c>
      <c r="B74240">
        <v>121369</v>
      </c>
      <c r="C74240">
        <v>0</v>
      </c>
      <c r="D74240">
        <v>224240</v>
      </c>
      <c r="E74240">
        <v>0</v>
      </c>
      <c r="F74240">
        <v>2020</v>
      </c>
      <c r="G74240">
        <v>2</v>
      </c>
    </row>
    <row r="74241" spans="1:7" x14ac:dyDescent="0.25">
      <c r="A74241" s="1">
        <v>44055</v>
      </c>
      <c r="B74241">
        <v>122671</v>
      </c>
      <c r="C74241">
        <v>0</v>
      </c>
      <c r="D74241">
        <v>536620</v>
      </c>
      <c r="E74241">
        <v>0</v>
      </c>
      <c r="F74241">
        <v>2020</v>
      </c>
      <c r="G74241">
        <v>2</v>
      </c>
    </row>
    <row r="74242" spans="1:7" x14ac:dyDescent="0.25">
      <c r="A74242" s="1">
        <v>44034</v>
      </c>
      <c r="B74242">
        <v>129193</v>
      </c>
      <c r="C74242">
        <v>0</v>
      </c>
      <c r="D74242">
        <v>146699</v>
      </c>
      <c r="E74242">
        <v>0</v>
      </c>
      <c r="F74242">
        <v>2020</v>
      </c>
      <c r="G74242">
        <v>2</v>
      </c>
    </row>
    <row r="74243" spans="1:7" x14ac:dyDescent="0.25">
      <c r="A74243" s="1">
        <v>44411</v>
      </c>
      <c r="B74243">
        <v>131942</v>
      </c>
      <c r="C74243">
        <v>0</v>
      </c>
      <c r="D74243">
        <v>69783296</v>
      </c>
      <c r="E74243">
        <v>0</v>
      </c>
      <c r="F74243">
        <v>2020</v>
      </c>
      <c r="G74243">
        <v>2</v>
      </c>
    </row>
    <row r="74244" spans="1:7" x14ac:dyDescent="0.25">
      <c r="A74244" s="1">
        <v>44039</v>
      </c>
      <c r="B74244">
        <v>138569</v>
      </c>
      <c r="C74244">
        <v>0</v>
      </c>
      <c r="D74244">
        <v>0</v>
      </c>
      <c r="E74244">
        <v>0</v>
      </c>
      <c r="F74244">
        <v>2020</v>
      </c>
      <c r="G74244">
        <v>2</v>
      </c>
    </row>
    <row r="74245" spans="1:7" x14ac:dyDescent="0.25">
      <c r="A74245" s="1">
        <v>44035</v>
      </c>
      <c r="B74245">
        <v>139310</v>
      </c>
      <c r="C74245">
        <v>0</v>
      </c>
      <c r="D74245">
        <v>1511883</v>
      </c>
      <c r="E74245">
        <v>0</v>
      </c>
      <c r="F74245">
        <v>2020</v>
      </c>
      <c r="G74245">
        <v>2</v>
      </c>
    </row>
    <row r="74246" spans="1:7" x14ac:dyDescent="0.25">
      <c r="A74246" s="1">
        <v>44039</v>
      </c>
      <c r="B74246">
        <v>160375</v>
      </c>
      <c r="C74246">
        <v>0</v>
      </c>
      <c r="D74246">
        <v>0</v>
      </c>
      <c r="E74246">
        <v>0</v>
      </c>
      <c r="F74246">
        <v>2020</v>
      </c>
      <c r="G74246">
        <v>2</v>
      </c>
    </row>
    <row r="74247" spans="1:7" x14ac:dyDescent="0.25">
      <c r="A74247" s="1">
        <v>44033</v>
      </c>
      <c r="B74247">
        <v>162594</v>
      </c>
      <c r="C74247">
        <v>0</v>
      </c>
      <c r="D74247">
        <v>0</v>
      </c>
      <c r="E74247">
        <v>0</v>
      </c>
      <c r="F74247">
        <v>2020</v>
      </c>
      <c r="G74247">
        <v>2</v>
      </c>
    </row>
    <row r="74248" spans="1:7" x14ac:dyDescent="0.25">
      <c r="A74248" s="1">
        <v>44039</v>
      </c>
      <c r="B74248">
        <v>170362</v>
      </c>
      <c r="C74248">
        <v>0</v>
      </c>
      <c r="D74248">
        <v>0</v>
      </c>
      <c r="E74248">
        <v>0</v>
      </c>
      <c r="F74248">
        <v>2020</v>
      </c>
      <c r="G74248">
        <v>2</v>
      </c>
    </row>
    <row r="74249" spans="1:7" x14ac:dyDescent="0.25">
      <c r="A74249" s="1">
        <v>44033</v>
      </c>
      <c r="B74249">
        <v>171649</v>
      </c>
      <c r="C74249">
        <v>0</v>
      </c>
      <c r="D74249">
        <v>0</v>
      </c>
      <c r="E74249">
        <v>0</v>
      </c>
      <c r="F74249">
        <v>2020</v>
      </c>
      <c r="G74249">
        <v>2</v>
      </c>
    </row>
    <row r="74250" spans="1:7" x14ac:dyDescent="0.25">
      <c r="A74250" s="1">
        <v>44020</v>
      </c>
      <c r="B74250">
        <v>177933</v>
      </c>
      <c r="C74250">
        <v>0</v>
      </c>
      <c r="D74250">
        <v>0</v>
      </c>
      <c r="E74250">
        <v>0</v>
      </c>
      <c r="F74250">
        <v>2020</v>
      </c>
      <c r="G74250">
        <v>2</v>
      </c>
    </row>
    <row r="74251" spans="1:7" x14ac:dyDescent="0.25">
      <c r="A74251" s="1">
        <v>44013</v>
      </c>
      <c r="B74251">
        <v>179918</v>
      </c>
      <c r="C74251">
        <v>0</v>
      </c>
      <c r="D74251">
        <v>0</v>
      </c>
      <c r="E74251">
        <v>0</v>
      </c>
      <c r="F74251">
        <v>2020</v>
      </c>
      <c r="G74251">
        <v>2</v>
      </c>
    </row>
    <row r="74252" spans="1:7" x14ac:dyDescent="0.25">
      <c r="A74252" s="1">
        <v>44016</v>
      </c>
      <c r="B74252">
        <v>181512</v>
      </c>
      <c r="C74252">
        <v>0</v>
      </c>
      <c r="D74252">
        <v>0</v>
      </c>
      <c r="E74252">
        <v>0</v>
      </c>
      <c r="F74252">
        <v>2020</v>
      </c>
      <c r="G74252">
        <v>2</v>
      </c>
    </row>
    <row r="74253" spans="1:7" x14ac:dyDescent="0.25">
      <c r="A74253" s="1">
        <v>44016</v>
      </c>
      <c r="B74253">
        <v>184022</v>
      </c>
      <c r="C74253">
        <v>0</v>
      </c>
      <c r="D74253">
        <v>0</v>
      </c>
      <c r="E74253">
        <v>0</v>
      </c>
      <c r="F74253">
        <v>2020</v>
      </c>
      <c r="G74253">
        <v>2</v>
      </c>
    </row>
    <row r="74254" spans="1:7" x14ac:dyDescent="0.25">
      <c r="A74254" s="1">
        <v>44120</v>
      </c>
      <c r="B74254">
        <v>187140</v>
      </c>
      <c r="C74254">
        <v>0</v>
      </c>
      <c r="D74254">
        <v>25270822</v>
      </c>
      <c r="E74254">
        <v>0</v>
      </c>
      <c r="F74254">
        <v>2020</v>
      </c>
      <c r="G74254">
        <v>2</v>
      </c>
    </row>
    <row r="74255" spans="1:7" x14ac:dyDescent="0.25">
      <c r="A74255" s="1">
        <v>44034</v>
      </c>
      <c r="B74255">
        <v>193315</v>
      </c>
      <c r="C74255">
        <v>0</v>
      </c>
      <c r="D74255">
        <v>8127965</v>
      </c>
      <c r="E74255">
        <v>0</v>
      </c>
      <c r="F74255">
        <v>2020</v>
      </c>
      <c r="G74255">
        <v>2</v>
      </c>
    </row>
    <row r="74256" spans="1:7" x14ac:dyDescent="0.25">
      <c r="A74256" s="1">
        <v>44128</v>
      </c>
      <c r="B74256">
        <v>194399</v>
      </c>
      <c r="C74256">
        <v>0</v>
      </c>
      <c r="D74256">
        <v>669452</v>
      </c>
      <c r="E74256">
        <v>0</v>
      </c>
      <c r="F74256">
        <v>2020</v>
      </c>
      <c r="G74256">
        <v>2</v>
      </c>
    </row>
    <row r="74257" spans="1:7" x14ac:dyDescent="0.25">
      <c r="A74257" s="1">
        <v>44126</v>
      </c>
      <c r="B74257">
        <v>195256</v>
      </c>
      <c r="C74257">
        <v>0</v>
      </c>
      <c r="D74257">
        <v>153281</v>
      </c>
      <c r="E74257">
        <v>0</v>
      </c>
      <c r="F74257">
        <v>2020</v>
      </c>
      <c r="G74257">
        <v>2</v>
      </c>
    </row>
    <row r="74258" spans="1:7" x14ac:dyDescent="0.25">
      <c r="A74258" s="1">
        <v>44021</v>
      </c>
      <c r="B74258">
        <v>195872</v>
      </c>
      <c r="C74258">
        <v>0</v>
      </c>
      <c r="D74258">
        <v>0</v>
      </c>
      <c r="E74258">
        <v>0</v>
      </c>
      <c r="F74258">
        <v>2020</v>
      </c>
      <c r="G74258">
        <v>2</v>
      </c>
    </row>
    <row r="74259" spans="1:7" x14ac:dyDescent="0.25">
      <c r="A74259" s="1">
        <v>44022</v>
      </c>
      <c r="B74259">
        <v>198427</v>
      </c>
      <c r="C74259">
        <v>0</v>
      </c>
      <c r="D74259">
        <v>0</v>
      </c>
      <c r="E74259">
        <v>0</v>
      </c>
      <c r="F74259">
        <v>2020</v>
      </c>
      <c r="G74259">
        <v>2</v>
      </c>
    </row>
    <row r="74260" spans="1:7" x14ac:dyDescent="0.25">
      <c r="A74260" s="1">
        <v>44036</v>
      </c>
      <c r="B74260">
        <v>4083</v>
      </c>
      <c r="C74260">
        <v>0</v>
      </c>
      <c r="D74260">
        <v>0</v>
      </c>
      <c r="E74260">
        <v>0</v>
      </c>
      <c r="F74260">
        <v>2020</v>
      </c>
      <c r="G74260">
        <v>2</v>
      </c>
    </row>
    <row r="74261" spans="1:7" x14ac:dyDescent="0.25">
      <c r="A74261" s="1">
        <v>44039</v>
      </c>
      <c r="B74261">
        <v>4368</v>
      </c>
      <c r="C74261">
        <v>0</v>
      </c>
      <c r="D74261">
        <v>0</v>
      </c>
      <c r="E74261">
        <v>0</v>
      </c>
      <c r="F74261">
        <v>2020</v>
      </c>
      <c r="G74261">
        <v>2</v>
      </c>
    </row>
    <row r="74262" spans="1:7" x14ac:dyDescent="0.25">
      <c r="A74262" s="1">
        <v>44036</v>
      </c>
      <c r="B74262">
        <v>4980</v>
      </c>
      <c r="C74262">
        <v>0</v>
      </c>
      <c r="D74262">
        <v>560630</v>
      </c>
      <c r="E74262">
        <v>0</v>
      </c>
      <c r="F74262">
        <v>2020</v>
      </c>
      <c r="G74262">
        <v>2</v>
      </c>
    </row>
    <row r="74263" spans="1:7" x14ac:dyDescent="0.25">
      <c r="A74263" s="1">
        <v>44186</v>
      </c>
      <c r="B74263">
        <v>7497</v>
      </c>
      <c r="C74263">
        <v>0</v>
      </c>
      <c r="D74263">
        <v>226995</v>
      </c>
      <c r="E74263">
        <v>0</v>
      </c>
      <c r="F74263">
        <v>2020</v>
      </c>
      <c r="G74263">
        <v>2</v>
      </c>
    </row>
    <row r="74264" spans="1:7" x14ac:dyDescent="0.25">
      <c r="A74264" s="1">
        <v>44032</v>
      </c>
      <c r="B74264">
        <v>21249</v>
      </c>
      <c r="C74264">
        <v>0</v>
      </c>
      <c r="D74264">
        <v>0</v>
      </c>
      <c r="E74264">
        <v>0</v>
      </c>
      <c r="F74264">
        <v>2020</v>
      </c>
      <c r="G74264">
        <v>2</v>
      </c>
    </row>
    <row r="74265" spans="1:7" x14ac:dyDescent="0.25">
      <c r="A74265" s="1">
        <v>44015</v>
      </c>
      <c r="B74265">
        <v>23131</v>
      </c>
      <c r="C74265">
        <v>0</v>
      </c>
      <c r="D74265">
        <v>0</v>
      </c>
      <c r="E74265">
        <v>0</v>
      </c>
      <c r="F74265">
        <v>2020</v>
      </c>
      <c r="G74265">
        <v>2</v>
      </c>
    </row>
    <row r="74266" spans="1:7" x14ac:dyDescent="0.25">
      <c r="A74266" s="1">
        <v>44133</v>
      </c>
      <c r="B74266">
        <v>30813</v>
      </c>
      <c r="C74266">
        <v>0</v>
      </c>
      <c r="D74266">
        <v>2233152</v>
      </c>
      <c r="E74266">
        <v>0</v>
      </c>
      <c r="F74266">
        <v>2020</v>
      </c>
      <c r="G74266">
        <v>2</v>
      </c>
    </row>
    <row r="74267" spans="1:7" x14ac:dyDescent="0.25">
      <c r="A74267" s="1">
        <v>44139</v>
      </c>
      <c r="B74267">
        <v>33768</v>
      </c>
      <c r="C74267">
        <v>0</v>
      </c>
      <c r="D74267">
        <v>944631</v>
      </c>
      <c r="E74267">
        <v>0</v>
      </c>
      <c r="F74267">
        <v>2020</v>
      </c>
      <c r="G74267">
        <v>2</v>
      </c>
    </row>
    <row r="74268" spans="1:7" x14ac:dyDescent="0.25">
      <c r="A74268" s="1">
        <v>44033</v>
      </c>
      <c r="B74268">
        <v>35783</v>
      </c>
      <c r="C74268">
        <v>0</v>
      </c>
      <c r="D74268">
        <v>0</v>
      </c>
      <c r="E74268">
        <v>0</v>
      </c>
      <c r="F74268">
        <v>2020</v>
      </c>
      <c r="G74268">
        <v>2</v>
      </c>
    </row>
    <row r="74269" spans="1:7" x14ac:dyDescent="0.25">
      <c r="A74269" s="1">
        <v>44032</v>
      </c>
      <c r="B74269">
        <v>39267</v>
      </c>
      <c r="C74269">
        <v>0</v>
      </c>
      <c r="D74269">
        <v>245449</v>
      </c>
      <c r="E74269">
        <v>0</v>
      </c>
      <c r="F74269">
        <v>2020</v>
      </c>
      <c r="G74269">
        <v>2</v>
      </c>
    </row>
    <row r="74270" spans="1:7" x14ac:dyDescent="0.25">
      <c r="A74270" s="1">
        <v>44034</v>
      </c>
      <c r="B74270">
        <v>42206</v>
      </c>
      <c r="C74270">
        <v>0</v>
      </c>
      <c r="D74270">
        <v>279278</v>
      </c>
      <c r="E74270">
        <v>0</v>
      </c>
      <c r="F74270">
        <v>2020</v>
      </c>
      <c r="G74270">
        <v>2</v>
      </c>
    </row>
    <row r="74271" spans="1:7" x14ac:dyDescent="0.25">
      <c r="A74271" s="1">
        <v>44038</v>
      </c>
      <c r="B74271">
        <v>42667</v>
      </c>
      <c r="C74271">
        <v>0</v>
      </c>
      <c r="D74271">
        <v>0</v>
      </c>
      <c r="E74271">
        <v>0</v>
      </c>
      <c r="F74271">
        <v>2020</v>
      </c>
      <c r="G74271">
        <v>2</v>
      </c>
    </row>
    <row r="74272" spans="1:7" x14ac:dyDescent="0.25">
      <c r="A74272" s="1">
        <v>44035</v>
      </c>
      <c r="B74272">
        <v>44520</v>
      </c>
      <c r="C74272">
        <v>0</v>
      </c>
      <c r="D74272">
        <v>781380</v>
      </c>
      <c r="E74272">
        <v>0</v>
      </c>
      <c r="F74272">
        <v>2020</v>
      </c>
      <c r="G74272">
        <v>2</v>
      </c>
    </row>
    <row r="74273" spans="1:7" x14ac:dyDescent="0.25">
      <c r="A74273" s="1">
        <v>44028</v>
      </c>
      <c r="B74273">
        <v>44623</v>
      </c>
      <c r="C74273">
        <v>0</v>
      </c>
      <c r="D74273">
        <v>0</v>
      </c>
      <c r="E74273">
        <v>0</v>
      </c>
      <c r="F74273">
        <v>2020</v>
      </c>
      <c r="G74273">
        <v>2</v>
      </c>
    </row>
    <row r="74274" spans="1:7" x14ac:dyDescent="0.25">
      <c r="A74274" s="1">
        <v>44034</v>
      </c>
      <c r="B74274">
        <v>45655</v>
      </c>
      <c r="C74274">
        <v>0</v>
      </c>
      <c r="D74274">
        <v>2065583</v>
      </c>
      <c r="E74274">
        <v>0</v>
      </c>
      <c r="F74274">
        <v>2020</v>
      </c>
      <c r="G74274">
        <v>2</v>
      </c>
    </row>
    <row r="74275" spans="1:7" x14ac:dyDescent="0.25">
      <c r="A74275" s="1">
        <v>44032</v>
      </c>
      <c r="B74275">
        <v>49711</v>
      </c>
      <c r="C74275">
        <v>0</v>
      </c>
      <c r="D74275">
        <v>0</v>
      </c>
      <c r="E74275">
        <v>0</v>
      </c>
      <c r="F74275">
        <v>2020</v>
      </c>
      <c r="G74275">
        <v>2</v>
      </c>
    </row>
    <row r="74276" spans="1:7" x14ac:dyDescent="0.25">
      <c r="A74276" s="1">
        <v>44025</v>
      </c>
      <c r="B74276">
        <v>49957</v>
      </c>
      <c r="C74276">
        <v>0</v>
      </c>
      <c r="D74276">
        <v>0</v>
      </c>
      <c r="E74276">
        <v>0</v>
      </c>
      <c r="F74276">
        <v>2020</v>
      </c>
      <c r="G74276">
        <v>2</v>
      </c>
    </row>
    <row r="74277" spans="1:7" x14ac:dyDescent="0.25">
      <c r="A74277" s="1">
        <v>44034</v>
      </c>
      <c r="B74277">
        <v>50394</v>
      </c>
      <c r="C74277">
        <v>0</v>
      </c>
      <c r="D74277">
        <v>1209125</v>
      </c>
      <c r="E74277">
        <v>0</v>
      </c>
      <c r="F74277">
        <v>2020</v>
      </c>
      <c r="G74277">
        <v>2</v>
      </c>
    </row>
    <row r="74278" spans="1:7" x14ac:dyDescent="0.25">
      <c r="A74278" s="1">
        <v>44022</v>
      </c>
      <c r="B74278">
        <v>51577</v>
      </c>
      <c r="C74278">
        <v>0</v>
      </c>
      <c r="D74278">
        <v>0</v>
      </c>
      <c r="E74278">
        <v>0</v>
      </c>
      <c r="F74278">
        <v>2020</v>
      </c>
      <c r="G74278">
        <v>2</v>
      </c>
    </row>
    <row r="74279" spans="1:7" x14ac:dyDescent="0.25">
      <c r="A74279" s="1">
        <v>44032</v>
      </c>
      <c r="B74279">
        <v>55665</v>
      </c>
      <c r="C74279">
        <v>0</v>
      </c>
      <c r="D74279">
        <v>0</v>
      </c>
      <c r="E74279">
        <v>0</v>
      </c>
      <c r="F74279">
        <v>2020</v>
      </c>
      <c r="G74279">
        <v>2</v>
      </c>
    </row>
    <row r="74280" spans="1:7" x14ac:dyDescent="0.25">
      <c r="A74280" s="1">
        <v>44252</v>
      </c>
      <c r="B74280">
        <v>57137</v>
      </c>
      <c r="C74280">
        <v>0</v>
      </c>
      <c r="D74280">
        <v>15965988</v>
      </c>
      <c r="E74280">
        <v>0</v>
      </c>
      <c r="F74280">
        <v>2020</v>
      </c>
      <c r="G74280">
        <v>2</v>
      </c>
    </row>
    <row r="74281" spans="1:7" x14ac:dyDescent="0.25">
      <c r="A74281" s="1">
        <v>44022</v>
      </c>
      <c r="B74281">
        <v>62435</v>
      </c>
      <c r="C74281">
        <v>0</v>
      </c>
      <c r="D74281">
        <v>0</v>
      </c>
      <c r="E74281">
        <v>0</v>
      </c>
      <c r="F74281">
        <v>2020</v>
      </c>
      <c r="G74281">
        <v>2</v>
      </c>
    </row>
    <row r="74282" spans="1:7" x14ac:dyDescent="0.25">
      <c r="A74282" s="1">
        <v>44036</v>
      </c>
      <c r="B74282">
        <v>62947</v>
      </c>
      <c r="C74282">
        <v>0</v>
      </c>
      <c r="D74282">
        <v>0</v>
      </c>
      <c r="E74282">
        <v>0</v>
      </c>
      <c r="F74282">
        <v>2020</v>
      </c>
      <c r="G74282">
        <v>2</v>
      </c>
    </row>
    <row r="74283" spans="1:7" x14ac:dyDescent="0.25">
      <c r="A74283" s="1">
        <v>44013</v>
      </c>
      <c r="B74283">
        <v>66782</v>
      </c>
      <c r="C74283">
        <v>0</v>
      </c>
      <c r="D74283">
        <v>0</v>
      </c>
      <c r="E74283">
        <v>0</v>
      </c>
      <c r="F74283">
        <v>2020</v>
      </c>
      <c r="G74283">
        <v>2</v>
      </c>
    </row>
    <row r="74284" spans="1:7" x14ac:dyDescent="0.25">
      <c r="A74284" s="1">
        <v>44034</v>
      </c>
      <c r="B74284">
        <v>67777</v>
      </c>
      <c r="C74284">
        <v>0</v>
      </c>
      <c r="D74284">
        <v>312191</v>
      </c>
      <c r="E74284">
        <v>0</v>
      </c>
      <c r="F74284">
        <v>2020</v>
      </c>
      <c r="G74284">
        <v>2</v>
      </c>
    </row>
    <row r="74285" spans="1:7" x14ac:dyDescent="0.25">
      <c r="A74285" s="1">
        <v>44034</v>
      </c>
      <c r="B74285">
        <v>68077</v>
      </c>
      <c r="C74285">
        <v>0</v>
      </c>
      <c r="D74285">
        <v>0</v>
      </c>
      <c r="E74285">
        <v>0</v>
      </c>
      <c r="F74285">
        <v>2020</v>
      </c>
      <c r="G74285">
        <v>2</v>
      </c>
    </row>
    <row r="74286" spans="1:7" x14ac:dyDescent="0.25">
      <c r="A74286" s="1">
        <v>44021</v>
      </c>
      <c r="B74286">
        <v>68214</v>
      </c>
      <c r="C74286">
        <v>0</v>
      </c>
      <c r="D74286">
        <v>76721</v>
      </c>
      <c r="E74286">
        <v>0</v>
      </c>
      <c r="F74286">
        <v>2020</v>
      </c>
      <c r="G74286">
        <v>2</v>
      </c>
    </row>
    <row r="74287" spans="1:7" x14ac:dyDescent="0.25">
      <c r="A74287" s="1">
        <v>44020</v>
      </c>
      <c r="B74287">
        <v>73713</v>
      </c>
      <c r="C74287">
        <v>0</v>
      </c>
      <c r="D74287">
        <v>0</v>
      </c>
      <c r="E74287">
        <v>0</v>
      </c>
      <c r="F74287">
        <v>2020</v>
      </c>
      <c r="G74287">
        <v>2</v>
      </c>
    </row>
    <row r="74288" spans="1:7" x14ac:dyDescent="0.25">
      <c r="A74288" s="1">
        <v>44039</v>
      </c>
      <c r="B74288">
        <v>74366</v>
      </c>
      <c r="C74288">
        <v>0</v>
      </c>
      <c r="D74288">
        <v>104931</v>
      </c>
      <c r="E74288">
        <v>0</v>
      </c>
      <c r="F74288">
        <v>2020</v>
      </c>
      <c r="G74288">
        <v>2</v>
      </c>
    </row>
    <row r="74289" spans="1:7" x14ac:dyDescent="0.25">
      <c r="A74289" s="1">
        <v>44007</v>
      </c>
      <c r="B74289">
        <v>74954</v>
      </c>
      <c r="C74289">
        <v>0</v>
      </c>
      <c r="D74289">
        <v>0</v>
      </c>
      <c r="E74289">
        <v>0</v>
      </c>
      <c r="F74289">
        <v>2020</v>
      </c>
      <c r="G74289">
        <v>2</v>
      </c>
    </row>
    <row r="74290" spans="1:7" x14ac:dyDescent="0.25">
      <c r="A74290" s="1">
        <v>44014</v>
      </c>
      <c r="B74290">
        <v>76885</v>
      </c>
      <c r="C74290">
        <v>0</v>
      </c>
      <c r="D74290">
        <v>0</v>
      </c>
      <c r="E74290">
        <v>0</v>
      </c>
      <c r="F74290">
        <v>2020</v>
      </c>
      <c r="G74290">
        <v>2</v>
      </c>
    </row>
    <row r="74291" spans="1:7" x14ac:dyDescent="0.25">
      <c r="A74291" s="1">
        <v>44047</v>
      </c>
      <c r="B74291">
        <v>82143</v>
      </c>
      <c r="C74291">
        <v>0</v>
      </c>
      <c r="D74291">
        <v>709289</v>
      </c>
      <c r="E74291">
        <v>0</v>
      </c>
      <c r="F74291">
        <v>2020</v>
      </c>
      <c r="G74291">
        <v>2</v>
      </c>
    </row>
    <row r="74292" spans="1:7" x14ac:dyDescent="0.25">
      <c r="A74292" s="1">
        <v>44032</v>
      </c>
      <c r="B74292">
        <v>82419</v>
      </c>
      <c r="C74292">
        <v>0</v>
      </c>
      <c r="D74292">
        <v>0</v>
      </c>
      <c r="E74292">
        <v>0</v>
      </c>
      <c r="F74292">
        <v>2020</v>
      </c>
      <c r="G74292">
        <v>2</v>
      </c>
    </row>
    <row r="74293" spans="1:7" x14ac:dyDescent="0.25">
      <c r="A74293" s="1">
        <v>44021</v>
      </c>
      <c r="B74293">
        <v>85989</v>
      </c>
      <c r="C74293">
        <v>0</v>
      </c>
      <c r="D74293">
        <v>0</v>
      </c>
      <c r="E74293">
        <v>0</v>
      </c>
      <c r="F74293">
        <v>2020</v>
      </c>
      <c r="G74293">
        <v>2</v>
      </c>
    </row>
    <row r="74294" spans="1:7" x14ac:dyDescent="0.25">
      <c r="A74294" s="1">
        <v>44282</v>
      </c>
      <c r="B74294">
        <v>86608</v>
      </c>
      <c r="C74294">
        <v>0</v>
      </c>
      <c r="D74294">
        <v>0</v>
      </c>
      <c r="E74294">
        <v>0</v>
      </c>
      <c r="F74294">
        <v>2020</v>
      </c>
      <c r="G74294">
        <v>2</v>
      </c>
    </row>
    <row r="74295" spans="1:7" x14ac:dyDescent="0.25">
      <c r="A74295" s="1">
        <v>44035</v>
      </c>
      <c r="B74295">
        <v>88496</v>
      </c>
      <c r="C74295">
        <v>0</v>
      </c>
      <c r="D74295">
        <v>2804</v>
      </c>
      <c r="E74295">
        <v>0</v>
      </c>
      <c r="F74295">
        <v>2020</v>
      </c>
      <c r="G74295">
        <v>2</v>
      </c>
    </row>
    <row r="74296" spans="1:7" x14ac:dyDescent="0.25">
      <c r="A74296" s="1">
        <v>44035</v>
      </c>
      <c r="B74296">
        <v>89353</v>
      </c>
      <c r="C74296">
        <v>0</v>
      </c>
      <c r="D74296">
        <v>511301</v>
      </c>
      <c r="E74296">
        <v>0</v>
      </c>
      <c r="F74296">
        <v>2020</v>
      </c>
      <c r="G74296">
        <v>2</v>
      </c>
    </row>
    <row r="74297" spans="1:7" x14ac:dyDescent="0.25">
      <c r="A74297" s="1">
        <v>44270</v>
      </c>
      <c r="B74297">
        <v>97328</v>
      </c>
      <c r="C74297">
        <v>0</v>
      </c>
      <c r="D74297">
        <v>79621695</v>
      </c>
      <c r="E74297">
        <v>0</v>
      </c>
      <c r="F74297">
        <v>2020</v>
      </c>
      <c r="G74297">
        <v>2</v>
      </c>
    </row>
    <row r="74298" spans="1:7" x14ac:dyDescent="0.25">
      <c r="A74298" s="1">
        <v>44085</v>
      </c>
      <c r="B74298">
        <v>101376</v>
      </c>
      <c r="C74298">
        <v>0</v>
      </c>
      <c r="D74298">
        <v>113573</v>
      </c>
      <c r="E74298">
        <v>0</v>
      </c>
      <c r="F74298">
        <v>2020</v>
      </c>
      <c r="G74298">
        <v>2</v>
      </c>
    </row>
    <row r="74299" spans="1:7" x14ac:dyDescent="0.25">
      <c r="A74299" s="1">
        <v>44011</v>
      </c>
      <c r="B74299">
        <v>101988</v>
      </c>
      <c r="C74299">
        <v>0</v>
      </c>
      <c r="D74299">
        <v>0</v>
      </c>
      <c r="E74299">
        <v>0</v>
      </c>
      <c r="F74299">
        <v>2020</v>
      </c>
      <c r="G74299">
        <v>2</v>
      </c>
    </row>
    <row r="74300" spans="1:7" x14ac:dyDescent="0.25">
      <c r="A74300" s="1">
        <v>44035</v>
      </c>
      <c r="B74300">
        <v>102528</v>
      </c>
      <c r="C74300">
        <v>0</v>
      </c>
      <c r="D74300">
        <v>1536776</v>
      </c>
      <c r="E74300">
        <v>0</v>
      </c>
      <c r="F74300">
        <v>2020</v>
      </c>
      <c r="G74300">
        <v>2</v>
      </c>
    </row>
    <row r="74301" spans="1:7" x14ac:dyDescent="0.25">
      <c r="A74301" s="1">
        <v>44131</v>
      </c>
      <c r="B74301">
        <v>104783</v>
      </c>
      <c r="C74301">
        <v>0</v>
      </c>
      <c r="D74301">
        <v>793208</v>
      </c>
      <c r="E74301">
        <v>0</v>
      </c>
      <c r="F74301">
        <v>2020</v>
      </c>
      <c r="G74301">
        <v>2</v>
      </c>
    </row>
    <row r="74302" spans="1:7" x14ac:dyDescent="0.25">
      <c r="A74302" s="1">
        <v>44022</v>
      </c>
      <c r="B74302">
        <v>107868</v>
      </c>
      <c r="C74302">
        <v>0</v>
      </c>
      <c r="D74302">
        <v>0</v>
      </c>
      <c r="E74302">
        <v>0</v>
      </c>
      <c r="F74302">
        <v>2020</v>
      </c>
      <c r="G74302">
        <v>2</v>
      </c>
    </row>
    <row r="74303" spans="1:7" x14ac:dyDescent="0.25">
      <c r="A74303" s="1">
        <v>44280</v>
      </c>
      <c r="B74303">
        <v>113110</v>
      </c>
      <c r="C74303">
        <v>0</v>
      </c>
      <c r="D74303">
        <v>0</v>
      </c>
      <c r="E74303">
        <v>0</v>
      </c>
      <c r="F74303">
        <v>2020</v>
      </c>
      <c r="G74303">
        <v>2</v>
      </c>
    </row>
    <row r="74304" spans="1:7" x14ac:dyDescent="0.25">
      <c r="A74304" s="1">
        <v>44022</v>
      </c>
      <c r="B74304">
        <v>120327</v>
      </c>
      <c r="C74304">
        <v>0</v>
      </c>
      <c r="D74304">
        <v>0</v>
      </c>
      <c r="E74304">
        <v>0</v>
      </c>
      <c r="F74304">
        <v>2020</v>
      </c>
      <c r="G74304">
        <v>2</v>
      </c>
    </row>
    <row r="74305" spans="1:7" x14ac:dyDescent="0.25">
      <c r="A74305" s="1">
        <v>44036</v>
      </c>
      <c r="B74305">
        <v>124842</v>
      </c>
      <c r="C74305">
        <v>0</v>
      </c>
      <c r="D74305">
        <v>0</v>
      </c>
      <c r="E74305">
        <v>0</v>
      </c>
      <c r="F74305">
        <v>2020</v>
      </c>
      <c r="G74305">
        <v>2</v>
      </c>
    </row>
    <row r="74306" spans="1:7" x14ac:dyDescent="0.25">
      <c r="A74306" s="1">
        <v>44040</v>
      </c>
      <c r="B74306">
        <v>131073</v>
      </c>
      <c r="C74306">
        <v>0</v>
      </c>
      <c r="D74306">
        <v>850600</v>
      </c>
      <c r="E74306">
        <v>0</v>
      </c>
      <c r="F74306">
        <v>2020</v>
      </c>
      <c r="G74306">
        <v>2</v>
      </c>
    </row>
    <row r="74307" spans="1:7" x14ac:dyDescent="0.25">
      <c r="A74307" s="1">
        <v>44061</v>
      </c>
      <c r="B74307">
        <v>135434</v>
      </c>
      <c r="C74307">
        <v>0</v>
      </c>
      <c r="D74307">
        <v>602544</v>
      </c>
      <c r="E74307">
        <v>0</v>
      </c>
      <c r="F74307">
        <v>2020</v>
      </c>
      <c r="G74307">
        <v>2</v>
      </c>
    </row>
    <row r="74308" spans="1:7" x14ac:dyDescent="0.25">
      <c r="A74308" s="1">
        <v>44117</v>
      </c>
      <c r="B74308">
        <v>136084</v>
      </c>
      <c r="C74308">
        <v>0</v>
      </c>
      <c r="D74308">
        <v>0</v>
      </c>
      <c r="E74308">
        <v>0</v>
      </c>
      <c r="F74308">
        <v>2020</v>
      </c>
      <c r="G74308">
        <v>2</v>
      </c>
    </row>
    <row r="74309" spans="1:7" x14ac:dyDescent="0.25">
      <c r="A74309" s="1">
        <v>44036</v>
      </c>
      <c r="B74309">
        <v>140154</v>
      </c>
      <c r="C74309">
        <v>0</v>
      </c>
      <c r="D74309">
        <v>2408582</v>
      </c>
      <c r="E74309">
        <v>0</v>
      </c>
      <c r="F74309">
        <v>2020</v>
      </c>
      <c r="G74309">
        <v>2</v>
      </c>
    </row>
    <row r="74310" spans="1:7" x14ac:dyDescent="0.25">
      <c r="A74310" s="1">
        <v>44039</v>
      </c>
      <c r="B74310">
        <v>150527</v>
      </c>
      <c r="C74310">
        <v>0</v>
      </c>
      <c r="D74310">
        <v>22201529</v>
      </c>
      <c r="E74310">
        <v>0</v>
      </c>
      <c r="F74310">
        <v>2020</v>
      </c>
      <c r="G74310">
        <v>2</v>
      </c>
    </row>
    <row r="74311" spans="1:7" x14ac:dyDescent="0.25">
      <c r="A74311" s="1">
        <v>44024</v>
      </c>
      <c r="B74311">
        <v>151746</v>
      </c>
      <c r="C74311">
        <v>0</v>
      </c>
      <c r="D74311">
        <v>0</v>
      </c>
      <c r="E74311">
        <v>0</v>
      </c>
      <c r="F74311">
        <v>2020</v>
      </c>
      <c r="G74311">
        <v>2</v>
      </c>
    </row>
    <row r="74312" spans="1:7" x14ac:dyDescent="0.25">
      <c r="A74312" s="1">
        <v>44021</v>
      </c>
      <c r="B74312">
        <v>157340</v>
      </c>
      <c r="C74312">
        <v>0</v>
      </c>
      <c r="D74312">
        <v>0</v>
      </c>
      <c r="E74312">
        <v>0</v>
      </c>
      <c r="F74312">
        <v>2020</v>
      </c>
      <c r="G74312">
        <v>2</v>
      </c>
    </row>
    <row r="74313" spans="1:7" x14ac:dyDescent="0.25">
      <c r="A74313" s="1">
        <v>44112</v>
      </c>
      <c r="B74313">
        <v>159408</v>
      </c>
      <c r="C74313">
        <v>0</v>
      </c>
      <c r="D74313">
        <v>600081</v>
      </c>
      <c r="E74313">
        <v>0</v>
      </c>
      <c r="F74313">
        <v>2020</v>
      </c>
      <c r="G74313">
        <v>2</v>
      </c>
    </row>
    <row r="74314" spans="1:7" x14ac:dyDescent="0.25">
      <c r="A74314" s="1">
        <v>44026</v>
      </c>
      <c r="B74314">
        <v>160728</v>
      </c>
      <c r="C74314">
        <v>0</v>
      </c>
      <c r="D74314">
        <v>0</v>
      </c>
      <c r="E74314">
        <v>0</v>
      </c>
      <c r="F74314">
        <v>2020</v>
      </c>
      <c r="G74314">
        <v>2</v>
      </c>
    </row>
    <row r="74315" spans="1:7" x14ac:dyDescent="0.25">
      <c r="A74315" s="1">
        <v>44070</v>
      </c>
      <c r="B74315">
        <v>161160</v>
      </c>
      <c r="C74315">
        <v>0</v>
      </c>
      <c r="D74315">
        <v>990071</v>
      </c>
      <c r="E74315">
        <v>0</v>
      </c>
      <c r="F74315">
        <v>2020</v>
      </c>
      <c r="G74315">
        <v>2</v>
      </c>
    </row>
    <row r="74316" spans="1:7" x14ac:dyDescent="0.25">
      <c r="A74316" s="1">
        <v>44041</v>
      </c>
      <c r="B74316">
        <v>164088</v>
      </c>
      <c r="C74316">
        <v>0</v>
      </c>
      <c r="D74316">
        <v>0</v>
      </c>
      <c r="E74316">
        <v>0</v>
      </c>
      <c r="F74316">
        <v>2020</v>
      </c>
      <c r="G74316">
        <v>2</v>
      </c>
    </row>
    <row r="74317" spans="1:7" x14ac:dyDescent="0.25">
      <c r="A74317" s="1">
        <v>44026</v>
      </c>
      <c r="B74317">
        <v>168437</v>
      </c>
      <c r="C74317">
        <v>0</v>
      </c>
      <c r="D74317">
        <v>0</v>
      </c>
      <c r="E74317">
        <v>0</v>
      </c>
      <c r="F74317">
        <v>2020</v>
      </c>
      <c r="G74317">
        <v>2</v>
      </c>
    </row>
    <row r="74318" spans="1:7" x14ac:dyDescent="0.25">
      <c r="A74318" s="1">
        <v>44067</v>
      </c>
      <c r="B74318">
        <v>168890</v>
      </c>
      <c r="C74318">
        <v>0</v>
      </c>
      <c r="D74318">
        <v>203519</v>
      </c>
      <c r="E74318">
        <v>0</v>
      </c>
      <c r="F74318">
        <v>2020</v>
      </c>
      <c r="G74318">
        <v>2</v>
      </c>
    </row>
    <row r="74319" spans="1:7" x14ac:dyDescent="0.25">
      <c r="A74319" s="1">
        <v>44014</v>
      </c>
      <c r="B74319">
        <v>173042</v>
      </c>
      <c r="C74319">
        <v>0</v>
      </c>
      <c r="D74319">
        <v>0</v>
      </c>
      <c r="E74319">
        <v>0</v>
      </c>
      <c r="F74319">
        <v>2020</v>
      </c>
      <c r="G74319">
        <v>2</v>
      </c>
    </row>
    <row r="74320" spans="1:7" x14ac:dyDescent="0.25">
      <c r="A74320" s="1">
        <v>44020</v>
      </c>
      <c r="B74320">
        <v>176959</v>
      </c>
      <c r="C74320">
        <v>0</v>
      </c>
      <c r="D74320">
        <v>0</v>
      </c>
      <c r="E74320">
        <v>0</v>
      </c>
      <c r="F74320">
        <v>2020</v>
      </c>
      <c r="G74320">
        <v>2</v>
      </c>
    </row>
    <row r="74321" spans="1:7" x14ac:dyDescent="0.25">
      <c r="A74321" s="1">
        <v>44019</v>
      </c>
      <c r="B74321">
        <v>177827</v>
      </c>
      <c r="C74321">
        <v>0</v>
      </c>
      <c r="D74321">
        <v>0</v>
      </c>
      <c r="E74321">
        <v>0</v>
      </c>
      <c r="F74321">
        <v>2020</v>
      </c>
      <c r="G74321">
        <v>2</v>
      </c>
    </row>
    <row r="74322" spans="1:7" x14ac:dyDescent="0.25">
      <c r="A74322" s="1">
        <v>44038</v>
      </c>
      <c r="B74322">
        <v>181611</v>
      </c>
      <c r="C74322">
        <v>0</v>
      </c>
      <c r="D74322">
        <v>148113</v>
      </c>
      <c r="E74322">
        <v>0</v>
      </c>
      <c r="F74322">
        <v>2020</v>
      </c>
      <c r="G74322">
        <v>2</v>
      </c>
    </row>
    <row r="74323" spans="1:7" x14ac:dyDescent="0.25">
      <c r="A74323" s="1">
        <v>44018</v>
      </c>
      <c r="B74323">
        <v>181852</v>
      </c>
      <c r="C74323">
        <v>0</v>
      </c>
      <c r="D74323">
        <v>0</v>
      </c>
      <c r="E74323">
        <v>0</v>
      </c>
      <c r="F74323">
        <v>2020</v>
      </c>
      <c r="G74323">
        <v>2</v>
      </c>
    </row>
    <row r="74324" spans="1:7" x14ac:dyDescent="0.25">
      <c r="A74324" s="1">
        <v>44017</v>
      </c>
      <c r="B74324">
        <v>186275</v>
      </c>
      <c r="C74324">
        <v>0</v>
      </c>
      <c r="D74324">
        <v>503058</v>
      </c>
      <c r="E74324">
        <v>0</v>
      </c>
      <c r="F74324">
        <v>2020</v>
      </c>
      <c r="G74324">
        <v>2</v>
      </c>
    </row>
    <row r="74325" spans="1:7" x14ac:dyDescent="0.25">
      <c r="A74325" s="1">
        <v>44038</v>
      </c>
      <c r="B74325">
        <v>187238</v>
      </c>
      <c r="C74325">
        <v>0</v>
      </c>
      <c r="D74325">
        <v>1977990</v>
      </c>
      <c r="E74325">
        <v>0</v>
      </c>
      <c r="F74325">
        <v>2020</v>
      </c>
      <c r="G74325">
        <v>2</v>
      </c>
    </row>
    <row r="74326" spans="1:7" x14ac:dyDescent="0.25">
      <c r="A74326" s="1">
        <v>44039</v>
      </c>
      <c r="B74326">
        <v>190131</v>
      </c>
      <c r="C74326">
        <v>0</v>
      </c>
      <c r="D74326">
        <v>0</v>
      </c>
      <c r="E74326">
        <v>0</v>
      </c>
      <c r="F74326">
        <v>2020</v>
      </c>
      <c r="G74326">
        <v>2</v>
      </c>
    </row>
    <row r="74327" spans="1:7" x14ac:dyDescent="0.25">
      <c r="A74327" s="1">
        <v>44035</v>
      </c>
      <c r="B74327">
        <v>190931</v>
      </c>
      <c r="C74327">
        <v>0</v>
      </c>
      <c r="D74327">
        <v>0</v>
      </c>
      <c r="E74327">
        <v>0</v>
      </c>
      <c r="F74327">
        <v>2020</v>
      </c>
      <c r="G74327">
        <v>2</v>
      </c>
    </row>
    <row r="74328" spans="1:7" x14ac:dyDescent="0.25">
      <c r="A74328" s="1">
        <v>44019</v>
      </c>
      <c r="B74328">
        <v>196064</v>
      </c>
      <c r="C74328">
        <v>0</v>
      </c>
      <c r="D74328">
        <v>0</v>
      </c>
      <c r="E74328">
        <v>0</v>
      </c>
      <c r="F74328">
        <v>2020</v>
      </c>
      <c r="G74328">
        <v>2</v>
      </c>
    </row>
    <row r="74329" spans="1:7" x14ac:dyDescent="0.25">
      <c r="A74329" s="1">
        <v>44039</v>
      </c>
      <c r="B74329">
        <v>2643</v>
      </c>
      <c r="C74329">
        <v>0</v>
      </c>
      <c r="D74329">
        <v>8174</v>
      </c>
      <c r="E74329">
        <v>0</v>
      </c>
      <c r="F74329">
        <v>2020</v>
      </c>
      <c r="G74329">
        <v>2</v>
      </c>
    </row>
    <row r="74330" spans="1:7" x14ac:dyDescent="0.25">
      <c r="A74330" s="1">
        <v>44023</v>
      </c>
      <c r="B74330">
        <v>3118</v>
      </c>
      <c r="C74330">
        <v>0</v>
      </c>
      <c r="D74330">
        <v>0</v>
      </c>
      <c r="E74330">
        <v>0</v>
      </c>
      <c r="F74330">
        <v>2020</v>
      </c>
      <c r="G74330">
        <v>2</v>
      </c>
    </row>
    <row r="74331" spans="1:7" x14ac:dyDescent="0.25">
      <c r="A74331" s="1">
        <v>44021</v>
      </c>
      <c r="B74331">
        <v>13050</v>
      </c>
      <c r="C74331">
        <v>0</v>
      </c>
      <c r="D74331">
        <v>11336</v>
      </c>
      <c r="E74331">
        <v>0</v>
      </c>
      <c r="F74331">
        <v>2020</v>
      </c>
      <c r="G74331">
        <v>2</v>
      </c>
    </row>
    <row r="74332" spans="1:7" x14ac:dyDescent="0.25">
      <c r="A74332" s="1">
        <v>44036</v>
      </c>
      <c r="B74332">
        <v>16664</v>
      </c>
      <c r="C74332">
        <v>0</v>
      </c>
      <c r="D74332">
        <v>42491</v>
      </c>
      <c r="E74332">
        <v>0</v>
      </c>
      <c r="F74332">
        <v>2020</v>
      </c>
      <c r="G74332">
        <v>2</v>
      </c>
    </row>
    <row r="74333" spans="1:7" x14ac:dyDescent="0.25">
      <c r="A74333" s="1">
        <v>44033</v>
      </c>
      <c r="B74333">
        <v>19158</v>
      </c>
      <c r="C74333">
        <v>0</v>
      </c>
      <c r="D74333">
        <v>33843</v>
      </c>
      <c r="E74333">
        <v>0</v>
      </c>
      <c r="F74333">
        <v>2020</v>
      </c>
      <c r="G74333">
        <v>2</v>
      </c>
    </row>
    <row r="74334" spans="1:7" x14ac:dyDescent="0.25">
      <c r="A74334" s="1">
        <v>44039</v>
      </c>
      <c r="B74334">
        <v>22242</v>
      </c>
      <c r="C74334">
        <v>0</v>
      </c>
      <c r="D74334">
        <v>0</v>
      </c>
      <c r="E74334">
        <v>0</v>
      </c>
      <c r="F74334">
        <v>2020</v>
      </c>
      <c r="G74334">
        <v>2</v>
      </c>
    </row>
    <row r="74335" spans="1:7" x14ac:dyDescent="0.25">
      <c r="A74335" s="1">
        <v>44035</v>
      </c>
      <c r="B74335">
        <v>29395</v>
      </c>
      <c r="C74335">
        <v>0</v>
      </c>
      <c r="D74335">
        <v>0</v>
      </c>
      <c r="E74335">
        <v>0</v>
      </c>
      <c r="F74335">
        <v>2020</v>
      </c>
      <c r="G74335">
        <v>2</v>
      </c>
    </row>
    <row r="74336" spans="1:7" x14ac:dyDescent="0.25">
      <c r="A74336" s="1">
        <v>44039</v>
      </c>
      <c r="B74336">
        <v>30346</v>
      </c>
      <c r="C74336">
        <v>0</v>
      </c>
      <c r="D74336">
        <v>57155</v>
      </c>
      <c r="E74336">
        <v>0</v>
      </c>
      <c r="F74336">
        <v>2020</v>
      </c>
      <c r="G74336">
        <v>2</v>
      </c>
    </row>
    <row r="74337" spans="1:7" x14ac:dyDescent="0.25">
      <c r="A74337" s="1">
        <v>44022</v>
      </c>
      <c r="B74337">
        <v>30804</v>
      </c>
      <c r="C74337">
        <v>0</v>
      </c>
      <c r="D74337">
        <v>0</v>
      </c>
      <c r="E74337">
        <v>0</v>
      </c>
      <c r="F74337">
        <v>2020</v>
      </c>
      <c r="G74337">
        <v>2</v>
      </c>
    </row>
    <row r="74338" spans="1:7" x14ac:dyDescent="0.25">
      <c r="A74338" s="1">
        <v>44021</v>
      </c>
      <c r="B74338">
        <v>32905</v>
      </c>
      <c r="C74338">
        <v>0</v>
      </c>
      <c r="D74338">
        <v>0</v>
      </c>
      <c r="E74338">
        <v>0</v>
      </c>
      <c r="F74338">
        <v>2020</v>
      </c>
      <c r="G74338">
        <v>2</v>
      </c>
    </row>
    <row r="74339" spans="1:7" x14ac:dyDescent="0.25">
      <c r="A74339" s="1">
        <v>44039</v>
      </c>
      <c r="B74339">
        <v>34149</v>
      </c>
      <c r="C74339">
        <v>0</v>
      </c>
      <c r="D74339">
        <v>48816</v>
      </c>
      <c r="E74339">
        <v>0</v>
      </c>
      <c r="F74339">
        <v>2020</v>
      </c>
      <c r="G74339">
        <v>2</v>
      </c>
    </row>
    <row r="74340" spans="1:7" x14ac:dyDescent="0.25">
      <c r="A74340" s="1">
        <v>44038</v>
      </c>
      <c r="B74340">
        <v>41825</v>
      </c>
      <c r="C74340">
        <v>0</v>
      </c>
      <c r="D74340">
        <v>4440</v>
      </c>
      <c r="E74340">
        <v>0</v>
      </c>
      <c r="F74340">
        <v>2020</v>
      </c>
      <c r="G74340">
        <v>2</v>
      </c>
    </row>
    <row r="74341" spans="1:7" x14ac:dyDescent="0.25">
      <c r="A74341" s="1">
        <v>44015</v>
      </c>
      <c r="B74341">
        <v>46020</v>
      </c>
      <c r="C74341">
        <v>0</v>
      </c>
      <c r="D74341">
        <v>18405</v>
      </c>
      <c r="E74341">
        <v>0</v>
      </c>
      <c r="F74341">
        <v>2020</v>
      </c>
      <c r="G74341">
        <v>2</v>
      </c>
    </row>
    <row r="74342" spans="1:7" x14ac:dyDescent="0.25">
      <c r="A74342" s="1">
        <v>44035</v>
      </c>
      <c r="B74342">
        <v>48026</v>
      </c>
      <c r="C74342">
        <v>0</v>
      </c>
      <c r="D74342">
        <v>13433</v>
      </c>
      <c r="E74342">
        <v>0</v>
      </c>
      <c r="F74342">
        <v>2020</v>
      </c>
      <c r="G74342">
        <v>2</v>
      </c>
    </row>
    <row r="74343" spans="1:7" x14ac:dyDescent="0.25">
      <c r="A74343" s="1">
        <v>44022</v>
      </c>
      <c r="B74343">
        <v>51359</v>
      </c>
      <c r="C74343">
        <v>0</v>
      </c>
      <c r="D74343">
        <v>0</v>
      </c>
      <c r="E74343">
        <v>0</v>
      </c>
      <c r="F74343">
        <v>2020</v>
      </c>
      <c r="G74343">
        <v>2</v>
      </c>
    </row>
    <row r="74344" spans="1:7" x14ac:dyDescent="0.25">
      <c r="A74344" s="1">
        <v>44034</v>
      </c>
      <c r="B74344">
        <v>51561</v>
      </c>
      <c r="C74344">
        <v>0</v>
      </c>
      <c r="D74344">
        <v>0</v>
      </c>
      <c r="E74344">
        <v>0</v>
      </c>
      <c r="F74344">
        <v>2020</v>
      </c>
      <c r="G74344">
        <v>2</v>
      </c>
    </row>
    <row r="74345" spans="1:7" x14ac:dyDescent="0.25">
      <c r="A74345" s="1">
        <v>44034</v>
      </c>
      <c r="B74345">
        <v>67840</v>
      </c>
      <c r="C74345">
        <v>0</v>
      </c>
      <c r="D74345">
        <v>976604</v>
      </c>
      <c r="E74345">
        <v>0</v>
      </c>
      <c r="F74345">
        <v>2020</v>
      </c>
      <c r="G74345">
        <v>2</v>
      </c>
    </row>
    <row r="74346" spans="1:7" x14ac:dyDescent="0.25">
      <c r="A74346" s="1">
        <v>44223</v>
      </c>
      <c r="B74346">
        <v>68209</v>
      </c>
      <c r="C74346">
        <v>0</v>
      </c>
      <c r="D74346">
        <v>4985154</v>
      </c>
      <c r="E74346">
        <v>0</v>
      </c>
      <c r="F74346">
        <v>2020</v>
      </c>
      <c r="G74346">
        <v>2</v>
      </c>
    </row>
    <row r="74347" spans="1:7" x14ac:dyDescent="0.25">
      <c r="A74347" s="1">
        <v>44036</v>
      </c>
      <c r="B74347">
        <v>71305</v>
      </c>
      <c r="C74347">
        <v>0</v>
      </c>
      <c r="D74347">
        <v>200611</v>
      </c>
      <c r="E74347">
        <v>0</v>
      </c>
      <c r="F74347">
        <v>2020</v>
      </c>
      <c r="G74347">
        <v>2</v>
      </c>
    </row>
    <row r="74348" spans="1:7" x14ac:dyDescent="0.25">
      <c r="A74348" s="1">
        <v>44298</v>
      </c>
      <c r="B74348">
        <v>71994</v>
      </c>
      <c r="C74348">
        <v>0</v>
      </c>
      <c r="D74348">
        <v>3690393</v>
      </c>
      <c r="E74348">
        <v>0</v>
      </c>
      <c r="F74348">
        <v>2020</v>
      </c>
      <c r="G74348">
        <v>2</v>
      </c>
    </row>
    <row r="74349" spans="1:7" x14ac:dyDescent="0.25">
      <c r="A74349" s="1">
        <v>44070</v>
      </c>
      <c r="B74349">
        <v>72290</v>
      </c>
      <c r="C74349">
        <v>0</v>
      </c>
      <c r="D74349">
        <v>14324358</v>
      </c>
      <c r="E74349">
        <v>0</v>
      </c>
      <c r="F74349">
        <v>2020</v>
      </c>
      <c r="G74349">
        <v>2</v>
      </c>
    </row>
    <row r="74350" spans="1:7" x14ac:dyDescent="0.25">
      <c r="A74350" s="1">
        <v>44033</v>
      </c>
      <c r="B74350">
        <v>72999</v>
      </c>
      <c r="C74350">
        <v>0</v>
      </c>
      <c r="D74350">
        <v>146863</v>
      </c>
      <c r="E74350">
        <v>0</v>
      </c>
      <c r="F74350">
        <v>2020</v>
      </c>
      <c r="G74350">
        <v>2</v>
      </c>
    </row>
    <row r="74351" spans="1:7" x14ac:dyDescent="0.25">
      <c r="A74351" s="1">
        <v>44036</v>
      </c>
      <c r="B74351">
        <v>73019</v>
      </c>
      <c r="C74351">
        <v>0</v>
      </c>
      <c r="D74351">
        <v>1276277</v>
      </c>
      <c r="E74351">
        <v>0</v>
      </c>
      <c r="F74351">
        <v>2020</v>
      </c>
      <c r="G74351">
        <v>2</v>
      </c>
    </row>
    <row r="74352" spans="1:7" x14ac:dyDescent="0.25">
      <c r="A74352" s="1">
        <v>44061</v>
      </c>
      <c r="B74352">
        <v>76903</v>
      </c>
      <c r="C74352">
        <v>0</v>
      </c>
      <c r="D74352">
        <v>0</v>
      </c>
      <c r="E74352">
        <v>0</v>
      </c>
      <c r="F74352">
        <v>2020</v>
      </c>
      <c r="G74352">
        <v>2</v>
      </c>
    </row>
    <row r="74353" spans="1:7" x14ac:dyDescent="0.25">
      <c r="A74353" s="1">
        <v>44027</v>
      </c>
      <c r="B74353">
        <v>80931</v>
      </c>
      <c r="C74353">
        <v>0</v>
      </c>
      <c r="D74353">
        <v>0</v>
      </c>
      <c r="E74353">
        <v>0</v>
      </c>
      <c r="F74353">
        <v>2020</v>
      </c>
      <c r="G74353">
        <v>2</v>
      </c>
    </row>
    <row r="74354" spans="1:7" x14ac:dyDescent="0.25">
      <c r="A74354" s="1">
        <v>44022</v>
      </c>
      <c r="B74354">
        <v>81440</v>
      </c>
      <c r="C74354">
        <v>0</v>
      </c>
      <c r="D74354">
        <v>0</v>
      </c>
      <c r="E74354">
        <v>0</v>
      </c>
      <c r="F74354">
        <v>2020</v>
      </c>
      <c r="G74354">
        <v>2</v>
      </c>
    </row>
    <row r="74355" spans="1:7" x14ac:dyDescent="0.25">
      <c r="A74355" s="1">
        <v>44032</v>
      </c>
      <c r="B74355">
        <v>92762</v>
      </c>
      <c r="C74355">
        <v>0</v>
      </c>
      <c r="D74355">
        <v>0</v>
      </c>
      <c r="E74355">
        <v>0</v>
      </c>
      <c r="F74355">
        <v>2020</v>
      </c>
      <c r="G74355">
        <v>2</v>
      </c>
    </row>
    <row r="74356" spans="1:7" x14ac:dyDescent="0.25">
      <c r="A74356" s="1">
        <v>44036</v>
      </c>
      <c r="B74356">
        <v>93684</v>
      </c>
      <c r="C74356">
        <v>0</v>
      </c>
      <c r="D74356">
        <v>1722547</v>
      </c>
      <c r="E74356">
        <v>0</v>
      </c>
      <c r="F74356">
        <v>2020</v>
      </c>
      <c r="G74356">
        <v>2</v>
      </c>
    </row>
    <row r="74357" spans="1:7" x14ac:dyDescent="0.25">
      <c r="A74357" s="1">
        <v>44039</v>
      </c>
      <c r="B74357">
        <v>97501</v>
      </c>
      <c r="C74357">
        <v>0</v>
      </c>
      <c r="D74357">
        <v>451684</v>
      </c>
      <c r="E74357">
        <v>0</v>
      </c>
      <c r="F74357">
        <v>2020</v>
      </c>
      <c r="G74357">
        <v>2</v>
      </c>
    </row>
    <row r="74358" spans="1:7" x14ac:dyDescent="0.25">
      <c r="A74358" s="1">
        <v>44018</v>
      </c>
      <c r="B74358">
        <v>102265</v>
      </c>
      <c r="C74358">
        <v>0</v>
      </c>
      <c r="D74358">
        <v>0</v>
      </c>
      <c r="E74358">
        <v>0</v>
      </c>
      <c r="F74358">
        <v>2020</v>
      </c>
      <c r="G74358">
        <v>2</v>
      </c>
    </row>
    <row r="74359" spans="1:7" x14ac:dyDescent="0.25">
      <c r="A74359" s="1">
        <v>44018</v>
      </c>
      <c r="B74359">
        <v>103052</v>
      </c>
      <c r="C74359">
        <v>0</v>
      </c>
      <c r="D74359">
        <v>0</v>
      </c>
      <c r="E74359">
        <v>0</v>
      </c>
      <c r="F74359">
        <v>2020</v>
      </c>
      <c r="G74359">
        <v>2</v>
      </c>
    </row>
    <row r="74360" spans="1:7" x14ac:dyDescent="0.25">
      <c r="A74360" s="1">
        <v>44033</v>
      </c>
      <c r="B74360">
        <v>103228</v>
      </c>
      <c r="C74360">
        <v>0</v>
      </c>
      <c r="D74360">
        <v>254129</v>
      </c>
      <c r="E74360">
        <v>0</v>
      </c>
      <c r="F74360">
        <v>2020</v>
      </c>
      <c r="G74360">
        <v>2</v>
      </c>
    </row>
    <row r="74361" spans="1:7" x14ac:dyDescent="0.25">
      <c r="A74361" s="1">
        <v>44019</v>
      </c>
      <c r="B74361">
        <v>105429</v>
      </c>
      <c r="C74361">
        <v>0</v>
      </c>
      <c r="D74361">
        <v>0</v>
      </c>
      <c r="E74361">
        <v>0</v>
      </c>
      <c r="F74361">
        <v>2020</v>
      </c>
      <c r="G74361">
        <v>2</v>
      </c>
    </row>
    <row r="74362" spans="1:7" x14ac:dyDescent="0.25">
      <c r="A74362" s="1">
        <v>44039</v>
      </c>
      <c r="B74362">
        <v>105760</v>
      </c>
      <c r="C74362">
        <v>0</v>
      </c>
      <c r="D74362">
        <v>43766</v>
      </c>
      <c r="E74362">
        <v>0</v>
      </c>
      <c r="F74362">
        <v>2020</v>
      </c>
      <c r="G74362">
        <v>2</v>
      </c>
    </row>
    <row r="74363" spans="1:7" x14ac:dyDescent="0.25">
      <c r="A74363" s="1">
        <v>44267</v>
      </c>
      <c r="B74363">
        <v>111339</v>
      </c>
      <c r="C74363">
        <v>0</v>
      </c>
      <c r="D74363">
        <v>3428337</v>
      </c>
      <c r="E74363">
        <v>0</v>
      </c>
      <c r="F74363">
        <v>2020</v>
      </c>
      <c r="G74363">
        <v>2</v>
      </c>
    </row>
    <row r="74364" spans="1:7" x14ac:dyDescent="0.25">
      <c r="A74364" s="1">
        <v>44021</v>
      </c>
      <c r="B74364">
        <v>116480</v>
      </c>
      <c r="C74364">
        <v>0</v>
      </c>
      <c r="D74364">
        <v>0</v>
      </c>
      <c r="E74364">
        <v>0</v>
      </c>
      <c r="F74364">
        <v>2020</v>
      </c>
      <c r="G74364">
        <v>2</v>
      </c>
    </row>
    <row r="74365" spans="1:7" x14ac:dyDescent="0.25">
      <c r="A74365" s="1">
        <v>44032</v>
      </c>
      <c r="B74365">
        <v>118215</v>
      </c>
      <c r="C74365">
        <v>0</v>
      </c>
      <c r="D74365">
        <v>449752</v>
      </c>
      <c r="E74365">
        <v>0</v>
      </c>
      <c r="F74365">
        <v>2020</v>
      </c>
      <c r="G74365">
        <v>2</v>
      </c>
    </row>
    <row r="74366" spans="1:7" x14ac:dyDescent="0.25">
      <c r="A74366" s="1">
        <v>44039</v>
      </c>
      <c r="B74366">
        <v>119127</v>
      </c>
      <c r="C74366">
        <v>0</v>
      </c>
      <c r="D74366">
        <v>0</v>
      </c>
      <c r="E74366">
        <v>0</v>
      </c>
      <c r="F74366">
        <v>2020</v>
      </c>
      <c r="G74366">
        <v>2</v>
      </c>
    </row>
    <row r="74367" spans="1:7" x14ac:dyDescent="0.25">
      <c r="A74367" s="1">
        <v>44370</v>
      </c>
      <c r="B74367">
        <v>127998</v>
      </c>
      <c r="C74367">
        <v>0</v>
      </c>
      <c r="D74367">
        <v>189429</v>
      </c>
      <c r="E74367">
        <v>0</v>
      </c>
      <c r="F74367">
        <v>2020</v>
      </c>
      <c r="G74367">
        <v>2</v>
      </c>
    </row>
    <row r="74368" spans="1:7" x14ac:dyDescent="0.25">
      <c r="A74368" s="1">
        <v>44018</v>
      </c>
      <c r="B74368">
        <v>134163</v>
      </c>
      <c r="C74368">
        <v>0</v>
      </c>
      <c r="D74368">
        <v>0</v>
      </c>
      <c r="E74368">
        <v>0</v>
      </c>
      <c r="F74368">
        <v>2020</v>
      </c>
      <c r="G74368">
        <v>2</v>
      </c>
    </row>
    <row r="74369" spans="1:7" x14ac:dyDescent="0.25">
      <c r="A74369" s="1">
        <v>44027</v>
      </c>
      <c r="B74369">
        <v>147062</v>
      </c>
      <c r="C74369">
        <v>0</v>
      </c>
      <c r="D74369">
        <v>0</v>
      </c>
      <c r="E74369">
        <v>0</v>
      </c>
      <c r="F74369">
        <v>2020</v>
      </c>
      <c r="G74369">
        <v>2</v>
      </c>
    </row>
    <row r="74370" spans="1:7" x14ac:dyDescent="0.25">
      <c r="A74370" s="1">
        <v>44029</v>
      </c>
      <c r="B74370">
        <v>147365</v>
      </c>
      <c r="C74370">
        <v>0</v>
      </c>
      <c r="D74370">
        <v>4518993</v>
      </c>
      <c r="E74370">
        <v>0</v>
      </c>
      <c r="F74370">
        <v>2020</v>
      </c>
      <c r="G74370">
        <v>2</v>
      </c>
    </row>
    <row r="74371" spans="1:7" x14ac:dyDescent="0.25">
      <c r="A74371" s="1">
        <v>44020</v>
      </c>
      <c r="B74371">
        <v>158846</v>
      </c>
      <c r="C74371">
        <v>0</v>
      </c>
      <c r="D74371">
        <v>0</v>
      </c>
      <c r="E74371">
        <v>0</v>
      </c>
      <c r="F74371">
        <v>2020</v>
      </c>
      <c r="G74371">
        <v>2</v>
      </c>
    </row>
    <row r="74372" spans="1:7" x14ac:dyDescent="0.25">
      <c r="A74372" s="1">
        <v>44015</v>
      </c>
      <c r="B74372">
        <v>161680</v>
      </c>
      <c r="C74372">
        <v>0</v>
      </c>
      <c r="D74372">
        <v>0</v>
      </c>
      <c r="E74372">
        <v>0</v>
      </c>
      <c r="F74372">
        <v>2020</v>
      </c>
      <c r="G74372">
        <v>2</v>
      </c>
    </row>
    <row r="74373" spans="1:7" x14ac:dyDescent="0.25">
      <c r="A74373" s="1">
        <v>44038</v>
      </c>
      <c r="B74373">
        <v>163700</v>
      </c>
      <c r="C74373">
        <v>0</v>
      </c>
      <c r="D74373">
        <v>1349178</v>
      </c>
      <c r="E74373">
        <v>0</v>
      </c>
      <c r="F74373">
        <v>2020</v>
      </c>
      <c r="G74373">
        <v>2</v>
      </c>
    </row>
    <row r="74374" spans="1:7" x14ac:dyDescent="0.25">
      <c r="A74374" s="1">
        <v>44039</v>
      </c>
      <c r="B74374">
        <v>167725</v>
      </c>
      <c r="C74374">
        <v>0</v>
      </c>
      <c r="D74374">
        <v>223297</v>
      </c>
      <c r="E74374">
        <v>0</v>
      </c>
      <c r="F74374">
        <v>2020</v>
      </c>
      <c r="G74374">
        <v>2</v>
      </c>
    </row>
    <row r="74375" spans="1:7" x14ac:dyDescent="0.25">
      <c r="A74375" s="1">
        <v>44077</v>
      </c>
      <c r="B74375">
        <v>169042</v>
      </c>
      <c r="C74375">
        <v>0</v>
      </c>
      <c r="D74375">
        <v>0</v>
      </c>
      <c r="E74375">
        <v>0</v>
      </c>
      <c r="F74375">
        <v>2020</v>
      </c>
      <c r="G74375">
        <v>2</v>
      </c>
    </row>
    <row r="74376" spans="1:7" x14ac:dyDescent="0.25">
      <c r="A74376" s="1">
        <v>44013</v>
      </c>
      <c r="B74376">
        <v>170076</v>
      </c>
      <c r="C74376">
        <v>0</v>
      </c>
      <c r="D74376">
        <v>0</v>
      </c>
      <c r="E74376">
        <v>0</v>
      </c>
      <c r="F74376">
        <v>2020</v>
      </c>
      <c r="G74376">
        <v>2</v>
      </c>
    </row>
    <row r="74377" spans="1:7" x14ac:dyDescent="0.25">
      <c r="A74377" s="1">
        <v>44025</v>
      </c>
      <c r="B74377">
        <v>172798</v>
      </c>
      <c r="C74377">
        <v>0</v>
      </c>
      <c r="D74377">
        <v>0</v>
      </c>
      <c r="E74377">
        <v>0</v>
      </c>
      <c r="F74377">
        <v>2020</v>
      </c>
      <c r="G74377">
        <v>2</v>
      </c>
    </row>
    <row r="74378" spans="1:7" x14ac:dyDescent="0.25">
      <c r="A74378" s="1">
        <v>44039</v>
      </c>
      <c r="B74378">
        <v>179665</v>
      </c>
      <c r="C74378">
        <v>0</v>
      </c>
      <c r="D74378">
        <v>622398</v>
      </c>
      <c r="E74378">
        <v>0</v>
      </c>
      <c r="F74378">
        <v>2020</v>
      </c>
      <c r="G74378">
        <v>2</v>
      </c>
    </row>
    <row r="74379" spans="1:7" x14ac:dyDescent="0.25">
      <c r="A74379" s="1">
        <v>44035</v>
      </c>
      <c r="B74379">
        <v>180992</v>
      </c>
      <c r="C74379">
        <v>0</v>
      </c>
      <c r="D74379">
        <v>544387</v>
      </c>
      <c r="E74379">
        <v>0</v>
      </c>
      <c r="F74379">
        <v>2020</v>
      </c>
      <c r="G74379">
        <v>2</v>
      </c>
    </row>
    <row r="74380" spans="1:7" x14ac:dyDescent="0.25">
      <c r="A74380" s="1">
        <v>44038</v>
      </c>
      <c r="B74380">
        <v>181491</v>
      </c>
      <c r="C74380">
        <v>0</v>
      </c>
      <c r="D74380">
        <v>5935</v>
      </c>
      <c r="E74380">
        <v>0</v>
      </c>
      <c r="F74380">
        <v>2020</v>
      </c>
      <c r="G74380">
        <v>2</v>
      </c>
    </row>
    <row r="74381" spans="1:7" x14ac:dyDescent="0.25">
      <c r="A74381" s="1">
        <v>44035</v>
      </c>
      <c r="B74381">
        <v>184204</v>
      </c>
      <c r="C74381">
        <v>0</v>
      </c>
      <c r="D74381">
        <v>0</v>
      </c>
      <c r="E74381">
        <v>0</v>
      </c>
      <c r="F74381">
        <v>2020</v>
      </c>
      <c r="G74381">
        <v>2</v>
      </c>
    </row>
    <row r="74382" spans="1:7" x14ac:dyDescent="0.25">
      <c r="A74382" s="1">
        <v>44035</v>
      </c>
      <c r="B74382">
        <v>191206</v>
      </c>
      <c r="C74382">
        <v>0</v>
      </c>
      <c r="D74382">
        <v>18215</v>
      </c>
      <c r="E74382">
        <v>0</v>
      </c>
      <c r="F74382">
        <v>2020</v>
      </c>
      <c r="G74382">
        <v>2</v>
      </c>
    </row>
    <row r="74383" spans="1:7" x14ac:dyDescent="0.25">
      <c r="A74383" s="1">
        <v>44015</v>
      </c>
      <c r="B74383">
        <v>191693</v>
      </c>
      <c r="C74383">
        <v>0</v>
      </c>
      <c r="D74383">
        <v>0</v>
      </c>
      <c r="E74383">
        <v>0</v>
      </c>
      <c r="F74383">
        <v>2020</v>
      </c>
      <c r="G74383">
        <v>2</v>
      </c>
    </row>
    <row r="74384" spans="1:7" x14ac:dyDescent="0.25">
      <c r="A74384" s="1">
        <v>44033</v>
      </c>
      <c r="B74384">
        <v>5453</v>
      </c>
      <c r="C74384">
        <v>0</v>
      </c>
      <c r="D74384">
        <v>0</v>
      </c>
      <c r="E74384">
        <v>0</v>
      </c>
      <c r="F74384">
        <v>2020</v>
      </c>
      <c r="G74384">
        <v>2</v>
      </c>
    </row>
    <row r="74385" spans="1:7" x14ac:dyDescent="0.25">
      <c r="A74385" s="1">
        <v>44019</v>
      </c>
      <c r="B74385">
        <v>7358</v>
      </c>
      <c r="C74385">
        <v>0</v>
      </c>
      <c r="D74385">
        <v>0</v>
      </c>
      <c r="E74385">
        <v>0</v>
      </c>
      <c r="F74385">
        <v>2020</v>
      </c>
      <c r="G74385">
        <v>2</v>
      </c>
    </row>
    <row r="74386" spans="1:7" x14ac:dyDescent="0.25">
      <c r="A74386" s="1">
        <v>43982</v>
      </c>
      <c r="B74386">
        <v>16309</v>
      </c>
      <c r="C74386">
        <v>0</v>
      </c>
      <c r="D74386">
        <v>0</v>
      </c>
      <c r="E74386">
        <v>0</v>
      </c>
      <c r="F74386">
        <v>2020</v>
      </c>
      <c r="G74386">
        <v>2</v>
      </c>
    </row>
    <row r="74387" spans="1:7" x14ac:dyDescent="0.25">
      <c r="A74387" s="1">
        <v>44034</v>
      </c>
      <c r="B74387">
        <v>22681</v>
      </c>
      <c r="C74387">
        <v>0</v>
      </c>
      <c r="D74387">
        <v>0</v>
      </c>
      <c r="E74387">
        <v>0</v>
      </c>
      <c r="F74387">
        <v>2020</v>
      </c>
      <c r="G74387">
        <v>2</v>
      </c>
    </row>
    <row r="74388" spans="1:7" x14ac:dyDescent="0.25">
      <c r="A74388" s="1">
        <v>44015</v>
      </c>
      <c r="B74388">
        <v>25811</v>
      </c>
      <c r="C74388">
        <v>0</v>
      </c>
      <c r="D74388">
        <v>838</v>
      </c>
      <c r="E74388">
        <v>0</v>
      </c>
      <c r="F74388">
        <v>2020</v>
      </c>
      <c r="G74388">
        <v>2</v>
      </c>
    </row>
    <row r="74389" spans="1:7" x14ac:dyDescent="0.25">
      <c r="A74389" s="1">
        <v>44039</v>
      </c>
      <c r="B74389">
        <v>27394</v>
      </c>
      <c r="C74389">
        <v>0</v>
      </c>
      <c r="D74389">
        <v>0</v>
      </c>
      <c r="E74389">
        <v>0</v>
      </c>
      <c r="F74389">
        <v>2020</v>
      </c>
      <c r="G74389">
        <v>2</v>
      </c>
    </row>
    <row r="74390" spans="1:7" x14ac:dyDescent="0.25">
      <c r="A74390" s="1">
        <v>44034</v>
      </c>
      <c r="B74390">
        <v>29013</v>
      </c>
      <c r="C74390">
        <v>0</v>
      </c>
      <c r="D74390">
        <v>584</v>
      </c>
      <c r="E74390">
        <v>0</v>
      </c>
      <c r="F74390">
        <v>2020</v>
      </c>
      <c r="G74390">
        <v>2</v>
      </c>
    </row>
    <row r="74391" spans="1:7" x14ac:dyDescent="0.25">
      <c r="A74391" s="1">
        <v>44053</v>
      </c>
      <c r="B74391">
        <v>32002</v>
      </c>
      <c r="C74391">
        <v>0</v>
      </c>
      <c r="D74391">
        <v>1354654</v>
      </c>
      <c r="E74391">
        <v>0</v>
      </c>
      <c r="F74391">
        <v>2020</v>
      </c>
      <c r="G74391">
        <v>2</v>
      </c>
    </row>
    <row r="74392" spans="1:7" x14ac:dyDescent="0.25">
      <c r="A74392" s="1">
        <v>44054</v>
      </c>
      <c r="B74392">
        <v>38353</v>
      </c>
      <c r="C74392">
        <v>0</v>
      </c>
      <c r="D74392">
        <v>0</v>
      </c>
      <c r="E74392">
        <v>0</v>
      </c>
      <c r="F74392">
        <v>2020</v>
      </c>
      <c r="G74392">
        <v>2</v>
      </c>
    </row>
    <row r="74393" spans="1:7" x14ac:dyDescent="0.25">
      <c r="A74393" s="1">
        <v>44034</v>
      </c>
      <c r="B74393">
        <v>41509</v>
      </c>
      <c r="C74393">
        <v>0</v>
      </c>
      <c r="D74393">
        <v>44217</v>
      </c>
      <c r="E74393">
        <v>0</v>
      </c>
      <c r="F74393">
        <v>2020</v>
      </c>
      <c r="G74393">
        <v>2</v>
      </c>
    </row>
    <row r="74394" spans="1:7" x14ac:dyDescent="0.25">
      <c r="A74394" s="1">
        <v>44020</v>
      </c>
      <c r="B74394">
        <v>47630</v>
      </c>
      <c r="C74394">
        <v>0</v>
      </c>
      <c r="D74394">
        <v>0</v>
      </c>
      <c r="E74394">
        <v>0</v>
      </c>
      <c r="F74394">
        <v>2020</v>
      </c>
      <c r="G74394">
        <v>2</v>
      </c>
    </row>
    <row r="74395" spans="1:7" x14ac:dyDescent="0.25">
      <c r="A74395" s="1">
        <v>44019</v>
      </c>
      <c r="B74395">
        <v>51336</v>
      </c>
      <c r="C74395">
        <v>0</v>
      </c>
      <c r="D74395">
        <v>0</v>
      </c>
      <c r="E74395">
        <v>0</v>
      </c>
      <c r="F74395">
        <v>2020</v>
      </c>
      <c r="G74395">
        <v>2</v>
      </c>
    </row>
    <row r="74396" spans="1:7" x14ac:dyDescent="0.25">
      <c r="A74396" s="1">
        <v>44040</v>
      </c>
      <c r="B74396">
        <v>52330</v>
      </c>
      <c r="C74396">
        <v>0</v>
      </c>
      <c r="D74396">
        <v>278146</v>
      </c>
      <c r="E74396">
        <v>0</v>
      </c>
      <c r="F74396">
        <v>2020</v>
      </c>
      <c r="G74396">
        <v>2</v>
      </c>
    </row>
    <row r="74397" spans="1:7" x14ac:dyDescent="0.25">
      <c r="A74397" s="1">
        <v>44036</v>
      </c>
      <c r="B74397">
        <v>54812</v>
      </c>
      <c r="C74397">
        <v>0</v>
      </c>
      <c r="D74397">
        <v>1029729</v>
      </c>
      <c r="E74397">
        <v>0</v>
      </c>
      <c r="F74397">
        <v>2020</v>
      </c>
      <c r="G74397">
        <v>2</v>
      </c>
    </row>
    <row r="74398" spans="1:7" x14ac:dyDescent="0.25">
      <c r="A74398" s="1">
        <v>44123</v>
      </c>
      <c r="B74398">
        <v>64950</v>
      </c>
      <c r="C74398">
        <v>0</v>
      </c>
      <c r="D74398">
        <v>798433</v>
      </c>
      <c r="E74398">
        <v>0</v>
      </c>
      <c r="F74398">
        <v>2020</v>
      </c>
      <c r="G74398">
        <v>2</v>
      </c>
    </row>
    <row r="74399" spans="1:7" x14ac:dyDescent="0.25">
      <c r="A74399" s="1">
        <v>43914</v>
      </c>
      <c r="B74399">
        <v>65444</v>
      </c>
      <c r="C74399">
        <v>0</v>
      </c>
      <c r="D74399">
        <v>0</v>
      </c>
      <c r="E74399">
        <v>0</v>
      </c>
      <c r="F74399">
        <v>2020</v>
      </c>
      <c r="G74399">
        <v>2</v>
      </c>
    </row>
    <row r="74400" spans="1:7" x14ac:dyDescent="0.25">
      <c r="A74400" s="1">
        <v>44206</v>
      </c>
      <c r="B74400">
        <v>72920</v>
      </c>
      <c r="C74400">
        <v>0</v>
      </c>
      <c r="D74400">
        <v>0</v>
      </c>
      <c r="E74400">
        <v>0</v>
      </c>
      <c r="F74400">
        <v>2020</v>
      </c>
      <c r="G74400">
        <v>2</v>
      </c>
    </row>
    <row r="74401" spans="1:7" x14ac:dyDescent="0.25">
      <c r="A74401" s="1">
        <v>44280</v>
      </c>
      <c r="B74401">
        <v>73118</v>
      </c>
      <c r="C74401">
        <v>0</v>
      </c>
      <c r="D74401">
        <v>11969984</v>
      </c>
      <c r="E74401">
        <v>0</v>
      </c>
      <c r="F74401">
        <v>2020</v>
      </c>
      <c r="G74401">
        <v>2</v>
      </c>
    </row>
    <row r="74402" spans="1:7" x14ac:dyDescent="0.25">
      <c r="A74402" s="1">
        <v>44036</v>
      </c>
      <c r="B74402">
        <v>86342</v>
      </c>
      <c r="C74402">
        <v>0</v>
      </c>
      <c r="D74402">
        <v>43356428</v>
      </c>
      <c r="E74402">
        <v>0</v>
      </c>
      <c r="F74402">
        <v>2020</v>
      </c>
      <c r="G74402">
        <v>2</v>
      </c>
    </row>
    <row r="74403" spans="1:7" x14ac:dyDescent="0.25">
      <c r="A74403" s="1">
        <v>44021</v>
      </c>
      <c r="B74403">
        <v>87024</v>
      </c>
      <c r="C74403">
        <v>0</v>
      </c>
      <c r="D74403">
        <v>0</v>
      </c>
      <c r="E74403">
        <v>0</v>
      </c>
      <c r="F74403">
        <v>2020</v>
      </c>
      <c r="G74403">
        <v>2</v>
      </c>
    </row>
    <row r="74404" spans="1:7" x14ac:dyDescent="0.25">
      <c r="A74404" s="1">
        <v>44025</v>
      </c>
      <c r="B74404">
        <v>91447</v>
      </c>
      <c r="C74404">
        <v>0</v>
      </c>
      <c r="D74404">
        <v>0</v>
      </c>
      <c r="E74404">
        <v>0</v>
      </c>
      <c r="F74404">
        <v>2020</v>
      </c>
      <c r="G74404">
        <v>2</v>
      </c>
    </row>
    <row r="74405" spans="1:7" x14ac:dyDescent="0.25">
      <c r="A74405" s="1">
        <v>44019</v>
      </c>
      <c r="B74405">
        <v>95489</v>
      </c>
      <c r="C74405">
        <v>0</v>
      </c>
      <c r="D74405">
        <v>0</v>
      </c>
      <c r="E74405">
        <v>0</v>
      </c>
      <c r="F74405">
        <v>2020</v>
      </c>
      <c r="G74405">
        <v>2</v>
      </c>
    </row>
    <row r="74406" spans="1:7" x14ac:dyDescent="0.25">
      <c r="A74406" s="1">
        <v>44018</v>
      </c>
      <c r="B74406">
        <v>101002</v>
      </c>
      <c r="C74406">
        <v>0</v>
      </c>
      <c r="D74406">
        <v>3074</v>
      </c>
      <c r="E74406">
        <v>0</v>
      </c>
      <c r="F74406">
        <v>2020</v>
      </c>
      <c r="G74406">
        <v>2</v>
      </c>
    </row>
    <row r="74407" spans="1:7" x14ac:dyDescent="0.25">
      <c r="A74407" s="1">
        <v>44036</v>
      </c>
      <c r="B74407">
        <v>101225</v>
      </c>
      <c r="C74407">
        <v>0</v>
      </c>
      <c r="D74407">
        <v>519122</v>
      </c>
      <c r="E74407">
        <v>0</v>
      </c>
      <c r="F74407">
        <v>2020</v>
      </c>
      <c r="G74407">
        <v>2</v>
      </c>
    </row>
    <row r="74408" spans="1:7" x14ac:dyDescent="0.25">
      <c r="A74408" s="1">
        <v>44034</v>
      </c>
      <c r="B74408">
        <v>101957</v>
      </c>
      <c r="C74408">
        <v>0</v>
      </c>
      <c r="D74408">
        <v>359304</v>
      </c>
      <c r="E74408">
        <v>0</v>
      </c>
      <c r="F74408">
        <v>2020</v>
      </c>
      <c r="G74408">
        <v>2</v>
      </c>
    </row>
    <row r="74409" spans="1:7" x14ac:dyDescent="0.25">
      <c r="A74409" s="1">
        <v>44016</v>
      </c>
      <c r="B74409">
        <v>102488</v>
      </c>
      <c r="C74409">
        <v>0</v>
      </c>
      <c r="D74409">
        <v>0</v>
      </c>
      <c r="E74409">
        <v>0</v>
      </c>
      <c r="F74409">
        <v>2020</v>
      </c>
      <c r="G74409">
        <v>2</v>
      </c>
    </row>
    <row r="74410" spans="1:7" x14ac:dyDescent="0.25">
      <c r="A74410" s="1">
        <v>44039</v>
      </c>
      <c r="B74410">
        <v>112185</v>
      </c>
      <c r="C74410">
        <v>0</v>
      </c>
      <c r="D74410">
        <v>181467</v>
      </c>
      <c r="E74410">
        <v>0</v>
      </c>
      <c r="F74410">
        <v>2020</v>
      </c>
      <c r="G74410">
        <v>2</v>
      </c>
    </row>
    <row r="74411" spans="1:7" x14ac:dyDescent="0.25">
      <c r="A74411" s="1">
        <v>44036</v>
      </c>
      <c r="B74411">
        <v>112749</v>
      </c>
      <c r="C74411">
        <v>0</v>
      </c>
      <c r="D74411">
        <v>3496819</v>
      </c>
      <c r="E74411">
        <v>0</v>
      </c>
      <c r="F74411">
        <v>2020</v>
      </c>
      <c r="G74411">
        <v>2</v>
      </c>
    </row>
    <row r="74412" spans="1:7" x14ac:dyDescent="0.25">
      <c r="A74412" s="1">
        <v>44014</v>
      </c>
      <c r="B74412">
        <v>112851</v>
      </c>
      <c r="C74412">
        <v>0</v>
      </c>
      <c r="D74412">
        <v>0</v>
      </c>
      <c r="E74412">
        <v>0</v>
      </c>
      <c r="F74412">
        <v>2020</v>
      </c>
      <c r="G74412">
        <v>2</v>
      </c>
    </row>
    <row r="74413" spans="1:7" x14ac:dyDescent="0.25">
      <c r="A74413" s="1">
        <v>44039</v>
      </c>
      <c r="B74413">
        <v>114291</v>
      </c>
      <c r="C74413">
        <v>0</v>
      </c>
      <c r="D74413">
        <v>0</v>
      </c>
      <c r="E74413">
        <v>0</v>
      </c>
      <c r="F74413">
        <v>2020</v>
      </c>
      <c r="G74413">
        <v>2</v>
      </c>
    </row>
    <row r="74414" spans="1:7" x14ac:dyDescent="0.25">
      <c r="A74414" s="1">
        <v>44039</v>
      </c>
      <c r="B74414">
        <v>118035</v>
      </c>
      <c r="C74414">
        <v>0</v>
      </c>
      <c r="D74414">
        <v>17796</v>
      </c>
      <c r="E74414">
        <v>0</v>
      </c>
      <c r="F74414">
        <v>2020</v>
      </c>
      <c r="G74414">
        <v>2</v>
      </c>
    </row>
    <row r="74415" spans="1:7" x14ac:dyDescent="0.25">
      <c r="A74415" s="1">
        <v>44027</v>
      </c>
      <c r="B74415">
        <v>122787</v>
      </c>
      <c r="C74415">
        <v>0</v>
      </c>
      <c r="D74415">
        <v>0</v>
      </c>
      <c r="E74415">
        <v>0</v>
      </c>
      <c r="F74415">
        <v>2020</v>
      </c>
      <c r="G74415">
        <v>2</v>
      </c>
    </row>
    <row r="74416" spans="1:7" x14ac:dyDescent="0.25">
      <c r="A74416" s="1">
        <v>44021</v>
      </c>
      <c r="B74416">
        <v>123630</v>
      </c>
      <c r="C74416">
        <v>0</v>
      </c>
      <c r="D74416">
        <v>0</v>
      </c>
      <c r="E74416">
        <v>0</v>
      </c>
      <c r="F74416">
        <v>2020</v>
      </c>
      <c r="G74416">
        <v>2</v>
      </c>
    </row>
    <row r="74417" spans="1:7" x14ac:dyDescent="0.25">
      <c r="A74417" s="1">
        <v>43929</v>
      </c>
      <c r="B74417">
        <v>129845</v>
      </c>
      <c r="C74417">
        <v>0</v>
      </c>
      <c r="D74417">
        <v>0</v>
      </c>
      <c r="E74417">
        <v>0</v>
      </c>
      <c r="F74417">
        <v>2020</v>
      </c>
      <c r="G74417">
        <v>2</v>
      </c>
    </row>
    <row r="74418" spans="1:7" x14ac:dyDescent="0.25">
      <c r="A74418" s="1">
        <v>44283</v>
      </c>
      <c r="B74418">
        <v>136410</v>
      </c>
      <c r="C74418">
        <v>0</v>
      </c>
      <c r="D74418">
        <v>126093</v>
      </c>
      <c r="E74418">
        <v>0</v>
      </c>
      <c r="F74418">
        <v>2020</v>
      </c>
      <c r="G74418">
        <v>2</v>
      </c>
    </row>
    <row r="74419" spans="1:7" x14ac:dyDescent="0.25">
      <c r="A74419" s="1">
        <v>44036</v>
      </c>
      <c r="B74419">
        <v>137479</v>
      </c>
      <c r="C74419">
        <v>0</v>
      </c>
      <c r="D74419">
        <v>351607</v>
      </c>
      <c r="E74419">
        <v>0</v>
      </c>
      <c r="F74419">
        <v>2020</v>
      </c>
      <c r="G74419">
        <v>2</v>
      </c>
    </row>
    <row r="74420" spans="1:7" x14ac:dyDescent="0.25">
      <c r="A74420" s="1">
        <v>44032</v>
      </c>
      <c r="B74420">
        <v>145567</v>
      </c>
      <c r="C74420">
        <v>0</v>
      </c>
      <c r="D74420">
        <v>0</v>
      </c>
      <c r="E74420">
        <v>0</v>
      </c>
      <c r="F74420">
        <v>2020</v>
      </c>
      <c r="G74420">
        <v>2</v>
      </c>
    </row>
    <row r="74421" spans="1:7" x14ac:dyDescent="0.25">
      <c r="A74421" s="1">
        <v>44039</v>
      </c>
      <c r="B74421">
        <v>145733</v>
      </c>
      <c r="C74421">
        <v>0</v>
      </c>
      <c r="D74421">
        <v>309819</v>
      </c>
      <c r="E74421">
        <v>0</v>
      </c>
      <c r="F74421">
        <v>2020</v>
      </c>
      <c r="G74421">
        <v>2</v>
      </c>
    </row>
    <row r="74422" spans="1:7" x14ac:dyDescent="0.25">
      <c r="A74422" s="1">
        <v>44039</v>
      </c>
      <c r="B74422">
        <v>150862</v>
      </c>
      <c r="C74422">
        <v>0</v>
      </c>
      <c r="D74422">
        <v>48160</v>
      </c>
      <c r="E74422">
        <v>0</v>
      </c>
      <c r="F74422">
        <v>2020</v>
      </c>
      <c r="G74422">
        <v>2</v>
      </c>
    </row>
    <row r="74423" spans="1:7" x14ac:dyDescent="0.25">
      <c r="A74423" s="1">
        <v>44015</v>
      </c>
      <c r="B74423">
        <v>152010</v>
      </c>
      <c r="C74423">
        <v>0</v>
      </c>
      <c r="D74423">
        <v>0</v>
      </c>
      <c r="E74423">
        <v>0</v>
      </c>
      <c r="F74423">
        <v>2020</v>
      </c>
      <c r="G74423">
        <v>2</v>
      </c>
    </row>
    <row r="74424" spans="1:7" x14ac:dyDescent="0.25">
      <c r="A74424" s="1">
        <v>44015</v>
      </c>
      <c r="B74424">
        <v>156020</v>
      </c>
      <c r="C74424">
        <v>0</v>
      </c>
      <c r="D74424">
        <v>0</v>
      </c>
      <c r="E74424">
        <v>0</v>
      </c>
      <c r="F74424">
        <v>2020</v>
      </c>
      <c r="G74424">
        <v>2</v>
      </c>
    </row>
    <row r="74425" spans="1:7" x14ac:dyDescent="0.25">
      <c r="A74425" s="1">
        <v>44028</v>
      </c>
      <c r="B74425">
        <v>159006</v>
      </c>
      <c r="C74425">
        <v>0</v>
      </c>
      <c r="D74425">
        <v>0</v>
      </c>
      <c r="E74425">
        <v>0</v>
      </c>
      <c r="F74425">
        <v>2020</v>
      </c>
      <c r="G74425">
        <v>2</v>
      </c>
    </row>
    <row r="74426" spans="1:7" x14ac:dyDescent="0.25">
      <c r="A74426" s="1">
        <v>44092</v>
      </c>
      <c r="B74426">
        <v>159743</v>
      </c>
      <c r="C74426">
        <v>0</v>
      </c>
      <c r="D74426">
        <v>30415408</v>
      </c>
      <c r="E74426">
        <v>0</v>
      </c>
      <c r="F74426">
        <v>2020</v>
      </c>
      <c r="G74426">
        <v>2</v>
      </c>
    </row>
    <row r="74427" spans="1:7" x14ac:dyDescent="0.25">
      <c r="A74427" s="1">
        <v>44035</v>
      </c>
      <c r="B74427">
        <v>159815</v>
      </c>
      <c r="C74427">
        <v>0</v>
      </c>
      <c r="D74427">
        <v>18163391</v>
      </c>
      <c r="E74427">
        <v>0</v>
      </c>
      <c r="F74427">
        <v>2020</v>
      </c>
      <c r="G74427">
        <v>2</v>
      </c>
    </row>
    <row r="74428" spans="1:7" x14ac:dyDescent="0.25">
      <c r="A74428" s="1">
        <v>44029</v>
      </c>
      <c r="B74428">
        <v>161173</v>
      </c>
      <c r="C74428">
        <v>0</v>
      </c>
      <c r="D74428">
        <v>0</v>
      </c>
      <c r="E74428">
        <v>0</v>
      </c>
      <c r="F74428">
        <v>2020</v>
      </c>
      <c r="G74428">
        <v>2</v>
      </c>
    </row>
    <row r="74429" spans="1:7" x14ac:dyDescent="0.25">
      <c r="A74429" s="1">
        <v>44018</v>
      </c>
      <c r="B74429">
        <v>162526</v>
      </c>
      <c r="C74429">
        <v>0</v>
      </c>
      <c r="D74429">
        <v>0</v>
      </c>
      <c r="E74429">
        <v>0</v>
      </c>
      <c r="F74429">
        <v>2020</v>
      </c>
      <c r="G74429">
        <v>2</v>
      </c>
    </row>
    <row r="74430" spans="1:7" x14ac:dyDescent="0.25">
      <c r="A74430" s="1">
        <v>44036</v>
      </c>
      <c r="B74430">
        <v>164171</v>
      </c>
      <c r="C74430">
        <v>0</v>
      </c>
      <c r="D74430">
        <v>0</v>
      </c>
      <c r="E74430">
        <v>0</v>
      </c>
      <c r="F74430">
        <v>2020</v>
      </c>
      <c r="G74430">
        <v>2</v>
      </c>
    </row>
    <row r="74431" spans="1:7" x14ac:dyDescent="0.25">
      <c r="A74431" s="1">
        <v>44039</v>
      </c>
      <c r="B74431">
        <v>165136</v>
      </c>
      <c r="C74431">
        <v>0</v>
      </c>
      <c r="D74431">
        <v>0</v>
      </c>
      <c r="E74431">
        <v>0</v>
      </c>
      <c r="F74431">
        <v>2020</v>
      </c>
      <c r="G74431">
        <v>2</v>
      </c>
    </row>
    <row r="74432" spans="1:7" x14ac:dyDescent="0.25">
      <c r="A74432" s="1">
        <v>44033</v>
      </c>
      <c r="B74432">
        <v>165740</v>
      </c>
      <c r="C74432">
        <v>0</v>
      </c>
      <c r="D74432">
        <v>103851</v>
      </c>
      <c r="E74432">
        <v>0</v>
      </c>
      <c r="F74432">
        <v>2020</v>
      </c>
      <c r="G74432">
        <v>2</v>
      </c>
    </row>
    <row r="74433" spans="1:7" x14ac:dyDescent="0.25">
      <c r="A74433" s="1">
        <v>44014</v>
      </c>
      <c r="B74433">
        <v>167214</v>
      </c>
      <c r="C74433">
        <v>0</v>
      </c>
      <c r="D74433">
        <v>0</v>
      </c>
      <c r="E74433">
        <v>0</v>
      </c>
      <c r="F74433">
        <v>2020</v>
      </c>
      <c r="G74433">
        <v>2</v>
      </c>
    </row>
    <row r="74434" spans="1:7" x14ac:dyDescent="0.25">
      <c r="A74434" s="1">
        <v>44056</v>
      </c>
      <c r="B74434">
        <v>175105</v>
      </c>
      <c r="C74434">
        <v>0</v>
      </c>
      <c r="D74434">
        <v>0</v>
      </c>
      <c r="E74434">
        <v>0</v>
      </c>
      <c r="F74434">
        <v>2020</v>
      </c>
      <c r="G74434">
        <v>2</v>
      </c>
    </row>
    <row r="74435" spans="1:7" x14ac:dyDescent="0.25">
      <c r="A74435" s="1">
        <v>44074</v>
      </c>
      <c r="B74435">
        <v>184445</v>
      </c>
      <c r="C74435">
        <v>0</v>
      </c>
      <c r="D74435">
        <v>3403640</v>
      </c>
      <c r="E74435">
        <v>0</v>
      </c>
      <c r="F74435">
        <v>2020</v>
      </c>
      <c r="G74435">
        <v>2</v>
      </c>
    </row>
    <row r="74436" spans="1:7" x14ac:dyDescent="0.25">
      <c r="A74436" s="1">
        <v>44039</v>
      </c>
      <c r="B74436">
        <v>186462</v>
      </c>
      <c r="C74436">
        <v>0</v>
      </c>
      <c r="D74436">
        <v>21536</v>
      </c>
      <c r="E74436">
        <v>0</v>
      </c>
      <c r="F74436">
        <v>2020</v>
      </c>
      <c r="G74436">
        <v>2</v>
      </c>
    </row>
    <row r="74437" spans="1:7" x14ac:dyDescent="0.25">
      <c r="A74437" s="1">
        <v>44039</v>
      </c>
      <c r="B74437">
        <v>187585</v>
      </c>
      <c r="C74437">
        <v>0</v>
      </c>
      <c r="D74437">
        <v>2341986</v>
      </c>
      <c r="E74437">
        <v>0</v>
      </c>
      <c r="F74437">
        <v>2020</v>
      </c>
      <c r="G74437">
        <v>2</v>
      </c>
    </row>
    <row r="74438" spans="1:7" x14ac:dyDescent="0.25">
      <c r="A74438" s="1">
        <v>44039</v>
      </c>
      <c r="B74438">
        <v>189466</v>
      </c>
      <c r="C74438">
        <v>0</v>
      </c>
      <c r="D74438">
        <v>24128858</v>
      </c>
      <c r="E74438">
        <v>0</v>
      </c>
      <c r="F74438">
        <v>2020</v>
      </c>
      <c r="G74438">
        <v>2</v>
      </c>
    </row>
    <row r="74439" spans="1:7" x14ac:dyDescent="0.25">
      <c r="A74439" s="1">
        <v>43967</v>
      </c>
      <c r="B74439">
        <v>190515</v>
      </c>
      <c r="C74439">
        <v>0</v>
      </c>
      <c r="D74439">
        <v>3611677</v>
      </c>
      <c r="E74439">
        <v>0</v>
      </c>
      <c r="F74439">
        <v>2020</v>
      </c>
      <c r="G74439">
        <v>2</v>
      </c>
    </row>
    <row r="74440" spans="1:7" x14ac:dyDescent="0.25">
      <c r="A74440" s="1">
        <v>44033</v>
      </c>
      <c r="B74440">
        <v>190773</v>
      </c>
      <c r="C74440">
        <v>0</v>
      </c>
      <c r="D74440">
        <v>41764</v>
      </c>
      <c r="E74440">
        <v>0</v>
      </c>
      <c r="F74440">
        <v>2020</v>
      </c>
      <c r="G74440">
        <v>2</v>
      </c>
    </row>
    <row r="74441" spans="1:7" x14ac:dyDescent="0.25">
      <c r="A74441" s="1">
        <v>44132</v>
      </c>
      <c r="B74441">
        <v>198766</v>
      </c>
      <c r="C74441">
        <v>0</v>
      </c>
      <c r="D74441">
        <v>5073168</v>
      </c>
      <c r="E74441">
        <v>0</v>
      </c>
      <c r="F74441">
        <v>2020</v>
      </c>
      <c r="G74441">
        <v>2</v>
      </c>
    </row>
    <row r="74442" spans="1:7" x14ac:dyDescent="0.25">
      <c r="A74442" s="1">
        <v>44018</v>
      </c>
      <c r="B74442">
        <v>199619</v>
      </c>
      <c r="C74442">
        <v>0</v>
      </c>
      <c r="D74442">
        <v>0</v>
      </c>
      <c r="E74442">
        <v>0</v>
      </c>
      <c r="F74442">
        <v>2020</v>
      </c>
      <c r="G74442">
        <v>2</v>
      </c>
    </row>
    <row r="74443" spans="1:7" x14ac:dyDescent="0.25">
      <c r="A74443" s="1">
        <v>44034</v>
      </c>
      <c r="B74443">
        <v>1804</v>
      </c>
      <c r="C74443">
        <v>0</v>
      </c>
      <c r="D74443">
        <v>0</v>
      </c>
      <c r="E74443">
        <v>0</v>
      </c>
      <c r="F74443">
        <v>2020</v>
      </c>
      <c r="G74443">
        <v>2</v>
      </c>
    </row>
    <row r="74444" spans="1:7" x14ac:dyDescent="0.25">
      <c r="A74444" s="1">
        <v>44037</v>
      </c>
      <c r="B74444">
        <v>6508</v>
      </c>
      <c r="C74444">
        <v>0</v>
      </c>
      <c r="D74444">
        <v>171749</v>
      </c>
      <c r="E74444">
        <v>0</v>
      </c>
      <c r="F74444">
        <v>2020</v>
      </c>
      <c r="G74444">
        <v>2</v>
      </c>
    </row>
    <row r="74445" spans="1:7" x14ac:dyDescent="0.25">
      <c r="A74445" s="1">
        <v>44034</v>
      </c>
      <c r="B74445">
        <v>7756</v>
      </c>
      <c r="C74445">
        <v>0</v>
      </c>
      <c r="D74445">
        <v>8830451</v>
      </c>
      <c r="E74445">
        <v>0</v>
      </c>
      <c r="F74445">
        <v>2020</v>
      </c>
      <c r="G74445">
        <v>2</v>
      </c>
    </row>
    <row r="74446" spans="1:7" x14ac:dyDescent="0.25">
      <c r="A74446" s="1">
        <v>44020</v>
      </c>
      <c r="B74446">
        <v>13134</v>
      </c>
      <c r="C74446">
        <v>0</v>
      </c>
      <c r="D74446">
        <v>131773</v>
      </c>
      <c r="E74446">
        <v>0</v>
      </c>
      <c r="F74446">
        <v>2020</v>
      </c>
      <c r="G74446">
        <v>2</v>
      </c>
    </row>
    <row r="74447" spans="1:7" x14ac:dyDescent="0.25">
      <c r="A74447" s="1">
        <v>44015</v>
      </c>
      <c r="B74447">
        <v>15732</v>
      </c>
      <c r="C74447">
        <v>0</v>
      </c>
      <c r="D74447">
        <v>0</v>
      </c>
      <c r="E74447">
        <v>0</v>
      </c>
      <c r="F74447">
        <v>2020</v>
      </c>
      <c r="G74447">
        <v>2</v>
      </c>
    </row>
    <row r="74448" spans="1:7" x14ac:dyDescent="0.25">
      <c r="A74448" s="1">
        <v>44039</v>
      </c>
      <c r="B74448">
        <v>22224</v>
      </c>
      <c r="C74448">
        <v>0</v>
      </c>
      <c r="D74448">
        <v>0</v>
      </c>
      <c r="E74448">
        <v>0</v>
      </c>
      <c r="F74448">
        <v>2020</v>
      </c>
      <c r="G74448">
        <v>2</v>
      </c>
    </row>
    <row r="74449" spans="1:7" x14ac:dyDescent="0.25">
      <c r="A74449" s="1">
        <v>44032</v>
      </c>
      <c r="B74449">
        <v>26190</v>
      </c>
      <c r="C74449">
        <v>0</v>
      </c>
      <c r="D74449">
        <v>4984706</v>
      </c>
      <c r="E74449">
        <v>0</v>
      </c>
      <c r="F74449">
        <v>2020</v>
      </c>
      <c r="G74449">
        <v>2</v>
      </c>
    </row>
    <row r="74450" spans="1:7" x14ac:dyDescent="0.25">
      <c r="A74450" s="1">
        <v>44032</v>
      </c>
      <c r="B74450">
        <v>28011</v>
      </c>
      <c r="C74450">
        <v>0</v>
      </c>
      <c r="D74450">
        <v>215903</v>
      </c>
      <c r="E74450">
        <v>0</v>
      </c>
      <c r="F74450">
        <v>2020</v>
      </c>
      <c r="G74450">
        <v>2</v>
      </c>
    </row>
    <row r="74451" spans="1:7" x14ac:dyDescent="0.25">
      <c r="A74451" s="1">
        <v>44037</v>
      </c>
      <c r="B74451">
        <v>28422</v>
      </c>
      <c r="C74451">
        <v>0</v>
      </c>
      <c r="D74451">
        <v>0</v>
      </c>
      <c r="E74451">
        <v>0</v>
      </c>
      <c r="F74451">
        <v>2020</v>
      </c>
      <c r="G74451">
        <v>2</v>
      </c>
    </row>
    <row r="74452" spans="1:7" x14ac:dyDescent="0.25">
      <c r="A74452" s="1">
        <v>44039</v>
      </c>
      <c r="B74452">
        <v>33819</v>
      </c>
      <c r="C74452">
        <v>0</v>
      </c>
      <c r="D74452">
        <v>77561</v>
      </c>
      <c r="E74452">
        <v>0</v>
      </c>
      <c r="F74452">
        <v>2020</v>
      </c>
      <c r="G74452">
        <v>2</v>
      </c>
    </row>
    <row r="74453" spans="1:7" x14ac:dyDescent="0.25">
      <c r="A74453" s="1">
        <v>44029</v>
      </c>
      <c r="B74453">
        <v>34397</v>
      </c>
      <c r="C74453">
        <v>0</v>
      </c>
      <c r="D74453">
        <v>0</v>
      </c>
      <c r="E74453">
        <v>0</v>
      </c>
      <c r="F74453">
        <v>2020</v>
      </c>
      <c r="G74453">
        <v>2</v>
      </c>
    </row>
    <row r="74454" spans="1:7" x14ac:dyDescent="0.25">
      <c r="A74454" s="1">
        <v>44035</v>
      </c>
      <c r="B74454">
        <v>37399</v>
      </c>
      <c r="C74454">
        <v>0</v>
      </c>
      <c r="D74454">
        <v>810370</v>
      </c>
      <c r="E74454">
        <v>0</v>
      </c>
      <c r="F74454">
        <v>2020</v>
      </c>
      <c r="G74454">
        <v>2</v>
      </c>
    </row>
    <row r="74455" spans="1:7" x14ac:dyDescent="0.25">
      <c r="A74455" s="1">
        <v>44017</v>
      </c>
      <c r="B74455">
        <v>37886</v>
      </c>
      <c r="C74455">
        <v>0</v>
      </c>
      <c r="D74455">
        <v>0</v>
      </c>
      <c r="E74455">
        <v>0</v>
      </c>
      <c r="F74455">
        <v>2020</v>
      </c>
      <c r="G74455">
        <v>2</v>
      </c>
    </row>
    <row r="74456" spans="1:7" x14ac:dyDescent="0.25">
      <c r="A74456" s="1">
        <v>44039</v>
      </c>
      <c r="B74456">
        <v>41401</v>
      </c>
      <c r="C74456">
        <v>0</v>
      </c>
      <c r="D74456">
        <v>3336809</v>
      </c>
      <c r="E74456">
        <v>0</v>
      </c>
      <c r="F74456">
        <v>2020</v>
      </c>
      <c r="G74456">
        <v>2</v>
      </c>
    </row>
    <row r="74457" spans="1:7" x14ac:dyDescent="0.25">
      <c r="A74457" s="1">
        <v>44221</v>
      </c>
      <c r="B74457">
        <v>43464</v>
      </c>
      <c r="C74457">
        <v>0</v>
      </c>
      <c r="D74457">
        <v>0</v>
      </c>
      <c r="E74457">
        <v>0</v>
      </c>
      <c r="F74457">
        <v>2020</v>
      </c>
      <c r="G74457">
        <v>2</v>
      </c>
    </row>
    <row r="74458" spans="1:7" x14ac:dyDescent="0.25">
      <c r="A74458" s="1">
        <v>44119</v>
      </c>
      <c r="B74458">
        <v>44560</v>
      </c>
      <c r="C74458">
        <v>0</v>
      </c>
      <c r="D74458">
        <v>285963</v>
      </c>
      <c r="E74458">
        <v>0</v>
      </c>
      <c r="F74458">
        <v>2020</v>
      </c>
      <c r="G74458">
        <v>2</v>
      </c>
    </row>
    <row r="74459" spans="1:7" x14ac:dyDescent="0.25">
      <c r="A74459" s="1">
        <v>44036</v>
      </c>
      <c r="B74459">
        <v>47368</v>
      </c>
      <c r="C74459">
        <v>0</v>
      </c>
      <c r="D74459">
        <v>776349</v>
      </c>
      <c r="E74459">
        <v>0</v>
      </c>
      <c r="F74459">
        <v>2020</v>
      </c>
      <c r="G74459">
        <v>2</v>
      </c>
    </row>
    <row r="74460" spans="1:7" x14ac:dyDescent="0.25">
      <c r="A74460" s="1">
        <v>44035</v>
      </c>
      <c r="B74460">
        <v>55001</v>
      </c>
      <c r="C74460">
        <v>0</v>
      </c>
      <c r="D74460">
        <v>273911</v>
      </c>
      <c r="E74460">
        <v>0</v>
      </c>
      <c r="F74460">
        <v>2020</v>
      </c>
      <c r="G74460">
        <v>2</v>
      </c>
    </row>
    <row r="74461" spans="1:7" x14ac:dyDescent="0.25">
      <c r="A74461" s="1">
        <v>44027</v>
      </c>
      <c r="B74461">
        <v>59393</v>
      </c>
      <c r="C74461">
        <v>0</v>
      </c>
      <c r="D74461">
        <v>0</v>
      </c>
      <c r="E74461">
        <v>0</v>
      </c>
      <c r="F74461">
        <v>2020</v>
      </c>
      <c r="G74461">
        <v>2</v>
      </c>
    </row>
    <row r="74462" spans="1:7" x14ac:dyDescent="0.25">
      <c r="A74462" s="1">
        <v>44034</v>
      </c>
      <c r="B74462">
        <v>60563</v>
      </c>
      <c r="C74462">
        <v>0</v>
      </c>
      <c r="D74462">
        <v>0</v>
      </c>
      <c r="E74462">
        <v>0</v>
      </c>
      <c r="F74462">
        <v>2020</v>
      </c>
      <c r="G74462">
        <v>2</v>
      </c>
    </row>
    <row r="74463" spans="1:7" x14ac:dyDescent="0.25">
      <c r="A74463" s="1">
        <v>44036</v>
      </c>
      <c r="B74463">
        <v>61939</v>
      </c>
      <c r="C74463">
        <v>0</v>
      </c>
      <c r="D74463">
        <v>168</v>
      </c>
      <c r="E74463">
        <v>0</v>
      </c>
      <c r="F74463">
        <v>2020</v>
      </c>
      <c r="G74463">
        <v>2</v>
      </c>
    </row>
    <row r="74464" spans="1:7" x14ac:dyDescent="0.25">
      <c r="A74464" s="1">
        <v>44027</v>
      </c>
      <c r="B74464">
        <v>67266</v>
      </c>
      <c r="C74464">
        <v>0</v>
      </c>
      <c r="D74464">
        <v>0</v>
      </c>
      <c r="E74464">
        <v>0</v>
      </c>
      <c r="F74464">
        <v>2020</v>
      </c>
      <c r="G74464">
        <v>2</v>
      </c>
    </row>
    <row r="74465" spans="1:7" x14ac:dyDescent="0.25">
      <c r="A74465" s="1">
        <v>44020</v>
      </c>
      <c r="B74465">
        <v>67729</v>
      </c>
      <c r="C74465">
        <v>0</v>
      </c>
      <c r="D74465">
        <v>0</v>
      </c>
      <c r="E74465">
        <v>0</v>
      </c>
      <c r="F74465">
        <v>2020</v>
      </c>
      <c r="G74465">
        <v>2</v>
      </c>
    </row>
    <row r="74466" spans="1:7" x14ac:dyDescent="0.25">
      <c r="A74466" s="1">
        <v>44028</v>
      </c>
      <c r="B74466">
        <v>68378</v>
      </c>
      <c r="C74466">
        <v>0</v>
      </c>
      <c r="D74466">
        <v>0</v>
      </c>
      <c r="E74466">
        <v>0</v>
      </c>
      <c r="F74466">
        <v>2020</v>
      </c>
      <c r="G74466">
        <v>2</v>
      </c>
    </row>
    <row r="74467" spans="1:7" x14ac:dyDescent="0.25">
      <c r="A74467" s="1">
        <v>44026</v>
      </c>
      <c r="B74467">
        <v>68998</v>
      </c>
      <c r="C74467">
        <v>0</v>
      </c>
      <c r="D74467">
        <v>0</v>
      </c>
      <c r="E74467">
        <v>0</v>
      </c>
      <c r="F74467">
        <v>2020</v>
      </c>
      <c r="G74467">
        <v>2</v>
      </c>
    </row>
    <row r="74468" spans="1:7" x14ac:dyDescent="0.25">
      <c r="A74468" s="1">
        <v>44019</v>
      </c>
      <c r="B74468">
        <v>71711</v>
      </c>
      <c r="C74468">
        <v>0</v>
      </c>
      <c r="D74468">
        <v>0</v>
      </c>
      <c r="E74468">
        <v>0</v>
      </c>
      <c r="F74468">
        <v>2020</v>
      </c>
      <c r="G74468">
        <v>2</v>
      </c>
    </row>
    <row r="74469" spans="1:7" x14ac:dyDescent="0.25">
      <c r="A74469" s="1">
        <v>44015</v>
      </c>
      <c r="B74469">
        <v>74945</v>
      </c>
      <c r="C74469">
        <v>0</v>
      </c>
      <c r="D74469">
        <v>0</v>
      </c>
      <c r="E74469">
        <v>0</v>
      </c>
      <c r="F74469">
        <v>2020</v>
      </c>
      <c r="G74469">
        <v>2</v>
      </c>
    </row>
    <row r="74470" spans="1:7" x14ac:dyDescent="0.25">
      <c r="A74470" s="1">
        <v>44025</v>
      </c>
      <c r="B74470">
        <v>78350</v>
      </c>
      <c r="C74470">
        <v>0</v>
      </c>
      <c r="D74470">
        <v>0</v>
      </c>
      <c r="E74470">
        <v>0</v>
      </c>
      <c r="F74470">
        <v>2020</v>
      </c>
      <c r="G74470">
        <v>2</v>
      </c>
    </row>
    <row r="74471" spans="1:7" x14ac:dyDescent="0.25">
      <c r="A74471" s="1">
        <v>44065</v>
      </c>
      <c r="B74471">
        <v>81364</v>
      </c>
      <c r="C74471">
        <v>0</v>
      </c>
      <c r="D74471">
        <v>398929</v>
      </c>
      <c r="E74471">
        <v>0</v>
      </c>
      <c r="F74471">
        <v>2020</v>
      </c>
      <c r="G74471">
        <v>2</v>
      </c>
    </row>
    <row r="74472" spans="1:7" x14ac:dyDescent="0.25">
      <c r="A74472" s="1">
        <v>44015</v>
      </c>
      <c r="B74472">
        <v>87022</v>
      </c>
      <c r="C74472">
        <v>0</v>
      </c>
      <c r="D74472">
        <v>0</v>
      </c>
      <c r="E74472">
        <v>0</v>
      </c>
      <c r="F74472">
        <v>2020</v>
      </c>
      <c r="G74472">
        <v>2</v>
      </c>
    </row>
    <row r="74473" spans="1:7" x14ac:dyDescent="0.25">
      <c r="A74473" s="1">
        <v>44119</v>
      </c>
      <c r="B74473">
        <v>89456</v>
      </c>
      <c r="C74473">
        <v>0</v>
      </c>
      <c r="D74473">
        <v>1884320</v>
      </c>
      <c r="E74473">
        <v>0</v>
      </c>
      <c r="F74473">
        <v>2020</v>
      </c>
      <c r="G74473">
        <v>2</v>
      </c>
    </row>
    <row r="74474" spans="1:7" x14ac:dyDescent="0.25">
      <c r="A74474" s="1">
        <v>44036</v>
      </c>
      <c r="B74474">
        <v>90816</v>
      </c>
      <c r="C74474">
        <v>0</v>
      </c>
      <c r="D74474">
        <v>245016</v>
      </c>
      <c r="E74474">
        <v>0</v>
      </c>
      <c r="F74474">
        <v>2020</v>
      </c>
      <c r="G74474">
        <v>2</v>
      </c>
    </row>
    <row r="74475" spans="1:7" x14ac:dyDescent="0.25">
      <c r="A74475" s="1">
        <v>44047</v>
      </c>
      <c r="B74475">
        <v>94853</v>
      </c>
      <c r="C74475">
        <v>0</v>
      </c>
      <c r="D74475">
        <v>44376535</v>
      </c>
      <c r="E74475">
        <v>0</v>
      </c>
      <c r="F74475">
        <v>2020</v>
      </c>
      <c r="G74475">
        <v>2</v>
      </c>
    </row>
    <row r="74476" spans="1:7" x14ac:dyDescent="0.25">
      <c r="A74476" s="1">
        <v>44039</v>
      </c>
      <c r="B74476">
        <v>99244</v>
      </c>
      <c r="C74476">
        <v>0</v>
      </c>
      <c r="D74476">
        <v>0</v>
      </c>
      <c r="E74476">
        <v>0</v>
      </c>
      <c r="F74476">
        <v>2020</v>
      </c>
      <c r="G74476">
        <v>2</v>
      </c>
    </row>
    <row r="74477" spans="1:7" x14ac:dyDescent="0.25">
      <c r="A74477" s="1">
        <v>44032</v>
      </c>
      <c r="B74477">
        <v>102868</v>
      </c>
      <c r="C74477">
        <v>0</v>
      </c>
      <c r="D74477">
        <v>0</v>
      </c>
      <c r="E74477">
        <v>0</v>
      </c>
      <c r="F74477">
        <v>2020</v>
      </c>
      <c r="G74477">
        <v>2</v>
      </c>
    </row>
    <row r="74478" spans="1:7" x14ac:dyDescent="0.25">
      <c r="A74478" s="1">
        <v>44039</v>
      </c>
      <c r="B74478">
        <v>103442</v>
      </c>
      <c r="C74478">
        <v>0</v>
      </c>
      <c r="D74478">
        <v>36600898</v>
      </c>
      <c r="E74478">
        <v>0</v>
      </c>
      <c r="F74478">
        <v>2020</v>
      </c>
      <c r="G74478">
        <v>2</v>
      </c>
    </row>
    <row r="74479" spans="1:7" x14ac:dyDescent="0.25">
      <c r="A74479" s="1">
        <v>44032</v>
      </c>
      <c r="B74479">
        <v>104434</v>
      </c>
      <c r="C74479">
        <v>0</v>
      </c>
      <c r="D74479">
        <v>0</v>
      </c>
      <c r="E74479">
        <v>0</v>
      </c>
      <c r="F74479">
        <v>2020</v>
      </c>
      <c r="G74479">
        <v>2</v>
      </c>
    </row>
    <row r="74480" spans="1:7" x14ac:dyDescent="0.25">
      <c r="A74480" s="1">
        <v>44039</v>
      </c>
      <c r="B74480">
        <v>105862</v>
      </c>
      <c r="C74480">
        <v>0</v>
      </c>
      <c r="D74480">
        <v>9117</v>
      </c>
      <c r="E74480">
        <v>0</v>
      </c>
      <c r="F74480">
        <v>2020</v>
      </c>
      <c r="G74480">
        <v>2</v>
      </c>
    </row>
    <row r="74481" spans="1:7" x14ac:dyDescent="0.25">
      <c r="A74481" s="1">
        <v>44029</v>
      </c>
      <c r="B74481">
        <v>112478</v>
      </c>
      <c r="C74481">
        <v>0</v>
      </c>
      <c r="D74481">
        <v>0</v>
      </c>
      <c r="E74481">
        <v>0</v>
      </c>
      <c r="F74481">
        <v>2020</v>
      </c>
      <c r="G74481">
        <v>2</v>
      </c>
    </row>
    <row r="74482" spans="1:7" x14ac:dyDescent="0.25">
      <c r="A74482" s="1">
        <v>44028</v>
      </c>
      <c r="B74482">
        <v>116014</v>
      </c>
      <c r="C74482">
        <v>0</v>
      </c>
      <c r="D74482">
        <v>94773</v>
      </c>
      <c r="E74482">
        <v>0</v>
      </c>
      <c r="F74482">
        <v>2020</v>
      </c>
      <c r="G74482">
        <v>2</v>
      </c>
    </row>
    <row r="74483" spans="1:7" x14ac:dyDescent="0.25">
      <c r="A74483" s="1">
        <v>44070</v>
      </c>
      <c r="B74483">
        <v>120502</v>
      </c>
      <c r="C74483">
        <v>0</v>
      </c>
      <c r="D74483">
        <v>165280</v>
      </c>
      <c r="E74483">
        <v>0</v>
      </c>
      <c r="F74483">
        <v>2020</v>
      </c>
      <c r="G74483">
        <v>2</v>
      </c>
    </row>
    <row r="74484" spans="1:7" x14ac:dyDescent="0.25">
      <c r="A74484" s="1">
        <v>44031</v>
      </c>
      <c r="B74484">
        <v>122236</v>
      </c>
      <c r="C74484">
        <v>0</v>
      </c>
      <c r="D74484">
        <v>0</v>
      </c>
      <c r="E74484">
        <v>0</v>
      </c>
      <c r="F74484">
        <v>2020</v>
      </c>
      <c r="G74484">
        <v>2</v>
      </c>
    </row>
    <row r="74485" spans="1:7" x14ac:dyDescent="0.25">
      <c r="A74485" s="1">
        <v>44029</v>
      </c>
      <c r="B74485">
        <v>122308</v>
      </c>
      <c r="C74485">
        <v>0</v>
      </c>
      <c r="D74485">
        <v>0</v>
      </c>
      <c r="E74485">
        <v>0</v>
      </c>
      <c r="F74485">
        <v>2020</v>
      </c>
      <c r="G74485">
        <v>2</v>
      </c>
    </row>
    <row r="74486" spans="1:7" x14ac:dyDescent="0.25">
      <c r="A74486" s="1">
        <v>44021</v>
      </c>
      <c r="B74486">
        <v>123809</v>
      </c>
      <c r="C74486">
        <v>0</v>
      </c>
      <c r="D74486">
        <v>0</v>
      </c>
      <c r="E74486">
        <v>0</v>
      </c>
      <c r="F74486">
        <v>2020</v>
      </c>
      <c r="G74486">
        <v>2</v>
      </c>
    </row>
    <row r="74487" spans="1:7" x14ac:dyDescent="0.25">
      <c r="A74487" s="1">
        <v>44382</v>
      </c>
      <c r="B74487">
        <v>126676</v>
      </c>
      <c r="C74487">
        <v>0</v>
      </c>
      <c r="D74487">
        <v>1601717</v>
      </c>
      <c r="E74487">
        <v>0</v>
      </c>
      <c r="F74487">
        <v>2020</v>
      </c>
      <c r="G74487">
        <v>2</v>
      </c>
    </row>
    <row r="74488" spans="1:7" x14ac:dyDescent="0.25">
      <c r="A74488" s="1">
        <v>44104</v>
      </c>
      <c r="B74488">
        <v>131368</v>
      </c>
      <c r="C74488">
        <v>0</v>
      </c>
      <c r="D74488">
        <v>0</v>
      </c>
      <c r="E74488">
        <v>0</v>
      </c>
      <c r="F74488">
        <v>2020</v>
      </c>
      <c r="G74488">
        <v>2</v>
      </c>
    </row>
    <row r="74489" spans="1:7" x14ac:dyDescent="0.25">
      <c r="A74489" s="1">
        <v>44035</v>
      </c>
      <c r="B74489">
        <v>132023</v>
      </c>
      <c r="C74489">
        <v>0</v>
      </c>
      <c r="D74489">
        <v>0</v>
      </c>
      <c r="E74489">
        <v>0</v>
      </c>
      <c r="F74489">
        <v>2020</v>
      </c>
      <c r="G74489">
        <v>2</v>
      </c>
    </row>
    <row r="74490" spans="1:7" x14ac:dyDescent="0.25">
      <c r="A74490" s="1">
        <v>44019</v>
      </c>
      <c r="B74490">
        <v>135185</v>
      </c>
      <c r="C74490">
        <v>0</v>
      </c>
      <c r="D74490">
        <v>2287</v>
      </c>
      <c r="E74490">
        <v>0</v>
      </c>
      <c r="F74490">
        <v>2020</v>
      </c>
      <c r="G74490">
        <v>2</v>
      </c>
    </row>
    <row r="74491" spans="1:7" x14ac:dyDescent="0.25">
      <c r="A74491" s="1">
        <v>44029</v>
      </c>
      <c r="B74491">
        <v>137281</v>
      </c>
      <c r="C74491">
        <v>0</v>
      </c>
      <c r="D74491">
        <v>29692</v>
      </c>
      <c r="E74491">
        <v>0</v>
      </c>
      <c r="F74491">
        <v>2020</v>
      </c>
      <c r="G74491">
        <v>2</v>
      </c>
    </row>
    <row r="74492" spans="1:7" x14ac:dyDescent="0.25">
      <c r="A74492" s="1">
        <v>44035</v>
      </c>
      <c r="B74492">
        <v>137913</v>
      </c>
      <c r="C74492">
        <v>0</v>
      </c>
      <c r="D74492">
        <v>0</v>
      </c>
      <c r="E74492">
        <v>0</v>
      </c>
      <c r="F74492">
        <v>2020</v>
      </c>
      <c r="G74492">
        <v>2</v>
      </c>
    </row>
    <row r="74493" spans="1:7" x14ac:dyDescent="0.25">
      <c r="A74493" s="1">
        <v>44021</v>
      </c>
      <c r="B74493">
        <v>140249</v>
      </c>
      <c r="C74493">
        <v>0</v>
      </c>
      <c r="D74493">
        <v>0</v>
      </c>
      <c r="E74493">
        <v>0</v>
      </c>
      <c r="F74493">
        <v>2020</v>
      </c>
      <c r="G74493">
        <v>2</v>
      </c>
    </row>
    <row r="74494" spans="1:7" x14ac:dyDescent="0.25">
      <c r="A74494" s="1">
        <v>44026</v>
      </c>
      <c r="B74494">
        <v>144719</v>
      </c>
      <c r="C74494">
        <v>0</v>
      </c>
      <c r="D74494">
        <v>0</v>
      </c>
      <c r="E74494">
        <v>0</v>
      </c>
      <c r="F74494">
        <v>2020</v>
      </c>
      <c r="G74494">
        <v>2</v>
      </c>
    </row>
    <row r="74495" spans="1:7" x14ac:dyDescent="0.25">
      <c r="A74495" s="1">
        <v>44020</v>
      </c>
      <c r="B74495">
        <v>147422</v>
      </c>
      <c r="C74495">
        <v>0</v>
      </c>
      <c r="D74495">
        <v>0</v>
      </c>
      <c r="E74495">
        <v>0</v>
      </c>
      <c r="F74495">
        <v>2020</v>
      </c>
      <c r="G74495">
        <v>2</v>
      </c>
    </row>
    <row r="74496" spans="1:7" x14ac:dyDescent="0.25">
      <c r="A74496" s="1">
        <v>44026</v>
      </c>
      <c r="B74496">
        <v>150769</v>
      </c>
      <c r="C74496">
        <v>0</v>
      </c>
      <c r="D74496">
        <v>0</v>
      </c>
      <c r="E74496">
        <v>0</v>
      </c>
      <c r="F74496">
        <v>2020</v>
      </c>
      <c r="G74496">
        <v>2</v>
      </c>
    </row>
    <row r="74497" spans="1:7" x14ac:dyDescent="0.25">
      <c r="A74497" s="1">
        <v>44011</v>
      </c>
      <c r="B74497">
        <v>161897</v>
      </c>
      <c r="C74497">
        <v>0</v>
      </c>
      <c r="D74497">
        <v>0</v>
      </c>
      <c r="E74497">
        <v>0</v>
      </c>
      <c r="F74497">
        <v>2020</v>
      </c>
      <c r="G74497">
        <v>2</v>
      </c>
    </row>
    <row r="74498" spans="1:7" x14ac:dyDescent="0.25">
      <c r="A74498" s="1">
        <v>44021</v>
      </c>
      <c r="B74498">
        <v>165203</v>
      </c>
      <c r="C74498">
        <v>0</v>
      </c>
      <c r="D74498">
        <v>0</v>
      </c>
      <c r="E74498">
        <v>0</v>
      </c>
      <c r="F74498">
        <v>2020</v>
      </c>
      <c r="G74498">
        <v>2</v>
      </c>
    </row>
    <row r="74499" spans="1:7" x14ac:dyDescent="0.25">
      <c r="A74499" s="1">
        <v>44022</v>
      </c>
      <c r="B74499">
        <v>170111</v>
      </c>
      <c r="C74499">
        <v>0</v>
      </c>
      <c r="D74499">
        <v>0</v>
      </c>
      <c r="E74499">
        <v>0</v>
      </c>
      <c r="F74499">
        <v>2020</v>
      </c>
      <c r="G74499">
        <v>2</v>
      </c>
    </row>
    <row r="74500" spans="1:7" x14ac:dyDescent="0.25">
      <c r="A74500" s="1">
        <v>44032</v>
      </c>
      <c r="B74500">
        <v>170765</v>
      </c>
      <c r="C74500">
        <v>0</v>
      </c>
      <c r="D74500">
        <v>0</v>
      </c>
      <c r="E74500">
        <v>0</v>
      </c>
      <c r="F74500">
        <v>2020</v>
      </c>
      <c r="G74500">
        <v>2</v>
      </c>
    </row>
    <row r="74501" spans="1:7" x14ac:dyDescent="0.25">
      <c r="A74501" s="1">
        <v>44039</v>
      </c>
      <c r="B74501">
        <v>172059</v>
      </c>
      <c r="C74501">
        <v>0</v>
      </c>
      <c r="D74501">
        <v>4841468</v>
      </c>
      <c r="E74501">
        <v>0</v>
      </c>
      <c r="F74501">
        <v>2020</v>
      </c>
      <c r="G74501">
        <v>2</v>
      </c>
    </row>
    <row r="74502" spans="1:7" x14ac:dyDescent="0.25">
      <c r="A74502" s="1">
        <v>44148</v>
      </c>
      <c r="B74502">
        <v>176020</v>
      </c>
      <c r="C74502">
        <v>0</v>
      </c>
      <c r="D74502">
        <v>369190</v>
      </c>
      <c r="E74502">
        <v>0</v>
      </c>
      <c r="F74502">
        <v>2020</v>
      </c>
      <c r="G74502">
        <v>2</v>
      </c>
    </row>
    <row r="74503" spans="1:7" x14ac:dyDescent="0.25">
      <c r="A74503" s="1">
        <v>44130</v>
      </c>
      <c r="B74503">
        <v>181447</v>
      </c>
      <c r="C74503">
        <v>0</v>
      </c>
      <c r="D74503">
        <v>3620</v>
      </c>
      <c r="E74503">
        <v>0</v>
      </c>
      <c r="F74503">
        <v>2020</v>
      </c>
      <c r="G74503">
        <v>2</v>
      </c>
    </row>
    <row r="74504" spans="1:7" x14ac:dyDescent="0.25">
      <c r="A74504" s="1">
        <v>44024</v>
      </c>
      <c r="B74504">
        <v>181686</v>
      </c>
      <c r="C74504">
        <v>0</v>
      </c>
      <c r="D74504">
        <v>0</v>
      </c>
      <c r="E74504">
        <v>0</v>
      </c>
      <c r="F74504">
        <v>2020</v>
      </c>
      <c r="G74504">
        <v>2</v>
      </c>
    </row>
    <row r="74505" spans="1:7" x14ac:dyDescent="0.25">
      <c r="A74505" s="1">
        <v>44239</v>
      </c>
      <c r="B74505">
        <v>188685</v>
      </c>
      <c r="C74505">
        <v>0</v>
      </c>
      <c r="D74505">
        <v>9355</v>
      </c>
      <c r="E74505">
        <v>0</v>
      </c>
      <c r="F74505">
        <v>2020</v>
      </c>
      <c r="G74505">
        <v>2</v>
      </c>
    </row>
    <row r="74506" spans="1:7" x14ac:dyDescent="0.25">
      <c r="A74506" s="1">
        <v>44036</v>
      </c>
      <c r="B74506">
        <v>189675</v>
      </c>
      <c r="C74506">
        <v>0</v>
      </c>
      <c r="D74506">
        <v>708223</v>
      </c>
      <c r="E74506">
        <v>0</v>
      </c>
      <c r="F74506">
        <v>2020</v>
      </c>
      <c r="G74506">
        <v>2</v>
      </c>
    </row>
    <row r="74507" spans="1:7" x14ac:dyDescent="0.25">
      <c r="A74507" s="1">
        <v>44020</v>
      </c>
      <c r="B74507">
        <v>191413</v>
      </c>
      <c r="C74507">
        <v>0</v>
      </c>
      <c r="D74507">
        <v>0</v>
      </c>
      <c r="E74507">
        <v>0</v>
      </c>
      <c r="F74507">
        <v>2020</v>
      </c>
      <c r="G74507">
        <v>2</v>
      </c>
    </row>
    <row r="74508" spans="1:7" x14ac:dyDescent="0.25">
      <c r="A74508" s="1">
        <v>44027</v>
      </c>
      <c r="B74508">
        <v>196571</v>
      </c>
      <c r="C74508">
        <v>0</v>
      </c>
      <c r="D74508">
        <v>0</v>
      </c>
      <c r="E74508">
        <v>0</v>
      </c>
      <c r="F74508">
        <v>2020</v>
      </c>
      <c r="G74508">
        <v>2</v>
      </c>
    </row>
    <row r="74509" spans="1:7" x14ac:dyDescent="0.25">
      <c r="A74509" s="1">
        <v>44040</v>
      </c>
      <c r="B74509">
        <v>14</v>
      </c>
      <c r="C74509">
        <v>0</v>
      </c>
      <c r="D74509">
        <v>0</v>
      </c>
      <c r="E74509">
        <v>0</v>
      </c>
      <c r="F74509">
        <v>2020</v>
      </c>
      <c r="G74509">
        <v>2</v>
      </c>
    </row>
    <row r="74510" spans="1:7" x14ac:dyDescent="0.25">
      <c r="A74510" s="1">
        <v>44026</v>
      </c>
      <c r="B74510">
        <v>1196</v>
      </c>
      <c r="C74510">
        <v>0</v>
      </c>
      <c r="D74510">
        <v>0</v>
      </c>
      <c r="E74510">
        <v>0</v>
      </c>
      <c r="F74510">
        <v>2020</v>
      </c>
      <c r="G74510">
        <v>2</v>
      </c>
    </row>
    <row r="74511" spans="1:7" x14ac:dyDescent="0.25">
      <c r="A74511" s="1">
        <v>44035</v>
      </c>
      <c r="B74511">
        <v>1959</v>
      </c>
      <c r="C74511">
        <v>0</v>
      </c>
      <c r="D74511">
        <v>3978025</v>
      </c>
      <c r="E74511">
        <v>0</v>
      </c>
      <c r="F74511">
        <v>2020</v>
      </c>
      <c r="G74511">
        <v>2</v>
      </c>
    </row>
    <row r="74512" spans="1:7" x14ac:dyDescent="0.25">
      <c r="A74512" s="1">
        <v>44015</v>
      </c>
      <c r="B74512">
        <v>7073</v>
      </c>
      <c r="C74512">
        <v>0</v>
      </c>
      <c r="D74512">
        <v>0</v>
      </c>
      <c r="E74512">
        <v>0</v>
      </c>
      <c r="F74512">
        <v>2020</v>
      </c>
      <c r="G74512">
        <v>2</v>
      </c>
    </row>
    <row r="74513" spans="1:7" x14ac:dyDescent="0.25">
      <c r="A74513" s="1">
        <v>44026</v>
      </c>
      <c r="B74513">
        <v>9164</v>
      </c>
      <c r="C74513">
        <v>0</v>
      </c>
      <c r="D74513">
        <v>0</v>
      </c>
      <c r="E74513">
        <v>0</v>
      </c>
      <c r="F74513">
        <v>2020</v>
      </c>
      <c r="G74513">
        <v>2</v>
      </c>
    </row>
    <row r="74514" spans="1:7" x14ac:dyDescent="0.25">
      <c r="A74514" s="1">
        <v>44038</v>
      </c>
      <c r="B74514">
        <v>9590</v>
      </c>
      <c r="C74514">
        <v>0</v>
      </c>
      <c r="D74514">
        <v>0</v>
      </c>
      <c r="E74514">
        <v>0</v>
      </c>
      <c r="F74514">
        <v>2020</v>
      </c>
      <c r="G74514">
        <v>2</v>
      </c>
    </row>
    <row r="74515" spans="1:7" x14ac:dyDescent="0.25">
      <c r="A74515" s="1">
        <v>44033</v>
      </c>
      <c r="B74515">
        <v>16143</v>
      </c>
      <c r="C74515">
        <v>0</v>
      </c>
      <c r="D74515">
        <v>142809</v>
      </c>
      <c r="E74515">
        <v>0</v>
      </c>
      <c r="F74515">
        <v>2020</v>
      </c>
      <c r="G74515">
        <v>2</v>
      </c>
    </row>
    <row r="74516" spans="1:7" x14ac:dyDescent="0.25">
      <c r="A74516" s="1">
        <v>44036</v>
      </c>
      <c r="B74516">
        <v>21912</v>
      </c>
      <c r="C74516">
        <v>0</v>
      </c>
      <c r="D74516">
        <v>188867957</v>
      </c>
      <c r="E74516">
        <v>0</v>
      </c>
      <c r="F74516">
        <v>2020</v>
      </c>
      <c r="G74516">
        <v>2</v>
      </c>
    </row>
    <row r="74517" spans="1:7" x14ac:dyDescent="0.25">
      <c r="A74517" s="1">
        <v>44039</v>
      </c>
      <c r="B74517">
        <v>21990</v>
      </c>
      <c r="C74517">
        <v>0</v>
      </c>
      <c r="D74517">
        <v>0</v>
      </c>
      <c r="E74517">
        <v>0</v>
      </c>
      <c r="F74517">
        <v>2020</v>
      </c>
      <c r="G74517">
        <v>2</v>
      </c>
    </row>
    <row r="74518" spans="1:7" x14ac:dyDescent="0.25">
      <c r="A74518" s="1">
        <v>44018</v>
      </c>
      <c r="B74518">
        <v>23152</v>
      </c>
      <c r="C74518">
        <v>0</v>
      </c>
      <c r="D74518">
        <v>0</v>
      </c>
      <c r="E74518">
        <v>0</v>
      </c>
      <c r="F74518">
        <v>2020</v>
      </c>
      <c r="G74518">
        <v>2</v>
      </c>
    </row>
    <row r="74519" spans="1:7" x14ac:dyDescent="0.25">
      <c r="A74519" s="1">
        <v>44036</v>
      </c>
      <c r="B74519">
        <v>24933</v>
      </c>
      <c r="C74519">
        <v>0</v>
      </c>
      <c r="D74519">
        <v>0</v>
      </c>
      <c r="E74519">
        <v>0</v>
      </c>
      <c r="F74519">
        <v>2020</v>
      </c>
      <c r="G74519">
        <v>2</v>
      </c>
    </row>
    <row r="74520" spans="1:7" x14ac:dyDescent="0.25">
      <c r="A74520" s="1">
        <v>44029</v>
      </c>
      <c r="B74520">
        <v>25624</v>
      </c>
      <c r="C74520">
        <v>0</v>
      </c>
      <c r="D74520">
        <v>24832</v>
      </c>
      <c r="E74520">
        <v>0</v>
      </c>
      <c r="F74520">
        <v>2020</v>
      </c>
      <c r="G74520">
        <v>2</v>
      </c>
    </row>
    <row r="74521" spans="1:7" x14ac:dyDescent="0.25">
      <c r="A74521" s="1">
        <v>44036</v>
      </c>
      <c r="B74521">
        <v>28136</v>
      </c>
      <c r="C74521">
        <v>0</v>
      </c>
      <c r="D74521">
        <v>1170</v>
      </c>
      <c r="E74521">
        <v>0</v>
      </c>
      <c r="F74521">
        <v>2020</v>
      </c>
      <c r="G74521">
        <v>2</v>
      </c>
    </row>
    <row r="74522" spans="1:7" x14ac:dyDescent="0.25">
      <c r="A74522" s="1">
        <v>44014</v>
      </c>
      <c r="B74522">
        <v>29172</v>
      </c>
      <c r="C74522">
        <v>0</v>
      </c>
      <c r="D74522">
        <v>0</v>
      </c>
      <c r="E74522">
        <v>0</v>
      </c>
      <c r="F74522">
        <v>2020</v>
      </c>
      <c r="G74522">
        <v>2</v>
      </c>
    </row>
    <row r="74523" spans="1:7" x14ac:dyDescent="0.25">
      <c r="A74523" s="1">
        <v>44018</v>
      </c>
      <c r="B74523">
        <v>32541</v>
      </c>
      <c r="C74523">
        <v>0</v>
      </c>
      <c r="D74523">
        <v>0</v>
      </c>
      <c r="E74523">
        <v>0</v>
      </c>
      <c r="F74523">
        <v>2020</v>
      </c>
      <c r="G74523">
        <v>2</v>
      </c>
    </row>
    <row r="74524" spans="1:7" x14ac:dyDescent="0.25">
      <c r="A74524" s="1">
        <v>44033</v>
      </c>
      <c r="B74524">
        <v>37122</v>
      </c>
      <c r="C74524">
        <v>0</v>
      </c>
      <c r="D74524">
        <v>1489038</v>
      </c>
      <c r="E74524">
        <v>0</v>
      </c>
      <c r="F74524">
        <v>2020</v>
      </c>
      <c r="G74524">
        <v>2</v>
      </c>
    </row>
    <row r="74525" spans="1:7" x14ac:dyDescent="0.25">
      <c r="A74525" s="1">
        <v>44039</v>
      </c>
      <c r="B74525">
        <v>43546</v>
      </c>
      <c r="C74525">
        <v>0</v>
      </c>
      <c r="D74525">
        <v>2515001</v>
      </c>
      <c r="E74525">
        <v>0</v>
      </c>
      <c r="F74525">
        <v>2020</v>
      </c>
      <c r="G74525">
        <v>2</v>
      </c>
    </row>
    <row r="74526" spans="1:7" x14ac:dyDescent="0.25">
      <c r="A74526" s="1">
        <v>44036</v>
      </c>
      <c r="B74526">
        <v>50920</v>
      </c>
      <c r="C74526">
        <v>0</v>
      </c>
      <c r="D74526">
        <v>0</v>
      </c>
      <c r="E74526">
        <v>0</v>
      </c>
      <c r="F74526">
        <v>2020</v>
      </c>
      <c r="G74526">
        <v>2</v>
      </c>
    </row>
    <row r="74527" spans="1:7" x14ac:dyDescent="0.25">
      <c r="A74527" s="1">
        <v>44021</v>
      </c>
      <c r="B74527">
        <v>51897</v>
      </c>
      <c r="C74527">
        <v>0</v>
      </c>
      <c r="D74527">
        <v>0</v>
      </c>
      <c r="E74527">
        <v>0</v>
      </c>
      <c r="F74527">
        <v>2020</v>
      </c>
      <c r="G74527">
        <v>2</v>
      </c>
    </row>
    <row r="74528" spans="1:7" x14ac:dyDescent="0.25">
      <c r="A74528" s="1">
        <v>44173</v>
      </c>
      <c r="B74528">
        <v>52902</v>
      </c>
      <c r="C74528">
        <v>0</v>
      </c>
      <c r="D74528">
        <v>0</v>
      </c>
      <c r="E74528">
        <v>0</v>
      </c>
      <c r="F74528">
        <v>2020</v>
      </c>
      <c r="G74528">
        <v>2</v>
      </c>
    </row>
    <row r="74529" spans="1:7" x14ac:dyDescent="0.25">
      <c r="A74529" s="1">
        <v>44039</v>
      </c>
      <c r="B74529">
        <v>54060</v>
      </c>
      <c r="C74529">
        <v>0</v>
      </c>
      <c r="D74529">
        <v>5454232</v>
      </c>
      <c r="E74529">
        <v>0</v>
      </c>
      <c r="F74529">
        <v>2020</v>
      </c>
      <c r="G74529">
        <v>2</v>
      </c>
    </row>
    <row r="74530" spans="1:7" x14ac:dyDescent="0.25">
      <c r="A74530" s="1">
        <v>44047</v>
      </c>
      <c r="B74530">
        <v>55040</v>
      </c>
      <c r="C74530">
        <v>0</v>
      </c>
      <c r="D74530">
        <v>0</v>
      </c>
      <c r="E74530">
        <v>0</v>
      </c>
      <c r="F74530">
        <v>2020</v>
      </c>
      <c r="G74530">
        <v>2</v>
      </c>
    </row>
    <row r="74531" spans="1:7" x14ac:dyDescent="0.25">
      <c r="A74531" s="1">
        <v>44036</v>
      </c>
      <c r="B74531">
        <v>59159</v>
      </c>
      <c r="C74531">
        <v>0</v>
      </c>
      <c r="D74531">
        <v>1847158</v>
      </c>
      <c r="E74531">
        <v>0</v>
      </c>
      <c r="F74531">
        <v>2020</v>
      </c>
      <c r="G74531">
        <v>2</v>
      </c>
    </row>
    <row r="74532" spans="1:7" x14ac:dyDescent="0.25">
      <c r="A74532" s="1">
        <v>44040</v>
      </c>
      <c r="B74532">
        <v>60304</v>
      </c>
      <c r="C74532">
        <v>0</v>
      </c>
      <c r="D74532">
        <v>934185</v>
      </c>
      <c r="E74532">
        <v>0</v>
      </c>
      <c r="F74532">
        <v>2020</v>
      </c>
      <c r="G74532">
        <v>2</v>
      </c>
    </row>
    <row r="74533" spans="1:7" x14ac:dyDescent="0.25">
      <c r="A74533" s="1">
        <v>44033</v>
      </c>
      <c r="B74533">
        <v>62079</v>
      </c>
      <c r="C74533">
        <v>0</v>
      </c>
      <c r="D74533">
        <v>0</v>
      </c>
      <c r="E74533">
        <v>0</v>
      </c>
      <c r="F74533">
        <v>2020</v>
      </c>
      <c r="G74533">
        <v>2</v>
      </c>
    </row>
    <row r="74534" spans="1:7" x14ac:dyDescent="0.25">
      <c r="A74534" s="1">
        <v>44025</v>
      </c>
      <c r="B74534">
        <v>64110</v>
      </c>
      <c r="C74534">
        <v>0</v>
      </c>
      <c r="D74534">
        <v>0</v>
      </c>
      <c r="E74534">
        <v>0</v>
      </c>
      <c r="F74534">
        <v>2020</v>
      </c>
      <c r="G74534">
        <v>2</v>
      </c>
    </row>
    <row r="74535" spans="1:7" x14ac:dyDescent="0.25">
      <c r="A74535" s="1">
        <v>44026</v>
      </c>
      <c r="B74535">
        <v>65940</v>
      </c>
      <c r="C74535">
        <v>0</v>
      </c>
      <c r="D74535">
        <v>0</v>
      </c>
      <c r="E74535">
        <v>0</v>
      </c>
      <c r="F74535">
        <v>2020</v>
      </c>
      <c r="G74535">
        <v>2</v>
      </c>
    </row>
    <row r="74536" spans="1:7" x14ac:dyDescent="0.25">
      <c r="A74536" s="1">
        <v>44036</v>
      </c>
      <c r="B74536">
        <v>66200</v>
      </c>
      <c r="C74536">
        <v>0</v>
      </c>
      <c r="D74536">
        <v>0</v>
      </c>
      <c r="E74536">
        <v>0</v>
      </c>
      <c r="F74536">
        <v>2020</v>
      </c>
      <c r="G74536">
        <v>2</v>
      </c>
    </row>
    <row r="74537" spans="1:7" x14ac:dyDescent="0.25">
      <c r="A74537" s="1">
        <v>44034</v>
      </c>
      <c r="B74537">
        <v>68267</v>
      </c>
      <c r="C74537">
        <v>0</v>
      </c>
      <c r="D74537">
        <v>5040235</v>
      </c>
      <c r="E74537">
        <v>0</v>
      </c>
      <c r="F74537">
        <v>2020</v>
      </c>
      <c r="G74537">
        <v>2</v>
      </c>
    </row>
    <row r="74538" spans="1:7" x14ac:dyDescent="0.25">
      <c r="A74538" s="1">
        <v>44042</v>
      </c>
      <c r="B74538">
        <v>70834</v>
      </c>
      <c r="C74538">
        <v>0</v>
      </c>
      <c r="D74538">
        <v>24362</v>
      </c>
      <c r="E74538">
        <v>0</v>
      </c>
      <c r="F74538">
        <v>2020</v>
      </c>
      <c r="G74538">
        <v>2</v>
      </c>
    </row>
    <row r="74539" spans="1:7" x14ac:dyDescent="0.25">
      <c r="A74539" s="1">
        <v>44034</v>
      </c>
      <c r="B74539">
        <v>75935</v>
      </c>
      <c r="C74539">
        <v>0</v>
      </c>
      <c r="D74539">
        <v>0</v>
      </c>
      <c r="E74539">
        <v>0</v>
      </c>
      <c r="F74539">
        <v>2020</v>
      </c>
      <c r="G74539">
        <v>2</v>
      </c>
    </row>
    <row r="74540" spans="1:7" x14ac:dyDescent="0.25">
      <c r="A74540" s="1">
        <v>44208</v>
      </c>
      <c r="B74540">
        <v>78660</v>
      </c>
      <c r="C74540">
        <v>0</v>
      </c>
      <c r="D74540">
        <v>1363802</v>
      </c>
      <c r="E74540">
        <v>0</v>
      </c>
      <c r="F74540">
        <v>2020</v>
      </c>
      <c r="G74540">
        <v>2</v>
      </c>
    </row>
    <row r="74541" spans="1:7" x14ac:dyDescent="0.25">
      <c r="A74541" s="1">
        <v>44158</v>
      </c>
      <c r="B74541">
        <v>79508</v>
      </c>
      <c r="C74541">
        <v>0</v>
      </c>
      <c r="D74541">
        <v>2476527</v>
      </c>
      <c r="E74541">
        <v>0</v>
      </c>
      <c r="F74541">
        <v>2020</v>
      </c>
      <c r="G74541">
        <v>2</v>
      </c>
    </row>
    <row r="74542" spans="1:7" x14ac:dyDescent="0.25">
      <c r="A74542" s="1">
        <v>44032</v>
      </c>
      <c r="B74542">
        <v>79698</v>
      </c>
      <c r="C74542">
        <v>0</v>
      </c>
      <c r="D74542">
        <v>0</v>
      </c>
      <c r="E74542">
        <v>0</v>
      </c>
      <c r="F74542">
        <v>2020</v>
      </c>
      <c r="G74542">
        <v>2</v>
      </c>
    </row>
    <row r="74543" spans="1:7" x14ac:dyDescent="0.25">
      <c r="A74543" s="1">
        <v>44022</v>
      </c>
      <c r="B74543">
        <v>80027</v>
      </c>
      <c r="C74543">
        <v>0</v>
      </c>
      <c r="D74543">
        <v>0</v>
      </c>
      <c r="E74543">
        <v>0</v>
      </c>
      <c r="F74543">
        <v>2020</v>
      </c>
      <c r="G74543">
        <v>2</v>
      </c>
    </row>
    <row r="74544" spans="1:7" x14ac:dyDescent="0.25">
      <c r="A74544" s="1">
        <v>44036</v>
      </c>
      <c r="B74544">
        <v>80293</v>
      </c>
      <c r="C74544">
        <v>0</v>
      </c>
      <c r="D74544">
        <v>1327308</v>
      </c>
      <c r="E74544">
        <v>0</v>
      </c>
      <c r="F74544">
        <v>2020</v>
      </c>
      <c r="G74544">
        <v>2</v>
      </c>
    </row>
    <row r="74545" spans="1:7" x14ac:dyDescent="0.25">
      <c r="A74545" s="1">
        <v>44083</v>
      </c>
      <c r="B74545">
        <v>80350</v>
      </c>
      <c r="C74545">
        <v>0</v>
      </c>
      <c r="D74545">
        <v>44063087</v>
      </c>
      <c r="E74545">
        <v>0</v>
      </c>
      <c r="F74545">
        <v>2020</v>
      </c>
      <c r="G74545">
        <v>2</v>
      </c>
    </row>
    <row r="74546" spans="1:7" x14ac:dyDescent="0.25">
      <c r="A74546" s="1">
        <v>44090</v>
      </c>
      <c r="B74546">
        <v>81671</v>
      </c>
      <c r="C74546">
        <v>0</v>
      </c>
      <c r="D74546">
        <v>1974110</v>
      </c>
      <c r="E74546">
        <v>0</v>
      </c>
      <c r="F74546">
        <v>2020</v>
      </c>
      <c r="G74546">
        <v>2</v>
      </c>
    </row>
    <row r="74547" spans="1:7" x14ac:dyDescent="0.25">
      <c r="A74547" s="1">
        <v>44035</v>
      </c>
      <c r="B74547">
        <v>82253</v>
      </c>
      <c r="C74547">
        <v>0</v>
      </c>
      <c r="D74547">
        <v>3526</v>
      </c>
      <c r="E74547">
        <v>0</v>
      </c>
      <c r="F74547">
        <v>2020</v>
      </c>
      <c r="G74547">
        <v>2</v>
      </c>
    </row>
    <row r="74548" spans="1:7" x14ac:dyDescent="0.25">
      <c r="A74548" s="1">
        <v>44039</v>
      </c>
      <c r="B74548">
        <v>82898</v>
      </c>
      <c r="C74548">
        <v>0</v>
      </c>
      <c r="D74548">
        <v>13114687</v>
      </c>
      <c r="E74548">
        <v>0</v>
      </c>
      <c r="F74548">
        <v>2020</v>
      </c>
      <c r="G74548">
        <v>2</v>
      </c>
    </row>
    <row r="74549" spans="1:7" x14ac:dyDescent="0.25">
      <c r="A74549" s="1">
        <v>44015</v>
      </c>
      <c r="B74549">
        <v>83600</v>
      </c>
      <c r="C74549">
        <v>0</v>
      </c>
      <c r="D74549">
        <v>0</v>
      </c>
      <c r="E74549">
        <v>0</v>
      </c>
      <c r="F74549">
        <v>2020</v>
      </c>
      <c r="G74549">
        <v>2</v>
      </c>
    </row>
    <row r="74550" spans="1:7" x14ac:dyDescent="0.25">
      <c r="A74550" s="1">
        <v>44046</v>
      </c>
      <c r="B74550">
        <v>85012</v>
      </c>
      <c r="C74550">
        <v>0</v>
      </c>
      <c r="D74550">
        <v>10468602</v>
      </c>
      <c r="E74550">
        <v>0</v>
      </c>
      <c r="F74550">
        <v>2020</v>
      </c>
      <c r="G74550">
        <v>2</v>
      </c>
    </row>
    <row r="74551" spans="1:7" x14ac:dyDescent="0.25">
      <c r="A74551" s="1">
        <v>44012</v>
      </c>
      <c r="B74551">
        <v>86881</v>
      </c>
      <c r="C74551">
        <v>0</v>
      </c>
      <c r="D74551">
        <v>0</v>
      </c>
      <c r="E74551">
        <v>0</v>
      </c>
      <c r="F74551">
        <v>2020</v>
      </c>
      <c r="G74551">
        <v>2</v>
      </c>
    </row>
    <row r="74552" spans="1:7" x14ac:dyDescent="0.25">
      <c r="A74552" s="1">
        <v>44034</v>
      </c>
      <c r="B74552">
        <v>87730</v>
      </c>
      <c r="C74552">
        <v>0</v>
      </c>
      <c r="D74552">
        <v>2770723</v>
      </c>
      <c r="E74552">
        <v>0</v>
      </c>
      <c r="F74552">
        <v>2020</v>
      </c>
      <c r="G74552">
        <v>2</v>
      </c>
    </row>
    <row r="74553" spans="1:7" x14ac:dyDescent="0.25">
      <c r="A74553" s="1">
        <v>44019</v>
      </c>
      <c r="B74553">
        <v>89377</v>
      </c>
      <c r="C74553">
        <v>0</v>
      </c>
      <c r="D74553">
        <v>154492</v>
      </c>
      <c r="E74553">
        <v>0</v>
      </c>
      <c r="F74553">
        <v>2020</v>
      </c>
      <c r="G74553">
        <v>2</v>
      </c>
    </row>
    <row r="74554" spans="1:7" x14ac:dyDescent="0.25">
      <c r="A74554" s="1">
        <v>44034</v>
      </c>
      <c r="B74554">
        <v>96788</v>
      </c>
      <c r="C74554">
        <v>0</v>
      </c>
      <c r="D74554">
        <v>0</v>
      </c>
      <c r="E74554">
        <v>0</v>
      </c>
      <c r="F74554">
        <v>2020</v>
      </c>
      <c r="G74554">
        <v>2</v>
      </c>
    </row>
    <row r="74555" spans="1:7" x14ac:dyDescent="0.25">
      <c r="A74555" s="1">
        <v>44193</v>
      </c>
      <c r="B74555">
        <v>97869</v>
      </c>
      <c r="C74555">
        <v>0</v>
      </c>
      <c r="D74555">
        <v>410444</v>
      </c>
      <c r="E74555">
        <v>0</v>
      </c>
      <c r="F74555">
        <v>2020</v>
      </c>
      <c r="G74555">
        <v>2</v>
      </c>
    </row>
    <row r="74556" spans="1:7" x14ac:dyDescent="0.25">
      <c r="A74556" s="1">
        <v>44035</v>
      </c>
      <c r="B74556">
        <v>101293</v>
      </c>
      <c r="C74556">
        <v>0</v>
      </c>
      <c r="D74556">
        <v>873858</v>
      </c>
      <c r="E74556">
        <v>0</v>
      </c>
      <c r="F74556">
        <v>2020</v>
      </c>
      <c r="G74556">
        <v>2</v>
      </c>
    </row>
    <row r="74557" spans="1:7" x14ac:dyDescent="0.25">
      <c r="A74557" s="1">
        <v>44036</v>
      </c>
      <c r="B74557">
        <v>104338</v>
      </c>
      <c r="C74557">
        <v>0</v>
      </c>
      <c r="D74557">
        <v>156489</v>
      </c>
      <c r="E74557">
        <v>0</v>
      </c>
      <c r="F74557">
        <v>2020</v>
      </c>
      <c r="G74557">
        <v>2</v>
      </c>
    </row>
    <row r="74558" spans="1:7" x14ac:dyDescent="0.25">
      <c r="A74558" s="1">
        <v>44128</v>
      </c>
      <c r="B74558">
        <v>104899</v>
      </c>
      <c r="C74558">
        <v>0</v>
      </c>
      <c r="D74558">
        <v>417604</v>
      </c>
      <c r="E74558">
        <v>0</v>
      </c>
      <c r="F74558">
        <v>2020</v>
      </c>
      <c r="G74558">
        <v>2</v>
      </c>
    </row>
    <row r="74559" spans="1:7" x14ac:dyDescent="0.25">
      <c r="A74559" s="1">
        <v>44123</v>
      </c>
      <c r="B74559">
        <v>110675</v>
      </c>
      <c r="C74559">
        <v>0</v>
      </c>
      <c r="D74559">
        <v>2121048</v>
      </c>
      <c r="E74559">
        <v>0</v>
      </c>
      <c r="F74559">
        <v>2020</v>
      </c>
      <c r="G74559">
        <v>2</v>
      </c>
    </row>
    <row r="74560" spans="1:7" x14ac:dyDescent="0.25">
      <c r="A74560" s="1">
        <v>44027</v>
      </c>
      <c r="B74560">
        <v>113871</v>
      </c>
      <c r="C74560">
        <v>0</v>
      </c>
      <c r="D74560">
        <v>0</v>
      </c>
      <c r="E74560">
        <v>0</v>
      </c>
      <c r="F74560">
        <v>2020</v>
      </c>
      <c r="G74560">
        <v>2</v>
      </c>
    </row>
    <row r="74561" spans="1:7" x14ac:dyDescent="0.25">
      <c r="A74561" s="1">
        <v>44021</v>
      </c>
      <c r="B74561">
        <v>123762</v>
      </c>
      <c r="C74561">
        <v>0</v>
      </c>
      <c r="D74561">
        <v>0</v>
      </c>
      <c r="E74561">
        <v>0</v>
      </c>
      <c r="F74561">
        <v>2020</v>
      </c>
      <c r="G74561">
        <v>2</v>
      </c>
    </row>
    <row r="74562" spans="1:7" x14ac:dyDescent="0.25">
      <c r="A74562" s="1">
        <v>44036</v>
      </c>
      <c r="B74562">
        <v>124485</v>
      </c>
      <c r="C74562">
        <v>0</v>
      </c>
      <c r="D74562">
        <v>289260</v>
      </c>
      <c r="E74562">
        <v>0</v>
      </c>
      <c r="F74562">
        <v>2020</v>
      </c>
      <c r="G74562">
        <v>2</v>
      </c>
    </row>
    <row r="74563" spans="1:7" x14ac:dyDescent="0.25">
      <c r="A74563" s="1">
        <v>44113</v>
      </c>
      <c r="B74563">
        <v>128501</v>
      </c>
      <c r="C74563">
        <v>0</v>
      </c>
      <c r="D74563">
        <v>27041113</v>
      </c>
      <c r="E74563">
        <v>0</v>
      </c>
      <c r="F74563">
        <v>2020</v>
      </c>
      <c r="G74563">
        <v>2</v>
      </c>
    </row>
    <row r="74564" spans="1:7" x14ac:dyDescent="0.25">
      <c r="A74564" s="1">
        <v>44019</v>
      </c>
      <c r="B74564">
        <v>130195</v>
      </c>
      <c r="C74564">
        <v>0</v>
      </c>
      <c r="D74564">
        <v>0</v>
      </c>
      <c r="E74564">
        <v>0</v>
      </c>
      <c r="F74564">
        <v>2020</v>
      </c>
      <c r="G74564">
        <v>2</v>
      </c>
    </row>
    <row r="74565" spans="1:7" x14ac:dyDescent="0.25">
      <c r="A74565" s="1">
        <v>44025</v>
      </c>
      <c r="B74565">
        <v>130704</v>
      </c>
      <c r="C74565">
        <v>0</v>
      </c>
      <c r="D74565">
        <v>0</v>
      </c>
      <c r="E74565">
        <v>0</v>
      </c>
      <c r="F74565">
        <v>2020</v>
      </c>
      <c r="G74565">
        <v>2</v>
      </c>
    </row>
    <row r="74566" spans="1:7" x14ac:dyDescent="0.25">
      <c r="A74566" s="1">
        <v>44039</v>
      </c>
      <c r="B74566">
        <v>131901</v>
      </c>
      <c r="C74566">
        <v>0</v>
      </c>
      <c r="D74566">
        <v>2436987</v>
      </c>
      <c r="E74566">
        <v>0</v>
      </c>
      <c r="F74566">
        <v>2020</v>
      </c>
      <c r="G74566">
        <v>2</v>
      </c>
    </row>
    <row r="74567" spans="1:7" x14ac:dyDescent="0.25">
      <c r="A74567" s="1">
        <v>44036</v>
      </c>
      <c r="B74567">
        <v>136675</v>
      </c>
      <c r="C74567">
        <v>0</v>
      </c>
      <c r="D74567">
        <v>83579</v>
      </c>
      <c r="E74567">
        <v>0</v>
      </c>
      <c r="F74567">
        <v>2020</v>
      </c>
      <c r="G74567">
        <v>2</v>
      </c>
    </row>
    <row r="74568" spans="1:7" x14ac:dyDescent="0.25">
      <c r="A74568" s="1">
        <v>44092</v>
      </c>
      <c r="B74568">
        <v>136910</v>
      </c>
      <c r="C74568">
        <v>0</v>
      </c>
      <c r="D74568">
        <v>3425950</v>
      </c>
      <c r="E74568">
        <v>0</v>
      </c>
      <c r="F74568">
        <v>2020</v>
      </c>
      <c r="G74568">
        <v>2</v>
      </c>
    </row>
    <row r="74569" spans="1:7" x14ac:dyDescent="0.25">
      <c r="A74569" s="1">
        <v>44029</v>
      </c>
      <c r="B74569">
        <v>137132</v>
      </c>
      <c r="C74569">
        <v>0</v>
      </c>
      <c r="D74569">
        <v>1203474</v>
      </c>
      <c r="E74569">
        <v>0</v>
      </c>
      <c r="F74569">
        <v>2020</v>
      </c>
      <c r="G74569">
        <v>2</v>
      </c>
    </row>
    <row r="74570" spans="1:7" x14ac:dyDescent="0.25">
      <c r="A74570" s="1">
        <v>44022</v>
      </c>
      <c r="B74570">
        <v>143453</v>
      </c>
      <c r="C74570">
        <v>0</v>
      </c>
      <c r="D74570">
        <v>0</v>
      </c>
      <c r="E74570">
        <v>0</v>
      </c>
      <c r="F74570">
        <v>2020</v>
      </c>
      <c r="G74570">
        <v>2</v>
      </c>
    </row>
    <row r="74571" spans="1:7" x14ac:dyDescent="0.25">
      <c r="A74571" s="1">
        <v>44037</v>
      </c>
      <c r="B74571">
        <v>144944</v>
      </c>
      <c r="C74571">
        <v>0</v>
      </c>
      <c r="D74571">
        <v>0</v>
      </c>
      <c r="E74571">
        <v>0</v>
      </c>
      <c r="F74571">
        <v>2020</v>
      </c>
      <c r="G74571">
        <v>2</v>
      </c>
    </row>
    <row r="74572" spans="1:7" x14ac:dyDescent="0.25">
      <c r="A74572" s="1">
        <v>44034</v>
      </c>
      <c r="B74572">
        <v>148920</v>
      </c>
      <c r="C74572">
        <v>0</v>
      </c>
      <c r="D74572">
        <v>0</v>
      </c>
      <c r="E74572">
        <v>0</v>
      </c>
      <c r="F74572">
        <v>2020</v>
      </c>
      <c r="G74572">
        <v>2</v>
      </c>
    </row>
    <row r="74573" spans="1:7" x14ac:dyDescent="0.25">
      <c r="A74573" s="1">
        <v>44033</v>
      </c>
      <c r="B74573">
        <v>152011</v>
      </c>
      <c r="C74573">
        <v>0</v>
      </c>
      <c r="D74573">
        <v>0</v>
      </c>
      <c r="E74573">
        <v>0</v>
      </c>
      <c r="F74573">
        <v>2020</v>
      </c>
      <c r="G74573">
        <v>2</v>
      </c>
    </row>
    <row r="74574" spans="1:7" x14ac:dyDescent="0.25">
      <c r="A74574" s="1">
        <v>44018</v>
      </c>
      <c r="B74574">
        <v>157162</v>
      </c>
      <c r="C74574">
        <v>0</v>
      </c>
      <c r="D74574">
        <v>0</v>
      </c>
      <c r="E74574">
        <v>0</v>
      </c>
      <c r="F74574">
        <v>2020</v>
      </c>
      <c r="G74574">
        <v>2</v>
      </c>
    </row>
    <row r="74575" spans="1:7" x14ac:dyDescent="0.25">
      <c r="A74575" s="1">
        <v>44032</v>
      </c>
      <c r="B74575">
        <v>157738</v>
      </c>
      <c r="C74575">
        <v>0</v>
      </c>
      <c r="D74575">
        <v>97098</v>
      </c>
      <c r="E74575">
        <v>0</v>
      </c>
      <c r="F74575">
        <v>2020</v>
      </c>
      <c r="G74575">
        <v>2</v>
      </c>
    </row>
    <row r="74576" spans="1:7" x14ac:dyDescent="0.25">
      <c r="A74576" s="1">
        <v>44034</v>
      </c>
      <c r="B74576">
        <v>160239</v>
      </c>
      <c r="C74576">
        <v>0</v>
      </c>
      <c r="D74576">
        <v>26334</v>
      </c>
      <c r="E74576">
        <v>0</v>
      </c>
      <c r="F74576">
        <v>2020</v>
      </c>
      <c r="G74576">
        <v>2</v>
      </c>
    </row>
    <row r="74577" spans="1:7" x14ac:dyDescent="0.25">
      <c r="A74577" s="1">
        <v>44033</v>
      </c>
      <c r="B74577">
        <v>160415</v>
      </c>
      <c r="C74577">
        <v>0</v>
      </c>
      <c r="D74577">
        <v>181621</v>
      </c>
      <c r="E74577">
        <v>0</v>
      </c>
      <c r="F74577">
        <v>2020</v>
      </c>
      <c r="G74577">
        <v>2</v>
      </c>
    </row>
    <row r="74578" spans="1:7" x14ac:dyDescent="0.25">
      <c r="A74578" s="1">
        <v>44036</v>
      </c>
      <c r="B74578">
        <v>161936</v>
      </c>
      <c r="C74578">
        <v>0</v>
      </c>
      <c r="D74578">
        <v>0</v>
      </c>
      <c r="E74578">
        <v>0</v>
      </c>
      <c r="F74578">
        <v>2020</v>
      </c>
      <c r="G74578">
        <v>2</v>
      </c>
    </row>
    <row r="74579" spans="1:7" x14ac:dyDescent="0.25">
      <c r="A74579" s="1">
        <v>44034</v>
      </c>
      <c r="B74579">
        <v>161966</v>
      </c>
      <c r="C74579">
        <v>0</v>
      </c>
      <c r="D74579">
        <v>108737</v>
      </c>
      <c r="E74579">
        <v>0</v>
      </c>
      <c r="F74579">
        <v>2020</v>
      </c>
      <c r="G74579">
        <v>2</v>
      </c>
    </row>
    <row r="74580" spans="1:7" x14ac:dyDescent="0.25">
      <c r="A74580" s="1">
        <v>44028</v>
      </c>
      <c r="B74580">
        <v>164665</v>
      </c>
      <c r="C74580">
        <v>0</v>
      </c>
      <c r="D74580">
        <v>0</v>
      </c>
      <c r="E74580">
        <v>0</v>
      </c>
      <c r="F74580">
        <v>2020</v>
      </c>
      <c r="G74580">
        <v>2</v>
      </c>
    </row>
    <row r="74581" spans="1:7" x14ac:dyDescent="0.25">
      <c r="A74581" s="1">
        <v>44018</v>
      </c>
      <c r="B74581">
        <v>165673</v>
      </c>
      <c r="C74581">
        <v>0</v>
      </c>
      <c r="D74581">
        <v>0</v>
      </c>
      <c r="E74581">
        <v>0</v>
      </c>
      <c r="F74581">
        <v>2020</v>
      </c>
      <c r="G74581">
        <v>2</v>
      </c>
    </row>
    <row r="74582" spans="1:7" x14ac:dyDescent="0.25">
      <c r="A74582" s="1">
        <v>44041</v>
      </c>
      <c r="B74582">
        <v>168986</v>
      </c>
      <c r="C74582">
        <v>0</v>
      </c>
      <c r="D74582">
        <v>11988</v>
      </c>
      <c r="E74582">
        <v>0</v>
      </c>
      <c r="F74582">
        <v>2020</v>
      </c>
      <c r="G74582">
        <v>2</v>
      </c>
    </row>
    <row r="74583" spans="1:7" x14ac:dyDescent="0.25">
      <c r="A74583" s="1">
        <v>44023</v>
      </c>
      <c r="B74583">
        <v>172428</v>
      </c>
      <c r="C74583">
        <v>0</v>
      </c>
      <c r="D74583">
        <v>0</v>
      </c>
      <c r="E74583">
        <v>0</v>
      </c>
      <c r="F74583">
        <v>2020</v>
      </c>
      <c r="G74583">
        <v>2</v>
      </c>
    </row>
    <row r="74584" spans="1:7" x14ac:dyDescent="0.25">
      <c r="A74584" s="1">
        <v>44039</v>
      </c>
      <c r="B74584">
        <v>178859</v>
      </c>
      <c r="C74584">
        <v>0</v>
      </c>
      <c r="D74584">
        <v>600299</v>
      </c>
      <c r="E74584">
        <v>0</v>
      </c>
      <c r="F74584">
        <v>2020</v>
      </c>
      <c r="G74584">
        <v>2</v>
      </c>
    </row>
    <row r="74585" spans="1:7" x14ac:dyDescent="0.25">
      <c r="A74585" s="1">
        <v>44081</v>
      </c>
      <c r="B74585">
        <v>183676</v>
      </c>
      <c r="C74585">
        <v>0</v>
      </c>
      <c r="D74585">
        <v>146009</v>
      </c>
      <c r="E74585">
        <v>0</v>
      </c>
      <c r="F74585">
        <v>2020</v>
      </c>
      <c r="G74585">
        <v>2</v>
      </c>
    </row>
    <row r="74586" spans="1:7" x14ac:dyDescent="0.25">
      <c r="A74586" s="1">
        <v>44019</v>
      </c>
      <c r="B74586">
        <v>183841</v>
      </c>
      <c r="C74586">
        <v>0</v>
      </c>
      <c r="D74586">
        <v>0</v>
      </c>
      <c r="E74586">
        <v>0</v>
      </c>
      <c r="F74586">
        <v>2020</v>
      </c>
      <c r="G74586">
        <v>2</v>
      </c>
    </row>
    <row r="74587" spans="1:7" x14ac:dyDescent="0.25">
      <c r="A74587" s="1">
        <v>44348</v>
      </c>
      <c r="B74587">
        <v>184406</v>
      </c>
      <c r="C74587">
        <v>0</v>
      </c>
      <c r="D74587">
        <v>0</v>
      </c>
      <c r="E74587">
        <v>0</v>
      </c>
      <c r="F74587">
        <v>2020</v>
      </c>
      <c r="G74587">
        <v>2</v>
      </c>
    </row>
    <row r="74588" spans="1:7" x14ac:dyDescent="0.25">
      <c r="A74588" s="1">
        <v>44033</v>
      </c>
      <c r="B74588">
        <v>185361</v>
      </c>
      <c r="C74588">
        <v>0</v>
      </c>
      <c r="D74588">
        <v>0</v>
      </c>
      <c r="E74588">
        <v>0</v>
      </c>
      <c r="F74588">
        <v>2020</v>
      </c>
      <c r="G74588">
        <v>2</v>
      </c>
    </row>
    <row r="74589" spans="1:7" x14ac:dyDescent="0.25">
      <c r="A74589" s="1">
        <v>44413</v>
      </c>
      <c r="B74589">
        <v>186846</v>
      </c>
      <c r="C74589">
        <v>0</v>
      </c>
      <c r="D74589">
        <v>20626700</v>
      </c>
      <c r="E74589">
        <v>0</v>
      </c>
      <c r="F74589">
        <v>2020</v>
      </c>
      <c r="G74589">
        <v>2</v>
      </c>
    </row>
    <row r="74590" spans="1:7" x14ac:dyDescent="0.25">
      <c r="A74590" s="1">
        <v>44020</v>
      </c>
      <c r="B74590">
        <v>189983</v>
      </c>
      <c r="C74590">
        <v>0</v>
      </c>
      <c r="D74590">
        <v>0</v>
      </c>
      <c r="E74590">
        <v>0</v>
      </c>
      <c r="F74590">
        <v>2020</v>
      </c>
      <c r="G74590">
        <v>2</v>
      </c>
    </row>
    <row r="74591" spans="1:7" x14ac:dyDescent="0.25">
      <c r="A74591" s="1">
        <v>44024</v>
      </c>
      <c r="B74591">
        <v>190832</v>
      </c>
      <c r="C74591">
        <v>0</v>
      </c>
      <c r="D74591">
        <v>0</v>
      </c>
      <c r="E74591">
        <v>0</v>
      </c>
      <c r="F74591">
        <v>2020</v>
      </c>
      <c r="G74591">
        <v>2</v>
      </c>
    </row>
    <row r="74592" spans="1:7" x14ac:dyDescent="0.25">
      <c r="A74592" s="1">
        <v>44019</v>
      </c>
      <c r="B74592">
        <v>193091</v>
      </c>
      <c r="C74592">
        <v>0</v>
      </c>
      <c r="D74592">
        <v>0</v>
      </c>
      <c r="E74592">
        <v>0</v>
      </c>
      <c r="F74592">
        <v>2020</v>
      </c>
      <c r="G74592">
        <v>2</v>
      </c>
    </row>
    <row r="74593" spans="1:7" x14ac:dyDescent="0.25">
      <c r="A74593" s="1">
        <v>44038</v>
      </c>
      <c r="B74593">
        <v>197432</v>
      </c>
      <c r="C74593">
        <v>0</v>
      </c>
      <c r="D74593">
        <v>0</v>
      </c>
      <c r="E74593">
        <v>0</v>
      </c>
      <c r="F74593">
        <v>2020</v>
      </c>
      <c r="G74593">
        <v>2</v>
      </c>
    </row>
    <row r="74594" spans="1:7" x14ac:dyDescent="0.25">
      <c r="A74594" s="1">
        <v>44039</v>
      </c>
      <c r="B74594">
        <v>198207</v>
      </c>
      <c r="C74594">
        <v>0</v>
      </c>
      <c r="D74594">
        <v>7270032</v>
      </c>
      <c r="E74594">
        <v>0</v>
      </c>
      <c r="F74594">
        <v>2020</v>
      </c>
      <c r="G74594">
        <v>2</v>
      </c>
    </row>
    <row r="74595" spans="1:7" x14ac:dyDescent="0.25">
      <c r="A74595" s="1">
        <v>44035</v>
      </c>
      <c r="B74595">
        <v>2185</v>
      </c>
      <c r="C74595">
        <v>0</v>
      </c>
      <c r="D74595">
        <v>4084484</v>
      </c>
      <c r="E74595">
        <v>0</v>
      </c>
      <c r="F74595">
        <v>2020</v>
      </c>
      <c r="G74595">
        <v>2</v>
      </c>
    </row>
    <row r="74596" spans="1:7" x14ac:dyDescent="0.25">
      <c r="A74596" s="1">
        <v>44035</v>
      </c>
      <c r="B74596">
        <v>4907</v>
      </c>
      <c r="C74596">
        <v>0</v>
      </c>
      <c r="D74596">
        <v>109279</v>
      </c>
      <c r="E74596">
        <v>0</v>
      </c>
      <c r="F74596">
        <v>2020</v>
      </c>
      <c r="G74596">
        <v>2</v>
      </c>
    </row>
    <row r="74597" spans="1:7" x14ac:dyDescent="0.25">
      <c r="A74597" s="1">
        <v>44036</v>
      </c>
      <c r="B74597">
        <v>7893</v>
      </c>
      <c r="C74597">
        <v>0</v>
      </c>
      <c r="D74597">
        <v>0</v>
      </c>
      <c r="E74597">
        <v>0</v>
      </c>
      <c r="F74597">
        <v>2020</v>
      </c>
      <c r="G74597">
        <v>2</v>
      </c>
    </row>
    <row r="74598" spans="1:7" x14ac:dyDescent="0.25">
      <c r="A74598" s="1">
        <v>44032</v>
      </c>
      <c r="B74598">
        <v>15315</v>
      </c>
      <c r="C74598">
        <v>0</v>
      </c>
      <c r="D74598">
        <v>45306</v>
      </c>
      <c r="E74598">
        <v>0</v>
      </c>
      <c r="F74598">
        <v>2020</v>
      </c>
      <c r="G74598">
        <v>2</v>
      </c>
    </row>
    <row r="74599" spans="1:7" x14ac:dyDescent="0.25">
      <c r="A74599" s="1">
        <v>44029</v>
      </c>
      <c r="B74599">
        <v>28892</v>
      </c>
      <c r="C74599">
        <v>0</v>
      </c>
      <c r="D74599">
        <v>0</v>
      </c>
      <c r="E74599">
        <v>0</v>
      </c>
      <c r="F74599">
        <v>2020</v>
      </c>
      <c r="G74599">
        <v>2</v>
      </c>
    </row>
    <row r="74600" spans="1:7" x14ac:dyDescent="0.25">
      <c r="A74600" s="1">
        <v>44039</v>
      </c>
      <c r="B74600">
        <v>30187</v>
      </c>
      <c r="C74600">
        <v>0</v>
      </c>
      <c r="D74600">
        <v>0</v>
      </c>
      <c r="E74600">
        <v>0</v>
      </c>
      <c r="F74600">
        <v>2020</v>
      </c>
      <c r="G74600">
        <v>2</v>
      </c>
    </row>
    <row r="74601" spans="1:7" x14ac:dyDescent="0.25">
      <c r="A74601" s="1">
        <v>44039</v>
      </c>
      <c r="B74601">
        <v>33249</v>
      </c>
      <c r="C74601">
        <v>0</v>
      </c>
      <c r="D74601">
        <v>3569904</v>
      </c>
      <c r="E74601">
        <v>0</v>
      </c>
      <c r="F74601">
        <v>2020</v>
      </c>
      <c r="G74601">
        <v>2</v>
      </c>
    </row>
    <row r="74602" spans="1:7" x14ac:dyDescent="0.25">
      <c r="A74602" s="1">
        <v>44036</v>
      </c>
      <c r="B74602">
        <v>41387</v>
      </c>
      <c r="C74602">
        <v>0</v>
      </c>
      <c r="D74602">
        <v>2134734</v>
      </c>
      <c r="E74602">
        <v>0</v>
      </c>
      <c r="F74602">
        <v>2020</v>
      </c>
      <c r="G74602">
        <v>2</v>
      </c>
    </row>
    <row r="74603" spans="1:7" x14ac:dyDescent="0.25">
      <c r="A74603" s="1">
        <v>44033</v>
      </c>
      <c r="B74603">
        <v>45133</v>
      </c>
      <c r="C74603">
        <v>0</v>
      </c>
      <c r="D74603">
        <v>15172</v>
      </c>
      <c r="E74603">
        <v>0</v>
      </c>
      <c r="F74603">
        <v>2020</v>
      </c>
      <c r="G74603">
        <v>2</v>
      </c>
    </row>
    <row r="74604" spans="1:7" x14ac:dyDescent="0.25">
      <c r="A74604" s="1">
        <v>44036</v>
      </c>
      <c r="B74604">
        <v>45374</v>
      </c>
      <c r="C74604">
        <v>0</v>
      </c>
      <c r="D74604">
        <v>1519821</v>
      </c>
      <c r="E74604">
        <v>0</v>
      </c>
      <c r="F74604">
        <v>2020</v>
      </c>
      <c r="G74604">
        <v>2</v>
      </c>
    </row>
    <row r="74605" spans="1:7" x14ac:dyDescent="0.25">
      <c r="A74605" s="1">
        <v>44036</v>
      </c>
      <c r="B74605">
        <v>49283</v>
      </c>
      <c r="C74605">
        <v>0</v>
      </c>
      <c r="D74605">
        <v>2022749</v>
      </c>
      <c r="E74605">
        <v>0</v>
      </c>
      <c r="F74605">
        <v>2020</v>
      </c>
      <c r="G74605">
        <v>2</v>
      </c>
    </row>
    <row r="74606" spans="1:7" x14ac:dyDescent="0.25">
      <c r="A74606" s="1">
        <v>44039</v>
      </c>
      <c r="B74606">
        <v>52548</v>
      </c>
      <c r="C74606">
        <v>0</v>
      </c>
      <c r="D74606">
        <v>0</v>
      </c>
      <c r="E74606">
        <v>0</v>
      </c>
      <c r="F74606">
        <v>2020</v>
      </c>
      <c r="G74606">
        <v>2</v>
      </c>
    </row>
    <row r="74607" spans="1:7" x14ac:dyDescent="0.25">
      <c r="A74607" s="1">
        <v>44039</v>
      </c>
      <c r="B74607">
        <v>57134</v>
      </c>
      <c r="C74607">
        <v>0</v>
      </c>
      <c r="D74607">
        <v>213512</v>
      </c>
      <c r="E74607">
        <v>0</v>
      </c>
      <c r="F74607">
        <v>2020</v>
      </c>
      <c r="G74607">
        <v>2</v>
      </c>
    </row>
    <row r="74608" spans="1:7" x14ac:dyDescent="0.25">
      <c r="A74608" s="1">
        <v>44021</v>
      </c>
      <c r="B74608">
        <v>58294</v>
      </c>
      <c r="C74608">
        <v>0</v>
      </c>
      <c r="D74608">
        <v>0</v>
      </c>
      <c r="E74608">
        <v>0</v>
      </c>
      <c r="F74608">
        <v>2020</v>
      </c>
      <c r="G74608">
        <v>2</v>
      </c>
    </row>
    <row r="74609" spans="1:7" x14ac:dyDescent="0.25">
      <c r="A74609" s="1">
        <v>44035</v>
      </c>
      <c r="B74609">
        <v>65816</v>
      </c>
      <c r="C74609">
        <v>0</v>
      </c>
      <c r="D74609">
        <v>0</v>
      </c>
      <c r="E74609">
        <v>0</v>
      </c>
      <c r="F74609">
        <v>2020</v>
      </c>
      <c r="G74609">
        <v>2</v>
      </c>
    </row>
    <row r="74610" spans="1:7" x14ac:dyDescent="0.25">
      <c r="A74610" s="1">
        <v>44027</v>
      </c>
      <c r="B74610">
        <v>69486</v>
      </c>
      <c r="C74610">
        <v>0</v>
      </c>
      <c r="D74610">
        <v>22886</v>
      </c>
      <c r="E74610">
        <v>0</v>
      </c>
      <c r="F74610">
        <v>2020</v>
      </c>
      <c r="G74610">
        <v>2</v>
      </c>
    </row>
    <row r="74611" spans="1:7" x14ac:dyDescent="0.25">
      <c r="A74611" s="1">
        <v>44025</v>
      </c>
      <c r="B74611">
        <v>74590</v>
      </c>
      <c r="C74611">
        <v>0</v>
      </c>
      <c r="D74611">
        <v>0</v>
      </c>
      <c r="E74611">
        <v>0</v>
      </c>
      <c r="F74611">
        <v>2020</v>
      </c>
      <c r="G74611">
        <v>2</v>
      </c>
    </row>
    <row r="74612" spans="1:7" x14ac:dyDescent="0.25">
      <c r="A74612" s="1">
        <v>44034</v>
      </c>
      <c r="B74612">
        <v>75676</v>
      </c>
      <c r="C74612">
        <v>0</v>
      </c>
      <c r="D74612">
        <v>2409541</v>
      </c>
      <c r="E74612">
        <v>0</v>
      </c>
      <c r="F74612">
        <v>2020</v>
      </c>
      <c r="G74612">
        <v>2</v>
      </c>
    </row>
    <row r="74613" spans="1:7" x14ac:dyDescent="0.25">
      <c r="A74613" s="1">
        <v>44036</v>
      </c>
      <c r="B74613">
        <v>79940</v>
      </c>
      <c r="C74613">
        <v>0</v>
      </c>
      <c r="D74613">
        <v>664203</v>
      </c>
      <c r="E74613">
        <v>0</v>
      </c>
      <c r="F74613">
        <v>2020</v>
      </c>
      <c r="G74613">
        <v>2</v>
      </c>
    </row>
    <row r="74614" spans="1:7" x14ac:dyDescent="0.25">
      <c r="A74614" s="1">
        <v>44039</v>
      </c>
      <c r="B74614">
        <v>81360</v>
      </c>
      <c r="C74614">
        <v>0</v>
      </c>
      <c r="D74614">
        <v>116474</v>
      </c>
      <c r="E74614">
        <v>0</v>
      </c>
      <c r="F74614">
        <v>2020</v>
      </c>
      <c r="G74614">
        <v>2</v>
      </c>
    </row>
    <row r="74615" spans="1:7" x14ac:dyDescent="0.25">
      <c r="A74615" s="1">
        <v>44029</v>
      </c>
      <c r="B74615">
        <v>82451</v>
      </c>
      <c r="C74615">
        <v>0</v>
      </c>
      <c r="D74615">
        <v>3214668</v>
      </c>
      <c r="E74615">
        <v>0</v>
      </c>
      <c r="F74615">
        <v>2020</v>
      </c>
      <c r="G74615">
        <v>2</v>
      </c>
    </row>
    <row r="74616" spans="1:7" x14ac:dyDescent="0.25">
      <c r="A74616" s="1">
        <v>44037</v>
      </c>
      <c r="B74616">
        <v>87338</v>
      </c>
      <c r="C74616">
        <v>0</v>
      </c>
      <c r="D74616">
        <v>0</v>
      </c>
      <c r="E74616">
        <v>0</v>
      </c>
      <c r="F74616">
        <v>2020</v>
      </c>
      <c r="G74616">
        <v>2</v>
      </c>
    </row>
    <row r="74617" spans="1:7" x14ac:dyDescent="0.25">
      <c r="A74617" s="1">
        <v>44015</v>
      </c>
      <c r="B74617">
        <v>92592</v>
      </c>
      <c r="C74617">
        <v>0</v>
      </c>
      <c r="D74617">
        <v>0</v>
      </c>
      <c r="E74617">
        <v>0</v>
      </c>
      <c r="F74617">
        <v>2020</v>
      </c>
      <c r="G74617">
        <v>2</v>
      </c>
    </row>
    <row r="74618" spans="1:7" x14ac:dyDescent="0.25">
      <c r="A74618" s="1">
        <v>44035</v>
      </c>
      <c r="B74618">
        <v>99354</v>
      </c>
      <c r="C74618">
        <v>0</v>
      </c>
      <c r="D74618">
        <v>79303</v>
      </c>
      <c r="E74618">
        <v>0</v>
      </c>
      <c r="F74618">
        <v>2020</v>
      </c>
      <c r="G74618">
        <v>2</v>
      </c>
    </row>
    <row r="74619" spans="1:7" x14ac:dyDescent="0.25">
      <c r="A74619" s="1">
        <v>44033</v>
      </c>
      <c r="B74619">
        <v>101614</v>
      </c>
      <c r="C74619">
        <v>0</v>
      </c>
      <c r="D74619">
        <v>453357</v>
      </c>
      <c r="E74619">
        <v>0</v>
      </c>
      <c r="F74619">
        <v>2020</v>
      </c>
      <c r="G74619">
        <v>2</v>
      </c>
    </row>
    <row r="74620" spans="1:7" x14ac:dyDescent="0.25">
      <c r="A74620" s="1">
        <v>44018</v>
      </c>
      <c r="B74620">
        <v>103516</v>
      </c>
      <c r="C74620">
        <v>0</v>
      </c>
      <c r="D74620">
        <v>0</v>
      </c>
      <c r="E74620">
        <v>0</v>
      </c>
      <c r="F74620">
        <v>2020</v>
      </c>
      <c r="G74620">
        <v>2</v>
      </c>
    </row>
    <row r="74621" spans="1:7" x14ac:dyDescent="0.25">
      <c r="A74621" s="1">
        <v>43932</v>
      </c>
      <c r="B74621">
        <v>103629</v>
      </c>
      <c r="C74621">
        <v>0</v>
      </c>
      <c r="D74621">
        <v>0</v>
      </c>
      <c r="E74621">
        <v>0</v>
      </c>
      <c r="F74621">
        <v>2020</v>
      </c>
      <c r="G74621">
        <v>2</v>
      </c>
    </row>
    <row r="74622" spans="1:7" x14ac:dyDescent="0.25">
      <c r="A74622" s="1">
        <v>44039</v>
      </c>
      <c r="B74622">
        <v>107154</v>
      </c>
      <c r="C74622">
        <v>0</v>
      </c>
      <c r="D74622">
        <v>4730831</v>
      </c>
      <c r="E74622">
        <v>0</v>
      </c>
      <c r="F74622">
        <v>2020</v>
      </c>
      <c r="G74622">
        <v>2</v>
      </c>
    </row>
    <row r="74623" spans="1:7" x14ac:dyDescent="0.25">
      <c r="A74623" s="1">
        <v>44039</v>
      </c>
      <c r="B74623">
        <v>108724</v>
      </c>
      <c r="C74623">
        <v>0</v>
      </c>
      <c r="D74623">
        <v>0</v>
      </c>
      <c r="E74623">
        <v>0</v>
      </c>
      <c r="F74623">
        <v>2020</v>
      </c>
      <c r="G74623">
        <v>2</v>
      </c>
    </row>
    <row r="74624" spans="1:7" x14ac:dyDescent="0.25">
      <c r="A74624" s="1">
        <v>44039</v>
      </c>
      <c r="B74624">
        <v>108746</v>
      </c>
      <c r="C74624">
        <v>0</v>
      </c>
      <c r="D74624">
        <v>110955</v>
      </c>
      <c r="E74624">
        <v>0</v>
      </c>
      <c r="F74624">
        <v>2020</v>
      </c>
      <c r="G74624">
        <v>2</v>
      </c>
    </row>
    <row r="74625" spans="1:7" x14ac:dyDescent="0.25">
      <c r="A74625" s="1">
        <v>44032</v>
      </c>
      <c r="B74625">
        <v>112812</v>
      </c>
      <c r="C74625">
        <v>0</v>
      </c>
      <c r="D74625">
        <v>417487</v>
      </c>
      <c r="E74625">
        <v>0</v>
      </c>
      <c r="F74625">
        <v>2020</v>
      </c>
      <c r="G74625">
        <v>2</v>
      </c>
    </row>
    <row r="74626" spans="1:7" x14ac:dyDescent="0.25">
      <c r="A74626" s="1">
        <v>44021</v>
      </c>
      <c r="B74626">
        <v>122727</v>
      </c>
      <c r="C74626">
        <v>0</v>
      </c>
      <c r="D74626">
        <v>0</v>
      </c>
      <c r="E74626">
        <v>0</v>
      </c>
      <c r="F74626">
        <v>2020</v>
      </c>
      <c r="G74626">
        <v>2</v>
      </c>
    </row>
    <row r="74627" spans="1:7" x14ac:dyDescent="0.25">
      <c r="A74627" s="1">
        <v>44269</v>
      </c>
      <c r="B74627">
        <v>122844</v>
      </c>
      <c r="C74627">
        <v>0</v>
      </c>
      <c r="D74627">
        <v>0</v>
      </c>
      <c r="E74627">
        <v>0</v>
      </c>
      <c r="F74627">
        <v>2020</v>
      </c>
      <c r="G74627">
        <v>2</v>
      </c>
    </row>
    <row r="74628" spans="1:7" x14ac:dyDescent="0.25">
      <c r="A74628" s="1">
        <v>44036</v>
      </c>
      <c r="B74628">
        <v>123318</v>
      </c>
      <c r="C74628">
        <v>0</v>
      </c>
      <c r="D74628">
        <v>8381726</v>
      </c>
      <c r="E74628">
        <v>0</v>
      </c>
      <c r="F74628">
        <v>2020</v>
      </c>
      <c r="G74628">
        <v>2</v>
      </c>
    </row>
    <row r="74629" spans="1:7" x14ac:dyDescent="0.25">
      <c r="A74629" s="1">
        <v>44029</v>
      </c>
      <c r="B74629">
        <v>124711</v>
      </c>
      <c r="C74629">
        <v>0</v>
      </c>
      <c r="D74629">
        <v>7375</v>
      </c>
      <c r="E74629">
        <v>0</v>
      </c>
      <c r="F74629">
        <v>2020</v>
      </c>
      <c r="G74629">
        <v>2</v>
      </c>
    </row>
    <row r="74630" spans="1:7" x14ac:dyDescent="0.25">
      <c r="A74630" s="1">
        <v>44061</v>
      </c>
      <c r="B74630">
        <v>125993</v>
      </c>
      <c r="C74630">
        <v>0</v>
      </c>
      <c r="D74630">
        <v>1389631</v>
      </c>
      <c r="E74630">
        <v>0</v>
      </c>
      <c r="F74630">
        <v>2020</v>
      </c>
      <c r="G74630">
        <v>2</v>
      </c>
    </row>
    <row r="74631" spans="1:7" x14ac:dyDescent="0.25">
      <c r="A74631" s="1">
        <v>44026</v>
      </c>
      <c r="B74631">
        <v>135883</v>
      </c>
      <c r="C74631">
        <v>0</v>
      </c>
      <c r="D74631">
        <v>0</v>
      </c>
      <c r="E74631">
        <v>0</v>
      </c>
      <c r="F74631">
        <v>2020</v>
      </c>
      <c r="G74631">
        <v>2</v>
      </c>
    </row>
    <row r="74632" spans="1:7" x14ac:dyDescent="0.25">
      <c r="A74632" s="1">
        <v>44034</v>
      </c>
      <c r="B74632">
        <v>138932</v>
      </c>
      <c r="C74632">
        <v>0</v>
      </c>
      <c r="D74632">
        <v>0</v>
      </c>
      <c r="E74632">
        <v>0</v>
      </c>
      <c r="F74632">
        <v>2020</v>
      </c>
      <c r="G74632">
        <v>2</v>
      </c>
    </row>
    <row r="74633" spans="1:7" x14ac:dyDescent="0.25">
      <c r="A74633" s="1">
        <v>44033</v>
      </c>
      <c r="B74633">
        <v>141377</v>
      </c>
      <c r="C74633">
        <v>0</v>
      </c>
      <c r="D74633">
        <v>9362468</v>
      </c>
      <c r="E74633">
        <v>0</v>
      </c>
      <c r="F74633">
        <v>2020</v>
      </c>
      <c r="G74633">
        <v>2</v>
      </c>
    </row>
    <row r="74634" spans="1:7" x14ac:dyDescent="0.25">
      <c r="A74634" s="1">
        <v>44039</v>
      </c>
      <c r="B74634">
        <v>143753</v>
      </c>
      <c r="C74634">
        <v>0</v>
      </c>
      <c r="D74634">
        <v>0</v>
      </c>
      <c r="E74634">
        <v>0</v>
      </c>
      <c r="F74634">
        <v>2020</v>
      </c>
      <c r="G74634">
        <v>2</v>
      </c>
    </row>
    <row r="74635" spans="1:7" x14ac:dyDescent="0.25">
      <c r="A74635" s="1">
        <v>44035</v>
      </c>
      <c r="B74635">
        <v>147408</v>
      </c>
      <c r="C74635">
        <v>0</v>
      </c>
      <c r="D74635">
        <v>0</v>
      </c>
      <c r="E74635">
        <v>0</v>
      </c>
      <c r="F74635">
        <v>2020</v>
      </c>
      <c r="G74635">
        <v>2</v>
      </c>
    </row>
    <row r="74636" spans="1:7" x14ac:dyDescent="0.25">
      <c r="A74636" s="1">
        <v>44018</v>
      </c>
      <c r="B74636">
        <v>149388</v>
      </c>
      <c r="C74636">
        <v>0</v>
      </c>
      <c r="D74636">
        <v>0</v>
      </c>
      <c r="E74636">
        <v>0</v>
      </c>
      <c r="F74636">
        <v>2020</v>
      </c>
      <c r="G74636">
        <v>2</v>
      </c>
    </row>
    <row r="74637" spans="1:7" x14ac:dyDescent="0.25">
      <c r="A74637" s="1">
        <v>44039</v>
      </c>
      <c r="B74637">
        <v>150988</v>
      </c>
      <c r="C74637">
        <v>0</v>
      </c>
      <c r="D74637">
        <v>494433</v>
      </c>
      <c r="E74637">
        <v>0</v>
      </c>
      <c r="F74637">
        <v>2020</v>
      </c>
      <c r="G74637">
        <v>2</v>
      </c>
    </row>
    <row r="74638" spans="1:7" x14ac:dyDescent="0.25">
      <c r="A74638" s="1">
        <v>44018</v>
      </c>
      <c r="B74638">
        <v>153897</v>
      </c>
      <c r="C74638">
        <v>0</v>
      </c>
      <c r="D74638">
        <v>0</v>
      </c>
      <c r="E74638">
        <v>0</v>
      </c>
      <c r="F74638">
        <v>2020</v>
      </c>
      <c r="G74638">
        <v>2</v>
      </c>
    </row>
    <row r="74639" spans="1:7" x14ac:dyDescent="0.25">
      <c r="A74639" s="1">
        <v>44039</v>
      </c>
      <c r="B74639">
        <v>156024</v>
      </c>
      <c r="C74639">
        <v>0</v>
      </c>
      <c r="D74639">
        <v>1292723</v>
      </c>
      <c r="E74639">
        <v>0</v>
      </c>
      <c r="F74639">
        <v>2020</v>
      </c>
      <c r="G74639">
        <v>2</v>
      </c>
    </row>
    <row r="74640" spans="1:7" x14ac:dyDescent="0.25">
      <c r="A74640" s="1">
        <v>44039</v>
      </c>
      <c r="B74640">
        <v>159927</v>
      </c>
      <c r="C74640">
        <v>0</v>
      </c>
      <c r="D74640">
        <v>40144</v>
      </c>
      <c r="E74640">
        <v>0</v>
      </c>
      <c r="F74640">
        <v>2020</v>
      </c>
      <c r="G74640">
        <v>2</v>
      </c>
    </row>
    <row r="74641" spans="1:7" x14ac:dyDescent="0.25">
      <c r="A74641" s="1">
        <v>44036</v>
      </c>
      <c r="B74641">
        <v>160271</v>
      </c>
      <c r="C74641">
        <v>0</v>
      </c>
      <c r="D74641">
        <v>1162506</v>
      </c>
      <c r="E74641">
        <v>0</v>
      </c>
      <c r="F74641">
        <v>2020</v>
      </c>
      <c r="G74641">
        <v>2</v>
      </c>
    </row>
    <row r="74642" spans="1:7" x14ac:dyDescent="0.25">
      <c r="A74642" s="1">
        <v>44039</v>
      </c>
      <c r="B74642">
        <v>163090</v>
      </c>
      <c r="C74642">
        <v>0</v>
      </c>
      <c r="D74642">
        <v>6402351</v>
      </c>
      <c r="E74642">
        <v>0</v>
      </c>
      <c r="F74642">
        <v>2020</v>
      </c>
      <c r="G74642">
        <v>2</v>
      </c>
    </row>
    <row r="74643" spans="1:7" x14ac:dyDescent="0.25">
      <c r="A74643" s="1">
        <v>44027</v>
      </c>
      <c r="B74643">
        <v>163648</v>
      </c>
      <c r="C74643">
        <v>0</v>
      </c>
      <c r="D74643">
        <v>0</v>
      </c>
      <c r="E74643">
        <v>0</v>
      </c>
      <c r="F74643">
        <v>2020</v>
      </c>
      <c r="G74643">
        <v>2</v>
      </c>
    </row>
    <row r="74644" spans="1:7" x14ac:dyDescent="0.25">
      <c r="A74644" s="1">
        <v>44021</v>
      </c>
      <c r="B74644">
        <v>165648</v>
      </c>
      <c r="C74644">
        <v>0</v>
      </c>
      <c r="D74644">
        <v>0</v>
      </c>
      <c r="E74644">
        <v>0</v>
      </c>
      <c r="F74644">
        <v>2020</v>
      </c>
      <c r="G74644">
        <v>2</v>
      </c>
    </row>
    <row r="74645" spans="1:7" x14ac:dyDescent="0.25">
      <c r="A74645" s="1">
        <v>44025</v>
      </c>
      <c r="B74645">
        <v>165885</v>
      </c>
      <c r="C74645">
        <v>0</v>
      </c>
      <c r="D74645">
        <v>0</v>
      </c>
      <c r="E74645">
        <v>0</v>
      </c>
      <c r="F74645">
        <v>2020</v>
      </c>
      <c r="G74645">
        <v>2</v>
      </c>
    </row>
    <row r="74646" spans="1:7" x14ac:dyDescent="0.25">
      <c r="A74646" s="1">
        <v>44012</v>
      </c>
      <c r="B74646">
        <v>170434</v>
      </c>
      <c r="C74646">
        <v>0</v>
      </c>
      <c r="D74646">
        <v>0</v>
      </c>
      <c r="E74646">
        <v>0</v>
      </c>
      <c r="F74646">
        <v>2020</v>
      </c>
      <c r="G74646">
        <v>2</v>
      </c>
    </row>
    <row r="74647" spans="1:7" x14ac:dyDescent="0.25">
      <c r="A74647" s="1">
        <v>44039</v>
      </c>
      <c r="B74647">
        <v>174022</v>
      </c>
      <c r="C74647">
        <v>0</v>
      </c>
      <c r="D74647">
        <v>600973</v>
      </c>
      <c r="E74647">
        <v>0</v>
      </c>
      <c r="F74647">
        <v>2020</v>
      </c>
      <c r="G74647">
        <v>2</v>
      </c>
    </row>
    <row r="74648" spans="1:7" x14ac:dyDescent="0.25">
      <c r="A74648" s="1">
        <v>44027</v>
      </c>
      <c r="B74648">
        <v>176179</v>
      </c>
      <c r="C74648">
        <v>0</v>
      </c>
      <c r="D74648">
        <v>0</v>
      </c>
      <c r="E74648">
        <v>0</v>
      </c>
      <c r="F74648">
        <v>2020</v>
      </c>
      <c r="G74648">
        <v>2</v>
      </c>
    </row>
    <row r="74649" spans="1:7" x14ac:dyDescent="0.25">
      <c r="A74649" s="1">
        <v>44020</v>
      </c>
      <c r="B74649">
        <v>176743</v>
      </c>
      <c r="C74649">
        <v>0</v>
      </c>
      <c r="D74649">
        <v>0</v>
      </c>
      <c r="E74649">
        <v>0</v>
      </c>
      <c r="F74649">
        <v>2020</v>
      </c>
      <c r="G74649">
        <v>2</v>
      </c>
    </row>
    <row r="74650" spans="1:7" x14ac:dyDescent="0.25">
      <c r="A74650" s="1">
        <v>44029</v>
      </c>
      <c r="B74650">
        <v>178111</v>
      </c>
      <c r="C74650">
        <v>0</v>
      </c>
      <c r="D74650">
        <v>0</v>
      </c>
      <c r="E74650">
        <v>0</v>
      </c>
      <c r="F74650">
        <v>2020</v>
      </c>
      <c r="G74650">
        <v>2</v>
      </c>
    </row>
    <row r="74651" spans="1:7" x14ac:dyDescent="0.25">
      <c r="A74651" s="1">
        <v>44034</v>
      </c>
      <c r="B74651">
        <v>178255</v>
      </c>
      <c r="C74651">
        <v>0</v>
      </c>
      <c r="D74651">
        <v>0</v>
      </c>
      <c r="E74651">
        <v>0</v>
      </c>
      <c r="F74651">
        <v>2020</v>
      </c>
      <c r="G74651">
        <v>2</v>
      </c>
    </row>
    <row r="74652" spans="1:7" x14ac:dyDescent="0.25">
      <c r="A74652" s="1">
        <v>44018</v>
      </c>
      <c r="B74652">
        <v>185878</v>
      </c>
      <c r="C74652">
        <v>0</v>
      </c>
      <c r="D74652">
        <v>0</v>
      </c>
      <c r="E74652">
        <v>0</v>
      </c>
      <c r="F74652">
        <v>2020</v>
      </c>
      <c r="G74652">
        <v>2</v>
      </c>
    </row>
    <row r="74653" spans="1:7" x14ac:dyDescent="0.25">
      <c r="A74653" s="1">
        <v>44021</v>
      </c>
      <c r="B74653">
        <v>188770</v>
      </c>
      <c r="C74653">
        <v>0</v>
      </c>
      <c r="D74653">
        <v>0</v>
      </c>
      <c r="E74653">
        <v>0</v>
      </c>
      <c r="F74653">
        <v>2020</v>
      </c>
      <c r="G74653">
        <v>2</v>
      </c>
    </row>
    <row r="74654" spans="1:7" x14ac:dyDescent="0.25">
      <c r="A74654" s="1">
        <v>44037</v>
      </c>
      <c r="B74654">
        <v>190698</v>
      </c>
      <c r="C74654">
        <v>0</v>
      </c>
      <c r="D74654">
        <v>750624</v>
      </c>
      <c r="E74654">
        <v>0</v>
      </c>
      <c r="F74654">
        <v>2020</v>
      </c>
      <c r="G74654">
        <v>2</v>
      </c>
    </row>
    <row r="74655" spans="1:7" x14ac:dyDescent="0.25">
      <c r="A74655" s="1">
        <v>44085</v>
      </c>
      <c r="B74655">
        <v>190702</v>
      </c>
      <c r="C74655">
        <v>0</v>
      </c>
      <c r="D74655">
        <v>1439234</v>
      </c>
      <c r="E74655">
        <v>0</v>
      </c>
      <c r="F74655">
        <v>2020</v>
      </c>
      <c r="G74655">
        <v>2</v>
      </c>
    </row>
    <row r="74656" spans="1:7" x14ac:dyDescent="0.25">
      <c r="A74656" s="1">
        <v>44015</v>
      </c>
      <c r="B74656">
        <v>190787</v>
      </c>
      <c r="C74656">
        <v>0</v>
      </c>
      <c r="D74656">
        <v>0</v>
      </c>
      <c r="E74656">
        <v>0</v>
      </c>
      <c r="F74656">
        <v>2020</v>
      </c>
      <c r="G74656">
        <v>2</v>
      </c>
    </row>
    <row r="74657" spans="1:7" x14ac:dyDescent="0.25">
      <c r="A74657" s="1">
        <v>44021</v>
      </c>
      <c r="B74657">
        <v>192184</v>
      </c>
      <c r="C74657">
        <v>0</v>
      </c>
      <c r="D74657">
        <v>0</v>
      </c>
      <c r="E74657">
        <v>0</v>
      </c>
      <c r="F74657">
        <v>2020</v>
      </c>
      <c r="G74657">
        <v>2</v>
      </c>
    </row>
    <row r="74658" spans="1:7" x14ac:dyDescent="0.25">
      <c r="A74658" s="1">
        <v>44036</v>
      </c>
      <c r="B74658">
        <v>193841</v>
      </c>
      <c r="C74658">
        <v>0</v>
      </c>
      <c r="D74658">
        <v>5608958</v>
      </c>
      <c r="E74658">
        <v>0</v>
      </c>
      <c r="F74658">
        <v>2020</v>
      </c>
      <c r="G74658">
        <v>2</v>
      </c>
    </row>
    <row r="74659" spans="1:7" x14ac:dyDescent="0.25">
      <c r="A74659" s="1">
        <v>44038</v>
      </c>
      <c r="B74659">
        <v>194054</v>
      </c>
      <c r="C74659">
        <v>0</v>
      </c>
      <c r="D74659">
        <v>0</v>
      </c>
      <c r="E74659">
        <v>0</v>
      </c>
      <c r="F74659">
        <v>2020</v>
      </c>
      <c r="G74659">
        <v>2</v>
      </c>
    </row>
    <row r="74660" spans="1:7" x14ac:dyDescent="0.25">
      <c r="A74660" s="1">
        <v>44039</v>
      </c>
      <c r="B74660">
        <v>197922</v>
      </c>
      <c r="C74660">
        <v>0</v>
      </c>
      <c r="D74660">
        <v>307813</v>
      </c>
      <c r="E74660">
        <v>0</v>
      </c>
      <c r="F74660">
        <v>2020</v>
      </c>
      <c r="G74660">
        <v>2</v>
      </c>
    </row>
    <row r="74661" spans="1:7" x14ac:dyDescent="0.25">
      <c r="A74661" s="1">
        <v>44027</v>
      </c>
      <c r="B74661">
        <v>198284</v>
      </c>
      <c r="C74661">
        <v>0</v>
      </c>
      <c r="D74661">
        <v>0</v>
      </c>
      <c r="E74661">
        <v>0</v>
      </c>
      <c r="F74661">
        <v>2020</v>
      </c>
      <c r="G74661">
        <v>2</v>
      </c>
    </row>
    <row r="74662" spans="1:7" x14ac:dyDescent="0.25">
      <c r="A74662" s="1">
        <v>44034</v>
      </c>
      <c r="B74662">
        <v>6330</v>
      </c>
      <c r="C74662">
        <v>0</v>
      </c>
      <c r="D74662">
        <v>1378</v>
      </c>
      <c r="E74662">
        <v>0</v>
      </c>
      <c r="F74662">
        <v>2020</v>
      </c>
      <c r="G74662">
        <v>2</v>
      </c>
    </row>
    <row r="74663" spans="1:7" x14ac:dyDescent="0.25">
      <c r="A74663" s="1">
        <v>44013</v>
      </c>
      <c r="B74663">
        <v>16526</v>
      </c>
      <c r="C74663">
        <v>0</v>
      </c>
      <c r="D74663">
        <v>0</v>
      </c>
      <c r="E74663">
        <v>0</v>
      </c>
      <c r="F74663">
        <v>2020</v>
      </c>
      <c r="G74663">
        <v>2</v>
      </c>
    </row>
    <row r="74664" spans="1:7" x14ac:dyDescent="0.25">
      <c r="A74664" s="1">
        <v>44033</v>
      </c>
      <c r="B74664">
        <v>19957</v>
      </c>
      <c r="C74664">
        <v>0</v>
      </c>
      <c r="D74664">
        <v>1278125</v>
      </c>
      <c r="E74664">
        <v>0</v>
      </c>
      <c r="F74664">
        <v>2020</v>
      </c>
      <c r="G74664">
        <v>2</v>
      </c>
    </row>
    <row r="74665" spans="1:7" x14ac:dyDescent="0.25">
      <c r="A74665" s="1">
        <v>44018</v>
      </c>
      <c r="B74665">
        <v>23106</v>
      </c>
      <c r="C74665">
        <v>0</v>
      </c>
      <c r="D74665">
        <v>0</v>
      </c>
      <c r="E74665">
        <v>0</v>
      </c>
      <c r="F74665">
        <v>2020</v>
      </c>
      <c r="G74665">
        <v>2</v>
      </c>
    </row>
    <row r="74666" spans="1:7" x14ac:dyDescent="0.25">
      <c r="A74666" s="1">
        <v>44032</v>
      </c>
      <c r="B74666">
        <v>30661</v>
      </c>
      <c r="C74666">
        <v>0</v>
      </c>
      <c r="D74666">
        <v>105756</v>
      </c>
      <c r="E74666">
        <v>0</v>
      </c>
      <c r="F74666">
        <v>2020</v>
      </c>
      <c r="G74666">
        <v>2</v>
      </c>
    </row>
    <row r="74667" spans="1:7" x14ac:dyDescent="0.25">
      <c r="A74667" s="1">
        <v>44027</v>
      </c>
      <c r="B74667">
        <v>35595</v>
      </c>
      <c r="C74667">
        <v>0</v>
      </c>
      <c r="D74667">
        <v>303921</v>
      </c>
      <c r="E74667">
        <v>0</v>
      </c>
      <c r="F74667">
        <v>2020</v>
      </c>
      <c r="G74667">
        <v>2</v>
      </c>
    </row>
    <row r="74668" spans="1:7" x14ac:dyDescent="0.25">
      <c r="A74668" s="1">
        <v>44036</v>
      </c>
      <c r="B74668">
        <v>41392</v>
      </c>
      <c r="C74668">
        <v>0</v>
      </c>
      <c r="D74668">
        <v>196393</v>
      </c>
      <c r="E74668">
        <v>0</v>
      </c>
      <c r="F74668">
        <v>2020</v>
      </c>
      <c r="G74668">
        <v>2</v>
      </c>
    </row>
    <row r="74669" spans="1:7" x14ac:dyDescent="0.25">
      <c r="A74669" s="1">
        <v>44039</v>
      </c>
      <c r="B74669">
        <v>43370</v>
      </c>
      <c r="C74669">
        <v>0</v>
      </c>
      <c r="D74669">
        <v>24742225</v>
      </c>
      <c r="E74669">
        <v>0</v>
      </c>
      <c r="F74669">
        <v>2020</v>
      </c>
      <c r="G74669">
        <v>2</v>
      </c>
    </row>
    <row r="74670" spans="1:7" x14ac:dyDescent="0.25">
      <c r="A74670" s="1">
        <v>44030</v>
      </c>
      <c r="B74670">
        <v>49985</v>
      </c>
      <c r="C74670">
        <v>0</v>
      </c>
      <c r="D74670">
        <v>194769</v>
      </c>
      <c r="E74670">
        <v>0</v>
      </c>
      <c r="F74670">
        <v>2020</v>
      </c>
      <c r="G74670">
        <v>2</v>
      </c>
    </row>
    <row r="74671" spans="1:7" x14ac:dyDescent="0.25">
      <c r="A74671" s="1">
        <v>44020</v>
      </c>
      <c r="B74671">
        <v>51532</v>
      </c>
      <c r="C74671">
        <v>0</v>
      </c>
      <c r="D74671">
        <v>0</v>
      </c>
      <c r="E74671">
        <v>0</v>
      </c>
      <c r="F74671">
        <v>2020</v>
      </c>
      <c r="G74671">
        <v>2</v>
      </c>
    </row>
    <row r="74672" spans="1:7" x14ac:dyDescent="0.25">
      <c r="A74672" s="1">
        <v>44035</v>
      </c>
      <c r="B74672">
        <v>59316</v>
      </c>
      <c r="C74672">
        <v>0</v>
      </c>
      <c r="D74672">
        <v>0</v>
      </c>
      <c r="E74672">
        <v>0</v>
      </c>
      <c r="F74672">
        <v>2020</v>
      </c>
      <c r="G74672">
        <v>2</v>
      </c>
    </row>
    <row r="74673" spans="1:7" x14ac:dyDescent="0.25">
      <c r="A74673" s="1">
        <v>44039</v>
      </c>
      <c r="B74673">
        <v>59866</v>
      </c>
      <c r="C74673">
        <v>0</v>
      </c>
      <c r="D74673">
        <v>149716</v>
      </c>
      <c r="E74673">
        <v>0</v>
      </c>
      <c r="F74673">
        <v>2020</v>
      </c>
      <c r="G74673">
        <v>2</v>
      </c>
    </row>
    <row r="74674" spans="1:7" x14ac:dyDescent="0.25">
      <c r="A74674" s="1">
        <v>44034</v>
      </c>
      <c r="B74674">
        <v>60026</v>
      </c>
      <c r="C74674">
        <v>0</v>
      </c>
      <c r="D74674">
        <v>0</v>
      </c>
      <c r="E74674">
        <v>0</v>
      </c>
      <c r="F74674">
        <v>2020</v>
      </c>
      <c r="G74674">
        <v>2</v>
      </c>
    </row>
    <row r="74675" spans="1:7" x14ac:dyDescent="0.25">
      <c r="A74675" s="1">
        <v>44034</v>
      </c>
      <c r="B74675">
        <v>63886</v>
      </c>
      <c r="C74675">
        <v>0</v>
      </c>
      <c r="D74675">
        <v>39268</v>
      </c>
      <c r="E74675">
        <v>0</v>
      </c>
      <c r="F74675">
        <v>2020</v>
      </c>
      <c r="G74675">
        <v>2</v>
      </c>
    </row>
    <row r="74676" spans="1:7" x14ac:dyDescent="0.25">
      <c r="A74676" s="1">
        <v>44039</v>
      </c>
      <c r="B74676">
        <v>67836</v>
      </c>
      <c r="C74676">
        <v>0</v>
      </c>
      <c r="D74676">
        <v>0</v>
      </c>
      <c r="E74676">
        <v>0</v>
      </c>
      <c r="F74676">
        <v>2020</v>
      </c>
      <c r="G74676">
        <v>2</v>
      </c>
    </row>
    <row r="74677" spans="1:7" x14ac:dyDescent="0.25">
      <c r="A74677" s="1">
        <v>44039</v>
      </c>
      <c r="B74677">
        <v>72123</v>
      </c>
      <c r="C74677">
        <v>0</v>
      </c>
      <c r="D74677">
        <v>687477</v>
      </c>
      <c r="E74677">
        <v>0</v>
      </c>
      <c r="F74677">
        <v>2020</v>
      </c>
      <c r="G74677">
        <v>2</v>
      </c>
    </row>
    <row r="74678" spans="1:7" x14ac:dyDescent="0.25">
      <c r="A74678" s="1">
        <v>44022</v>
      </c>
      <c r="B74678">
        <v>73114</v>
      </c>
      <c r="C74678">
        <v>0</v>
      </c>
      <c r="D74678">
        <v>0</v>
      </c>
      <c r="E74678">
        <v>0</v>
      </c>
      <c r="F74678">
        <v>2020</v>
      </c>
      <c r="G74678">
        <v>2</v>
      </c>
    </row>
    <row r="74679" spans="1:7" x14ac:dyDescent="0.25">
      <c r="A74679" s="1">
        <v>44025</v>
      </c>
      <c r="B74679">
        <v>74195</v>
      </c>
      <c r="C74679">
        <v>0</v>
      </c>
      <c r="D74679">
        <v>0</v>
      </c>
      <c r="E74679">
        <v>0</v>
      </c>
      <c r="F74679">
        <v>2020</v>
      </c>
      <c r="G74679">
        <v>2</v>
      </c>
    </row>
    <row r="74680" spans="1:7" x14ac:dyDescent="0.25">
      <c r="A74680" s="1">
        <v>44014</v>
      </c>
      <c r="B74680">
        <v>80926</v>
      </c>
      <c r="C74680">
        <v>0</v>
      </c>
      <c r="D74680">
        <v>0</v>
      </c>
      <c r="E74680">
        <v>0</v>
      </c>
      <c r="F74680">
        <v>2020</v>
      </c>
      <c r="G74680">
        <v>2</v>
      </c>
    </row>
    <row r="74681" spans="1:7" x14ac:dyDescent="0.25">
      <c r="A74681" s="1">
        <v>44016</v>
      </c>
      <c r="B74681">
        <v>86945</v>
      </c>
      <c r="C74681">
        <v>0</v>
      </c>
      <c r="D74681">
        <v>0</v>
      </c>
      <c r="E74681">
        <v>0</v>
      </c>
      <c r="F74681">
        <v>2020</v>
      </c>
      <c r="G74681">
        <v>2</v>
      </c>
    </row>
    <row r="74682" spans="1:7" x14ac:dyDescent="0.25">
      <c r="A74682" s="1">
        <v>44038</v>
      </c>
      <c r="B74682">
        <v>87402</v>
      </c>
      <c r="C74682">
        <v>0</v>
      </c>
      <c r="D74682">
        <v>134780</v>
      </c>
      <c r="E74682">
        <v>0</v>
      </c>
      <c r="F74682">
        <v>2020</v>
      </c>
      <c r="G74682">
        <v>2</v>
      </c>
    </row>
    <row r="74683" spans="1:7" x14ac:dyDescent="0.25">
      <c r="A74683" s="1">
        <v>44035</v>
      </c>
      <c r="B74683">
        <v>89404</v>
      </c>
      <c r="C74683">
        <v>0</v>
      </c>
      <c r="D74683">
        <v>80477</v>
      </c>
      <c r="E74683">
        <v>0</v>
      </c>
      <c r="F74683">
        <v>2020</v>
      </c>
      <c r="G74683">
        <v>2</v>
      </c>
    </row>
    <row r="74684" spans="1:7" x14ac:dyDescent="0.25">
      <c r="A74684" s="1">
        <v>44092</v>
      </c>
      <c r="B74684">
        <v>92233</v>
      </c>
      <c r="C74684">
        <v>0</v>
      </c>
      <c r="D74684">
        <v>20006</v>
      </c>
      <c r="E74684">
        <v>0</v>
      </c>
      <c r="F74684">
        <v>2020</v>
      </c>
      <c r="G74684">
        <v>2</v>
      </c>
    </row>
    <row r="74685" spans="1:7" x14ac:dyDescent="0.25">
      <c r="A74685" s="1">
        <v>44027</v>
      </c>
      <c r="B74685">
        <v>97062</v>
      </c>
      <c r="C74685">
        <v>0</v>
      </c>
      <c r="D74685">
        <v>0</v>
      </c>
      <c r="E74685">
        <v>0</v>
      </c>
      <c r="F74685">
        <v>2020</v>
      </c>
      <c r="G74685">
        <v>2</v>
      </c>
    </row>
    <row r="74686" spans="1:7" x14ac:dyDescent="0.25">
      <c r="A74686" s="1">
        <v>44039</v>
      </c>
      <c r="B74686">
        <v>98642</v>
      </c>
      <c r="C74686">
        <v>0</v>
      </c>
      <c r="D74686">
        <v>78084</v>
      </c>
      <c r="E74686">
        <v>0</v>
      </c>
      <c r="F74686">
        <v>2020</v>
      </c>
      <c r="G74686">
        <v>2</v>
      </c>
    </row>
    <row r="74687" spans="1:7" x14ac:dyDescent="0.25">
      <c r="A74687" s="1">
        <v>44033</v>
      </c>
      <c r="B74687">
        <v>98680</v>
      </c>
      <c r="C74687">
        <v>0</v>
      </c>
      <c r="D74687">
        <v>281812038</v>
      </c>
      <c r="E74687">
        <v>0</v>
      </c>
      <c r="F74687">
        <v>2020</v>
      </c>
      <c r="G74687">
        <v>2</v>
      </c>
    </row>
    <row r="74688" spans="1:7" x14ac:dyDescent="0.25">
      <c r="A74688" s="1">
        <v>44021</v>
      </c>
      <c r="B74688">
        <v>100648</v>
      </c>
      <c r="C74688">
        <v>0</v>
      </c>
      <c r="D74688">
        <v>0</v>
      </c>
      <c r="E74688">
        <v>0</v>
      </c>
      <c r="F74688">
        <v>2020</v>
      </c>
      <c r="G74688">
        <v>2</v>
      </c>
    </row>
    <row r="74689" spans="1:7" x14ac:dyDescent="0.25">
      <c r="A74689" s="1">
        <v>44013</v>
      </c>
      <c r="B74689">
        <v>102505</v>
      </c>
      <c r="C74689">
        <v>0</v>
      </c>
      <c r="D74689">
        <v>0</v>
      </c>
      <c r="E74689">
        <v>0</v>
      </c>
      <c r="F74689">
        <v>2020</v>
      </c>
      <c r="G74689">
        <v>2</v>
      </c>
    </row>
    <row r="74690" spans="1:7" x14ac:dyDescent="0.25">
      <c r="A74690" s="1">
        <v>44084</v>
      </c>
      <c r="B74690">
        <v>105150</v>
      </c>
      <c r="C74690">
        <v>0</v>
      </c>
      <c r="D74690">
        <v>5035633</v>
      </c>
      <c r="E74690">
        <v>0</v>
      </c>
      <c r="F74690">
        <v>2020</v>
      </c>
      <c r="G74690">
        <v>2</v>
      </c>
    </row>
    <row r="74691" spans="1:7" x14ac:dyDescent="0.25">
      <c r="A74691" s="1">
        <v>44042</v>
      </c>
      <c r="B74691">
        <v>108106</v>
      </c>
      <c r="C74691">
        <v>0</v>
      </c>
      <c r="D74691">
        <v>0</v>
      </c>
      <c r="E74691">
        <v>0</v>
      </c>
      <c r="F74691">
        <v>2020</v>
      </c>
      <c r="G74691">
        <v>2</v>
      </c>
    </row>
    <row r="74692" spans="1:7" x14ac:dyDescent="0.25">
      <c r="A74692" s="1">
        <v>44026</v>
      </c>
      <c r="B74692">
        <v>109994</v>
      </c>
      <c r="C74692">
        <v>0</v>
      </c>
      <c r="D74692">
        <v>169365</v>
      </c>
      <c r="E74692">
        <v>0</v>
      </c>
      <c r="F74692">
        <v>2020</v>
      </c>
      <c r="G74692">
        <v>2</v>
      </c>
    </row>
    <row r="74693" spans="1:7" x14ac:dyDescent="0.25">
      <c r="A74693" s="1">
        <v>44026</v>
      </c>
      <c r="B74693">
        <v>112922</v>
      </c>
      <c r="C74693">
        <v>0</v>
      </c>
      <c r="D74693">
        <v>0</v>
      </c>
      <c r="E74693">
        <v>0</v>
      </c>
      <c r="F74693">
        <v>2020</v>
      </c>
      <c r="G74693">
        <v>2</v>
      </c>
    </row>
    <row r="74694" spans="1:7" x14ac:dyDescent="0.25">
      <c r="A74694" s="1">
        <v>44032</v>
      </c>
      <c r="B74694">
        <v>120878</v>
      </c>
      <c r="C74694">
        <v>0</v>
      </c>
      <c r="D74694">
        <v>52300</v>
      </c>
      <c r="E74694">
        <v>0</v>
      </c>
      <c r="F74694">
        <v>2020</v>
      </c>
      <c r="G74694">
        <v>2</v>
      </c>
    </row>
    <row r="74695" spans="1:7" x14ac:dyDescent="0.25">
      <c r="A74695" s="1">
        <v>44033</v>
      </c>
      <c r="B74695">
        <v>127113</v>
      </c>
      <c r="C74695">
        <v>0</v>
      </c>
      <c r="D74695">
        <v>0</v>
      </c>
      <c r="E74695">
        <v>0</v>
      </c>
      <c r="F74695">
        <v>2020</v>
      </c>
      <c r="G74695">
        <v>2</v>
      </c>
    </row>
    <row r="74696" spans="1:7" x14ac:dyDescent="0.25">
      <c r="A74696" s="1">
        <v>44039</v>
      </c>
      <c r="B74696">
        <v>138318</v>
      </c>
      <c r="C74696">
        <v>0</v>
      </c>
      <c r="D74696">
        <v>1254882</v>
      </c>
      <c r="E74696">
        <v>0</v>
      </c>
      <c r="F74696">
        <v>2020</v>
      </c>
      <c r="G74696">
        <v>2</v>
      </c>
    </row>
    <row r="74697" spans="1:7" x14ac:dyDescent="0.25">
      <c r="A74697" s="1">
        <v>44033</v>
      </c>
      <c r="B74697">
        <v>139983</v>
      </c>
      <c r="C74697">
        <v>0</v>
      </c>
      <c r="D74697">
        <v>104442</v>
      </c>
      <c r="E74697">
        <v>0</v>
      </c>
      <c r="F74697">
        <v>2020</v>
      </c>
      <c r="G74697">
        <v>2</v>
      </c>
    </row>
    <row r="74698" spans="1:7" x14ac:dyDescent="0.25">
      <c r="A74698" s="1">
        <v>44034</v>
      </c>
      <c r="B74698">
        <v>142111</v>
      </c>
      <c r="C74698">
        <v>0</v>
      </c>
      <c r="D74698">
        <v>444875</v>
      </c>
      <c r="E74698">
        <v>0</v>
      </c>
      <c r="F74698">
        <v>2020</v>
      </c>
      <c r="G74698">
        <v>2</v>
      </c>
    </row>
    <row r="74699" spans="1:7" x14ac:dyDescent="0.25">
      <c r="A74699" s="1">
        <v>44028</v>
      </c>
      <c r="B74699">
        <v>144302</v>
      </c>
      <c r="C74699">
        <v>0</v>
      </c>
      <c r="D74699">
        <v>758346</v>
      </c>
      <c r="E74699">
        <v>0</v>
      </c>
      <c r="F74699">
        <v>2020</v>
      </c>
      <c r="G74699">
        <v>2</v>
      </c>
    </row>
    <row r="74700" spans="1:7" x14ac:dyDescent="0.25">
      <c r="A74700" s="1">
        <v>44034</v>
      </c>
      <c r="B74700">
        <v>145352</v>
      </c>
      <c r="C74700">
        <v>0</v>
      </c>
      <c r="D74700">
        <v>0</v>
      </c>
      <c r="E74700">
        <v>0</v>
      </c>
      <c r="F74700">
        <v>2020</v>
      </c>
      <c r="G74700">
        <v>2</v>
      </c>
    </row>
    <row r="74701" spans="1:7" x14ac:dyDescent="0.25">
      <c r="A74701" s="1">
        <v>44026</v>
      </c>
      <c r="B74701">
        <v>152112</v>
      </c>
      <c r="C74701">
        <v>0</v>
      </c>
      <c r="D74701">
        <v>0</v>
      </c>
      <c r="E74701">
        <v>0</v>
      </c>
      <c r="F74701">
        <v>2020</v>
      </c>
      <c r="G74701">
        <v>2</v>
      </c>
    </row>
    <row r="74702" spans="1:7" x14ac:dyDescent="0.25">
      <c r="A74702" s="1">
        <v>44038</v>
      </c>
      <c r="B74702">
        <v>159751</v>
      </c>
      <c r="C74702">
        <v>0</v>
      </c>
      <c r="D74702">
        <v>5817748</v>
      </c>
      <c r="E74702">
        <v>0</v>
      </c>
      <c r="F74702">
        <v>2020</v>
      </c>
      <c r="G74702">
        <v>2</v>
      </c>
    </row>
    <row r="74703" spans="1:7" x14ac:dyDescent="0.25">
      <c r="A74703" s="1">
        <v>44034</v>
      </c>
      <c r="B74703">
        <v>159948</v>
      </c>
      <c r="C74703">
        <v>0</v>
      </c>
      <c r="D74703">
        <v>177967</v>
      </c>
      <c r="E74703">
        <v>0</v>
      </c>
      <c r="F74703">
        <v>2020</v>
      </c>
      <c r="G74703">
        <v>2</v>
      </c>
    </row>
    <row r="74704" spans="1:7" x14ac:dyDescent="0.25">
      <c r="A74704" s="1">
        <v>44027</v>
      </c>
      <c r="B74704">
        <v>160042</v>
      </c>
      <c r="C74704">
        <v>0</v>
      </c>
      <c r="D74704">
        <v>0</v>
      </c>
      <c r="E74704">
        <v>0</v>
      </c>
      <c r="F74704">
        <v>2020</v>
      </c>
      <c r="G74704">
        <v>2</v>
      </c>
    </row>
    <row r="74705" spans="1:7" x14ac:dyDescent="0.25">
      <c r="A74705" s="1">
        <v>44253</v>
      </c>
      <c r="B74705">
        <v>160244</v>
      </c>
      <c r="C74705">
        <v>0</v>
      </c>
      <c r="D74705">
        <v>4963623</v>
      </c>
      <c r="E74705">
        <v>0</v>
      </c>
      <c r="F74705">
        <v>2020</v>
      </c>
      <c r="G74705">
        <v>2</v>
      </c>
    </row>
    <row r="74706" spans="1:7" x14ac:dyDescent="0.25">
      <c r="A74706" s="1">
        <v>44013</v>
      </c>
      <c r="B74706">
        <v>165012</v>
      </c>
      <c r="C74706">
        <v>0</v>
      </c>
      <c r="D74706">
        <v>0</v>
      </c>
      <c r="E74706">
        <v>0</v>
      </c>
      <c r="F74706">
        <v>2020</v>
      </c>
      <c r="G74706">
        <v>2</v>
      </c>
    </row>
    <row r="74707" spans="1:7" x14ac:dyDescent="0.25">
      <c r="A74707" s="1">
        <v>44039</v>
      </c>
      <c r="B74707">
        <v>166025</v>
      </c>
      <c r="C74707">
        <v>0</v>
      </c>
      <c r="D74707">
        <v>0</v>
      </c>
      <c r="E74707">
        <v>0</v>
      </c>
      <c r="F74707">
        <v>2020</v>
      </c>
      <c r="G74707">
        <v>2</v>
      </c>
    </row>
    <row r="74708" spans="1:7" x14ac:dyDescent="0.25">
      <c r="A74708" s="1">
        <v>44133</v>
      </c>
      <c r="B74708">
        <v>171407</v>
      </c>
      <c r="C74708">
        <v>0</v>
      </c>
      <c r="D74708">
        <v>95773424</v>
      </c>
      <c r="E74708">
        <v>0</v>
      </c>
      <c r="F74708">
        <v>2020</v>
      </c>
      <c r="G74708">
        <v>2</v>
      </c>
    </row>
    <row r="74709" spans="1:7" x14ac:dyDescent="0.25">
      <c r="A74709" s="1">
        <v>44026</v>
      </c>
      <c r="B74709">
        <v>173924</v>
      </c>
      <c r="C74709">
        <v>0</v>
      </c>
      <c r="D74709">
        <v>0</v>
      </c>
      <c r="E74709">
        <v>0</v>
      </c>
      <c r="F74709">
        <v>2020</v>
      </c>
      <c r="G74709">
        <v>2</v>
      </c>
    </row>
    <row r="74710" spans="1:7" x14ac:dyDescent="0.25">
      <c r="A74710" s="1">
        <v>44026</v>
      </c>
      <c r="B74710">
        <v>176192</v>
      </c>
      <c r="C74710">
        <v>0</v>
      </c>
      <c r="D74710">
        <v>0</v>
      </c>
      <c r="E74710">
        <v>0</v>
      </c>
      <c r="F74710">
        <v>2020</v>
      </c>
      <c r="G74710">
        <v>2</v>
      </c>
    </row>
    <row r="74711" spans="1:7" x14ac:dyDescent="0.25">
      <c r="A74711" s="1">
        <v>44036</v>
      </c>
      <c r="B74711">
        <v>178117</v>
      </c>
      <c r="C74711">
        <v>0</v>
      </c>
      <c r="D74711">
        <v>288614</v>
      </c>
      <c r="E74711">
        <v>0</v>
      </c>
      <c r="F74711">
        <v>2020</v>
      </c>
      <c r="G74711">
        <v>2</v>
      </c>
    </row>
    <row r="74712" spans="1:7" x14ac:dyDescent="0.25">
      <c r="A74712" s="1">
        <v>44138</v>
      </c>
      <c r="B74712">
        <v>183608</v>
      </c>
      <c r="C74712">
        <v>0</v>
      </c>
      <c r="D74712">
        <v>0</v>
      </c>
      <c r="E74712">
        <v>0</v>
      </c>
      <c r="F74712">
        <v>2020</v>
      </c>
      <c r="G74712">
        <v>2</v>
      </c>
    </row>
    <row r="74713" spans="1:7" x14ac:dyDescent="0.25">
      <c r="A74713" s="1">
        <v>44246</v>
      </c>
      <c r="B74713">
        <v>186423</v>
      </c>
      <c r="C74713">
        <v>0</v>
      </c>
      <c r="D74713">
        <v>1732010</v>
      </c>
      <c r="E74713">
        <v>0</v>
      </c>
      <c r="F74713">
        <v>2020</v>
      </c>
      <c r="G74713">
        <v>2</v>
      </c>
    </row>
    <row r="74714" spans="1:7" x14ac:dyDescent="0.25">
      <c r="A74714" s="1">
        <v>44016</v>
      </c>
      <c r="B74714">
        <v>193712</v>
      </c>
      <c r="C74714">
        <v>0</v>
      </c>
      <c r="D74714">
        <v>0</v>
      </c>
      <c r="E74714">
        <v>0</v>
      </c>
      <c r="F74714">
        <v>2020</v>
      </c>
      <c r="G74714">
        <v>2</v>
      </c>
    </row>
    <row r="74715" spans="1:7" x14ac:dyDescent="0.25">
      <c r="A74715" s="1">
        <v>44034</v>
      </c>
      <c r="B74715">
        <v>194550</v>
      </c>
      <c r="C74715">
        <v>0</v>
      </c>
      <c r="D74715">
        <v>556960</v>
      </c>
      <c r="E74715">
        <v>0</v>
      </c>
      <c r="F74715">
        <v>2020</v>
      </c>
      <c r="G74715">
        <v>2</v>
      </c>
    </row>
    <row r="74716" spans="1:7" x14ac:dyDescent="0.25">
      <c r="A74716" s="1">
        <v>44041</v>
      </c>
      <c r="B74716">
        <v>197294</v>
      </c>
      <c r="C74716">
        <v>0</v>
      </c>
      <c r="D74716">
        <v>1797928</v>
      </c>
      <c r="E74716">
        <v>0</v>
      </c>
      <c r="F74716">
        <v>2020</v>
      </c>
      <c r="G74716">
        <v>2</v>
      </c>
    </row>
    <row r="74717" spans="1:7" x14ac:dyDescent="0.25">
      <c r="A74717" s="1">
        <v>44036</v>
      </c>
      <c r="B74717">
        <v>198213</v>
      </c>
      <c r="C74717">
        <v>0</v>
      </c>
      <c r="D74717">
        <v>0</v>
      </c>
      <c r="E74717">
        <v>0</v>
      </c>
      <c r="F74717">
        <v>2020</v>
      </c>
      <c r="G74717">
        <v>2</v>
      </c>
    </row>
    <row r="74718" spans="1:7" x14ac:dyDescent="0.25">
      <c r="A74718" s="1">
        <v>44029</v>
      </c>
      <c r="B74718">
        <v>4550</v>
      </c>
      <c r="C74718">
        <v>0</v>
      </c>
      <c r="D74718">
        <v>8345</v>
      </c>
      <c r="E74718">
        <v>0</v>
      </c>
      <c r="F74718">
        <v>2020</v>
      </c>
      <c r="G74718">
        <v>2</v>
      </c>
    </row>
    <row r="74719" spans="1:7" x14ac:dyDescent="0.25">
      <c r="A74719" s="1">
        <v>44020</v>
      </c>
      <c r="B74719">
        <v>14621</v>
      </c>
      <c r="C74719">
        <v>0</v>
      </c>
      <c r="D74719">
        <v>0</v>
      </c>
      <c r="E74719">
        <v>0</v>
      </c>
      <c r="F74719">
        <v>2020</v>
      </c>
      <c r="G74719">
        <v>2</v>
      </c>
    </row>
    <row r="74720" spans="1:7" x14ac:dyDescent="0.25">
      <c r="A74720" s="1">
        <v>44029</v>
      </c>
      <c r="B74720">
        <v>15867</v>
      </c>
      <c r="C74720">
        <v>0</v>
      </c>
      <c r="D74720">
        <v>0</v>
      </c>
      <c r="E74720">
        <v>0</v>
      </c>
      <c r="F74720">
        <v>2020</v>
      </c>
      <c r="G74720">
        <v>2</v>
      </c>
    </row>
    <row r="74721" spans="1:7" x14ac:dyDescent="0.25">
      <c r="A74721" s="1">
        <v>44035</v>
      </c>
      <c r="B74721">
        <v>25003</v>
      </c>
      <c r="C74721">
        <v>0</v>
      </c>
      <c r="D74721">
        <v>0</v>
      </c>
      <c r="E74721">
        <v>0</v>
      </c>
      <c r="F74721">
        <v>2020</v>
      </c>
      <c r="G74721">
        <v>2</v>
      </c>
    </row>
    <row r="74722" spans="1:7" x14ac:dyDescent="0.25">
      <c r="A74722" s="1">
        <v>44039</v>
      </c>
      <c r="B74722">
        <v>27500</v>
      </c>
      <c r="C74722">
        <v>0</v>
      </c>
      <c r="D74722">
        <v>7122656</v>
      </c>
      <c r="E74722">
        <v>0</v>
      </c>
      <c r="F74722">
        <v>2020</v>
      </c>
      <c r="G74722">
        <v>2</v>
      </c>
    </row>
    <row r="74723" spans="1:7" x14ac:dyDescent="0.25">
      <c r="A74723" s="1">
        <v>44025</v>
      </c>
      <c r="B74723">
        <v>29475</v>
      </c>
      <c r="C74723">
        <v>0</v>
      </c>
      <c r="D74723">
        <v>5899</v>
      </c>
      <c r="E74723">
        <v>0</v>
      </c>
      <c r="F74723">
        <v>2020</v>
      </c>
      <c r="G74723">
        <v>2</v>
      </c>
    </row>
    <row r="74724" spans="1:7" x14ac:dyDescent="0.25">
      <c r="A74724" s="1">
        <v>44019</v>
      </c>
      <c r="B74724">
        <v>30687</v>
      </c>
      <c r="C74724">
        <v>0</v>
      </c>
      <c r="D74724">
        <v>0</v>
      </c>
      <c r="E74724">
        <v>0</v>
      </c>
      <c r="F74724">
        <v>2020</v>
      </c>
      <c r="G74724">
        <v>2</v>
      </c>
    </row>
    <row r="74725" spans="1:7" x14ac:dyDescent="0.25">
      <c r="A74725" s="1">
        <v>44113</v>
      </c>
      <c r="B74725">
        <v>33201</v>
      </c>
      <c r="C74725">
        <v>0</v>
      </c>
      <c r="D74725">
        <v>0</v>
      </c>
      <c r="E74725">
        <v>0</v>
      </c>
      <c r="F74725">
        <v>2020</v>
      </c>
      <c r="G74725">
        <v>2</v>
      </c>
    </row>
    <row r="74726" spans="1:7" x14ac:dyDescent="0.25">
      <c r="A74726" s="1">
        <v>44023</v>
      </c>
      <c r="B74726">
        <v>34212</v>
      </c>
      <c r="C74726">
        <v>0</v>
      </c>
      <c r="D74726">
        <v>0</v>
      </c>
      <c r="E74726">
        <v>0</v>
      </c>
      <c r="F74726">
        <v>2020</v>
      </c>
      <c r="G74726">
        <v>2</v>
      </c>
    </row>
    <row r="74727" spans="1:7" x14ac:dyDescent="0.25">
      <c r="A74727" s="1">
        <v>44038</v>
      </c>
      <c r="B74727">
        <v>36858</v>
      </c>
      <c r="C74727">
        <v>0</v>
      </c>
      <c r="D74727">
        <v>0</v>
      </c>
      <c r="E74727">
        <v>0</v>
      </c>
      <c r="F74727">
        <v>2020</v>
      </c>
      <c r="G74727">
        <v>2</v>
      </c>
    </row>
    <row r="74728" spans="1:7" x14ac:dyDescent="0.25">
      <c r="A74728" s="1">
        <v>44039</v>
      </c>
      <c r="B74728">
        <v>38119</v>
      </c>
      <c r="C74728">
        <v>0</v>
      </c>
      <c r="D74728">
        <v>10974</v>
      </c>
      <c r="E74728">
        <v>0</v>
      </c>
      <c r="F74728">
        <v>2020</v>
      </c>
      <c r="G74728">
        <v>2</v>
      </c>
    </row>
    <row r="74729" spans="1:7" x14ac:dyDescent="0.25">
      <c r="A74729" s="1">
        <v>44036</v>
      </c>
      <c r="B74729">
        <v>48718</v>
      </c>
      <c r="C74729">
        <v>0</v>
      </c>
      <c r="D74729">
        <v>0</v>
      </c>
      <c r="E74729">
        <v>0</v>
      </c>
      <c r="F74729">
        <v>2020</v>
      </c>
      <c r="G74729">
        <v>2</v>
      </c>
    </row>
    <row r="74730" spans="1:7" x14ac:dyDescent="0.25">
      <c r="A74730" s="1">
        <v>44321</v>
      </c>
      <c r="B74730">
        <v>60139</v>
      </c>
      <c r="C74730">
        <v>0</v>
      </c>
      <c r="D74730">
        <v>2296630</v>
      </c>
      <c r="E74730">
        <v>0</v>
      </c>
      <c r="F74730">
        <v>2020</v>
      </c>
      <c r="G74730">
        <v>2</v>
      </c>
    </row>
    <row r="74731" spans="1:7" x14ac:dyDescent="0.25">
      <c r="A74731" s="1">
        <v>44063</v>
      </c>
      <c r="B74731">
        <v>62092</v>
      </c>
      <c r="C74731">
        <v>0</v>
      </c>
      <c r="D74731">
        <v>14929690</v>
      </c>
      <c r="E74731">
        <v>0</v>
      </c>
      <c r="F74731">
        <v>2020</v>
      </c>
      <c r="G74731">
        <v>2</v>
      </c>
    </row>
    <row r="74732" spans="1:7" x14ac:dyDescent="0.25">
      <c r="A74732" s="1">
        <v>44034</v>
      </c>
      <c r="B74732">
        <v>66807</v>
      </c>
      <c r="C74732">
        <v>0</v>
      </c>
      <c r="D74732">
        <v>13373011</v>
      </c>
      <c r="E74732">
        <v>0</v>
      </c>
      <c r="F74732">
        <v>2020</v>
      </c>
      <c r="G74732">
        <v>2</v>
      </c>
    </row>
    <row r="74733" spans="1:7" x14ac:dyDescent="0.25">
      <c r="A74733" s="1">
        <v>44037</v>
      </c>
      <c r="B74733">
        <v>70414</v>
      </c>
      <c r="C74733">
        <v>0</v>
      </c>
      <c r="D74733">
        <v>0</v>
      </c>
      <c r="E74733">
        <v>0</v>
      </c>
      <c r="F74733">
        <v>2020</v>
      </c>
      <c r="G74733">
        <v>2</v>
      </c>
    </row>
    <row r="74734" spans="1:7" x14ac:dyDescent="0.25">
      <c r="A74734" s="1">
        <v>44021</v>
      </c>
      <c r="B74734">
        <v>72631</v>
      </c>
      <c r="C74734">
        <v>0</v>
      </c>
      <c r="D74734">
        <v>0</v>
      </c>
      <c r="E74734">
        <v>0</v>
      </c>
      <c r="F74734">
        <v>2020</v>
      </c>
      <c r="G74734">
        <v>2</v>
      </c>
    </row>
    <row r="74735" spans="1:7" x14ac:dyDescent="0.25">
      <c r="A74735" s="1">
        <v>44095</v>
      </c>
      <c r="B74735">
        <v>73544</v>
      </c>
      <c r="C74735">
        <v>0</v>
      </c>
      <c r="D74735">
        <v>0</v>
      </c>
      <c r="E74735">
        <v>0</v>
      </c>
      <c r="F74735">
        <v>2020</v>
      </c>
      <c r="G74735">
        <v>2</v>
      </c>
    </row>
    <row r="74736" spans="1:7" x14ac:dyDescent="0.25">
      <c r="A74736" s="1">
        <v>44037</v>
      </c>
      <c r="B74736">
        <v>73711</v>
      </c>
      <c r="C74736">
        <v>0</v>
      </c>
      <c r="D74736">
        <v>3889257</v>
      </c>
      <c r="E74736">
        <v>0</v>
      </c>
      <c r="F74736">
        <v>2020</v>
      </c>
      <c r="G